
    <x v="8"/>
    <n v="-6.8013571428571433"/>
    <n v="0.5714285714285714"/>
    <n v="3.2528571428571428E-2"/>
    <n v="0.25293214285714283"/>
    <n v="8.6168039285714287E-2"/>
    <n v="0.1555857142857143"/>
    <n v="0.40635000000000004"/>
    <n v="123.64264285714286"/>
    <n v="246436.14285714287"/>
    <n v="4.1100000000000003"/>
    <n v="3.5714285714285716"/>
    <n v="2001"/>
    <x v="0"/>
  </r>
  <r>
    <s v="2TWXYutSFPEyA5oT33PyqU"/>
    <x v="69422"/>
    <n v="0"/>
    <n v="0.66500000000000004"/>
    <n v="0.73449999999999993"/>
    <n v="9"/>
    <x v="3"/>
    <n v="-2.1764999999999999"/>
    <n v="0.5"/>
    <n v="4.2599999999999999E-2"/>
    <n v="1.0149999999999998E-3"/>
    <n v="0.12662950000000001"/>
    <n v="0.54200000000000004"/>
    <n v="9.1450000000000004E-2"/>
    <n v="107.0385"/>
    <n v="99187.5"/>
    <n v="1.65"/>
    <n v="4"/>
    <n v="2019"/>
    <x v="3"/>
  </r>
  <r>
    <s v="1DVoW9JE2hQRzYvOUipuna"/>
    <x v="69423"/>
    <n v="0"/>
    <n v="0.5434347826086956"/>
    <n v="0.40317391304347833"/>
    <n v="6.3478260869565215"/>
    <x v="0"/>
    <n v="-10.107608695652171"/>
    <n v="0.73913043478260865"/>
    <n v="3.4369565217391297E-2"/>
    <n v="0.66960869565217396"/>
    <n v="0.11903527043478261"/>
    <n v="0.12644347826086957"/>
    <n v="0.3361826086956522"/>
    <n v="122.21365217391305"/>
    <n v="204902"/>
    <n v="3.42"/>
    <n v="3.8695652173913042"/>
    <n v="2001.0869565217392"/>
    <x v="0"/>
  </r>
  <r>
    <s v="4g1pqB36gtNg1XBQ5iGFIV"/>
    <x v="69423"/>
    <n v="0"/>
    <n v="0.71499999999999997"/>
    <n v="0.63200000000000001"/>
    <n v="7"/>
    <x v="7"/>
    <n v="-9.5220000000000002"/>
    <n v="1"/>
    <n v="4.82E-2"/>
    <n v="3.0100000000000001E-3"/>
    <n v="0.81700000000000006"/>
    <n v="8.0699999999999994E-2"/>
    <n v="0.61199999999999999"/>
    <n v="120.00299999999999"/>
    <n v="408360"/>
    <n v="6.81"/>
    <n v="4"/>
    <n v="2015"/>
    <x v="3"/>
  </r>
  <r>
    <s v="4kNRotUiNCcfZhnpJJTDtl"/>
    <x v="69424"/>
    <n v="0"/>
    <n v="0.50550000000000006"/>
    <n v="0.28049999999999997"/>
    <n v="3"/>
    <x v="10"/>
    <n v="-13.302"/>
    <n v="1"/>
    <n v="2.775E-2"/>
    <n v="0.66200000000000003"/>
    <n v="7.9850000000000006E-6"/>
    <n v="8.8700000000000001E-2"/>
    <n v="0.21"/>
    <n v="141.643"/>
    <n v="230333"/>
    <n v="3.84"/>
    <n v="4"/>
    <n v="1990.5"/>
    <x v="4"/>
  </r>
  <r>
    <s v="4FqMYCwzuupTg3QLsrI6QL"/>
    <x v="69425"/>
    <n v="0"/>
    <n v="0.4882999999999999"/>
    <n v="0.58750000000000002"/>
    <n v="4.5"/>
    <x v="8"/>
    <n v="-4.7936999999999994"/>
    <n v="0.9"/>
    <n v="3.5250000000000004E-2"/>
    <n v="0.5505199999999999"/>
    <n v="5.6400000000000002E-6"/>
    <n v="0.15983"/>
    <n v="0.36980999999999997"/>
    <n v="130.67019999999999"/>
    <n v="312568"/>
    <n v="5.21"/>
    <n v="4"/>
    <n v="2007"/>
    <x v="0"/>
  </r>
  <r>
    <s v="5eLn247ytsIzYKq7lnKaVB"/>
    <x v="69426"/>
    <n v="0"/>
    <n v="0.52539999999999998"/>
    <n v="0.60540000000000005"/>
    <n v="8"/>
    <x v="6"/>
    <n v="-11.041999999999998"/>
    <n v="0.4"/>
    <n v="4.0680000000000001E-2"/>
    <n v="0.74860000000000004"/>
    <n v="0.87319999999999998"/>
    <n v="0.1704"/>
    <n v="0.41693999999999998"/>
    <n v="144.78899999999999"/>
    <n v="523804.8"/>
    <n v="8.73"/>
    <n v="3.4"/>
    <n v="2019"/>
    <x v="3"/>
  </r>
  <r>
    <s v="2zgPGegTAauF4dHpj8dkOO', '601yt0lWcEE1vS1bzAPwSX', '1nlJUHlmuvSRMGPMsulgGX"/>
    <x v="69427"/>
    <n v="0"/>
    <n v="0.42499999999999993"/>
    <n v="0.371"/>
    <n v="4.5"/>
    <x v="8"/>
    <n v="-11.12825"/>
    <n v="0.375"/>
    <n v="4.4337500000000002E-2"/>
    <n v="0.68474999999999997"/>
    <n v="0.73412499999999992"/>
    <n v="0.10569999999999999"/>
    <n v="0.35159999999999997"/>
    <n v="108.5685"/>
    <n v="465223.375"/>
    <n v="7.75"/>
    <n v="4"/>
    <n v="2012"/>
    <x v="3"/>
  </r>
  <r>
    <s v="601yt0lWcEE1vS1bzAPwSX"/>
    <x v="69428"/>
    <n v="0"/>
    <n v="0.42633333333333329"/>
    <n v="0.23829333333333333"/>
    <n v="3.6"/>
    <x v="10"/>
    <n v="-15.039666666666667"/>
    <n v="0.53333333333333333"/>
    <n v="3.8566666666666659E-2"/>
    <n v="0.74626666666666674"/>
    <n v="0.80113333333333314"/>
    <n v="0.13036666666666669"/>
    <n v="0.22256666666666666"/>
    <n v="107.127"/>
    <n v="435121.73333333334"/>
    <n v="7.25"/>
    <n v="3.7333333333333334"/>
    <n v="2014.1333333333334"/>
    <x v="3"/>
  </r>
  <r>
    <s v="5GXgyFTlhS8r70oIrOkutb"/>
    <x v="69429"/>
    <n v="0"/>
    <n v="0.61499999999999999"/>
    <n v="0.85699999999999998"/>
    <n v="2"/>
    <x v="5"/>
    <n v="-5.7539999999999996"/>
    <n v="0"/>
    <n v="4.3400000000000001E-2"/>
    <n v="0.248"/>
    <n v="3.01E-4"/>
    <n v="0.442"/>
    <n v="0.70200000000000007"/>
    <n v="142.38399999999999"/>
    <n v="234875"/>
    <n v="3.91"/>
    <n v="4"/>
    <n v="2011"/>
    <x v="3"/>
  </r>
  <r>
    <s v="1hnGjQYIeEHbqWKwh10Oz6"/>
    <x v="69430"/>
    <n v="0"/>
    <n v="0.51666666666666661"/>
    <n v="0.29666666666666669"/>
    <n v="3.6666666666666665"/>
    <x v="10"/>
    <n v="-11.548999999999999"/>
    <n v="1"/>
    <n v="9.8133333333333336E-2"/>
    <n v="0.95400000000000007"/>
    <n v="7.89866666667E-5"/>
    <n v="0.25266666666666665"/>
    <n v="0.68200000000000005"/>
    <n v="119.05866666666667"/>
    <n v="185580.66666666666"/>
    <n v="3.09"/>
    <n v="4"/>
    <n v="2003.6666666666667"/>
    <x v="0"/>
  </r>
  <r>
    <s v="66wHlBv24mr1yH7F4aF6yk', '0JM134st8VY7Ld9T2wQiH0"/>
    <x v="69431"/>
    <n v="0"/>
    <n v="0.42899999999999999"/>
    <n v="0.16200000000000001"/>
    <n v="9"/>
    <x v="3"/>
    <n v="-16.769000000000002"/>
    <n v="0"/>
    <n v="3.7000000000000005E-2"/>
    <n v="0.88500000000000001"/>
    <n v="0.878"/>
    <n v="0.11699999999999999"/>
    <n v="0.55600000000000005"/>
    <n v="137.589"/>
    <n v="190480"/>
    <n v="3.17"/>
    <n v="4"/>
    <n v="2003"/>
    <x v="0"/>
  </r>
  <r>
    <s v="66wHlBv24mr1yH7F4aF6yk', '5gnpB90GzUR1gXpse5Kl4R', '3dRfiJ2650SZu6GbydcHNb', '7CIcEIOiWaZcEH35cpsdZq"/>
    <x v="69431"/>
    <n v="0"/>
    <n v="0.27399999999999997"/>
    <n v="0.10400000000000001"/>
    <n v="7"/>
    <x v="7"/>
    <n v="-16.797999999999998"/>
    <n v="1"/>
    <n v="3.0599999999999999E-2"/>
    <n v="0.84499999999999997"/>
    <n v="5.8600000000000004E-4"/>
    <n v="0.21899999999999997"/>
    <n v="0.14000000000000001"/>
    <n v="98.076000000000008"/>
    <n v="247200"/>
    <n v="4.12"/>
    <n v="4"/>
    <n v="1994"/>
    <x v="4"/>
  </r>
  <r>
    <s v="2lfhRHLz3kC17tcVKJqJ4Y"/>
    <x v="69432"/>
    <n v="0"/>
    <n v="0.252"/>
    <n v="0.33600000000000002"/>
    <n v="11"/>
    <x v="11"/>
    <n v="-12.965999999999999"/>
    <n v="1"/>
    <n v="3.3799999999999997E-2"/>
    <n v="0.88200000000000001"/>
    <n v="0.8909999999999999"/>
    <n v="0.14899999999999999"/>
    <n v="0.10400000000000001"/>
    <n v="88.081000000000003"/>
    <n v="339133"/>
    <n v="5.65"/>
    <n v="3"/>
    <n v="1993"/>
    <x v="4"/>
  </r>
  <r>
    <s v="77aDWNQLrjzW7i6YBRhCbQ"/>
    <x v="69433"/>
    <n v="0"/>
    <n v="0.5202"/>
    <n v="0.70180000000000009"/>
    <n v="7"/>
    <x v="7"/>
    <n v="-6.0438000000000001"/>
    <n v="0.4"/>
    <n v="0.13088"/>
    <n v="0.35536000000000001"/>
    <n v="9.2878179999999991E-2"/>
    <n v="0.14457999999999999"/>
    <n v="0.37759999999999999"/>
    <n v="125.98619999999998"/>
    <n v="264997.8"/>
    <n v="4.42"/>
    <n v="3.8"/>
    <n v="2016"/>
    <x v="3"/>
  </r>
  <r>
    <s v="03l4MOCJgfKw4vFOvdKh6g"/>
    <x v="69434"/>
    <n v="0"/>
    <n v="0.5915999999999999"/>
    <n v="0.64239999999999997"/>
    <n v="3.5"/>
    <x v="10"/>
    <n v="-7.5329999999999995"/>
    <n v="0.7"/>
    <n v="8.2089999999999996E-2"/>
    <n v="0.44650000000000006"/>
    <n v="6.0628819999999995E-3"/>
    <n v="0.12564"/>
    <n v="0.77950000000000008"/>
    <n v="135.89149999999998"/>
    <n v="186820.1"/>
    <n v="3.11"/>
    <n v="3.8"/>
    <n v="2009"/>
    <x v="0"/>
  </r>
  <r>
    <s v="0pPotyQsDN1UqJi47v53Xn"/>
    <x v="69435"/>
    <n v="0"/>
    <n v="0.79200000000000004"/>
    <n v="0.48100000000000004"/>
    <n v="9"/>
    <x v="3"/>
    <n v="-12.922000000000001"/>
    <n v="1"/>
    <n v="0.154"/>
    <n v="6.3899999999999998E-2"/>
    <n v="3.6700000000000001E-3"/>
    <n v="0.13400000000000001"/>
    <n v="0.83599999999999997"/>
    <n v="129.607"/>
    <n v="274893"/>
    <n v="4.58"/>
    <n v="4"/>
    <n v="1998"/>
    <x v="4"/>
  </r>
  <r>
    <s v="3xIHOffeC188QWHIiCaLXr', '7f7vHYP5vonXhTkDHidGTu"/>
    <x v="69436"/>
    <n v="0"/>
    <n v="0.58899999999999997"/>
    <n v="0.64400000000000002"/>
    <n v="8.5"/>
    <x v="6"/>
    <n v="-5.7319999999999993"/>
    <n v="0.5"/>
    <n v="8.7349999999999997E-2"/>
    <n v="0.210615"/>
    <n v="4.6496999999999997E-3"/>
    <n v="0.14949999999999999"/>
    <n v="0.34799999999999998"/>
    <n v="124.863"/>
    <n v="243877"/>
    <n v="4.0599999999999996"/>
    <n v="4"/>
    <n v="2019.5"/>
    <x v="3"/>
  </r>
  <r>
    <s v="3xIHOffeC188QWHIiCaLXr', '1nEAtVkiejN4vtq2xUdQ3g', '1qs72LBhNBAQGwxFAnlo0x"/>
    <x v="69436"/>
    <n v="0"/>
    <n v="0.25600000000000001"/>
    <n v="0.45100000000000001"/>
    <n v="11"/>
    <x v="11"/>
    <n v="-8.9"/>
    <n v="0"/>
    <n v="3.5700000000000003E-2"/>
    <n v="0.34200000000000003"/>
    <n v="1.1300000000000001E-3"/>
    <n v="7.2900000000000006E-2"/>
    <n v="9.4600000000000004E-2"/>
    <n v="126.81200000000001"/>
    <n v="324641"/>
    <n v="5.41"/>
    <n v="4"/>
    <n v="2019"/>
    <x v="3"/>
  </r>
  <r>
    <s v="0mgbAj6btHW215UxhLq1AV"/>
    <x v="69437"/>
    <n v="0"/>
    <n v="0.38716666666666666"/>
    <n v="0.84305555555555556"/>
    <n v="5.166666666666667"/>
    <x v="1"/>
    <n v="-4.8958333333333321"/>
    <n v="0.83333333333333337"/>
    <n v="3.6644444444444452E-2"/>
    <n v="0.23616670555555552"/>
    <n v="0.43417244444444458"/>
    <n v="0.19234999999999999"/>
    <n v="0.62955555555555553"/>
    <n v="141.98744444444444"/>
    <n v="174642.77777777778"/>
    <n v="2.91"/>
    <n v="4"/>
    <n v="2011.1111111111111"/>
    <x v="3"/>
  </r>
  <r>
    <s v="5jELIQHlet8pOa9sdf2zs1"/>
    <x v="69438"/>
    <n v="0"/>
    <n v="0.35100000000000003"/>
    <n v="0.69099999999999995"/>
    <n v="6"/>
    <x v="0"/>
    <n v="-5.9720000000000004"/>
    <n v="1"/>
    <n v="7.7799999999999994E-2"/>
    <n v="0.38500000000000001"/>
    <n v="0"/>
    <n v="0.17899999999999999"/>
    <n v="0.30199999999999999"/>
    <n v="89.072999999999993"/>
    <n v="242051"/>
    <n v="4.03"/>
    <n v="4"/>
    <n v="2016"/>
    <x v="3"/>
  </r>
  <r>
    <s v="4F88UBdMBRQSrnxzPHPPDm"/>
    <x v="69439"/>
    <n v="0"/>
    <n v="0.55074999999999996"/>
    <n v="0.41383333333333328"/>
    <n v="5.833333333333333"/>
    <x v="1"/>
    <n v="-10.183083333333334"/>
    <n v="0.66666666666666663"/>
    <n v="5.7950000000000002E-2"/>
    <n v="0.70333333333333325"/>
    <n v="5.7633333332999996E-6"/>
    <n v="0.17127499999999998"/>
    <n v="0.54616666666666658"/>
    <n v="132.55266666666668"/>
    <n v="263147.75"/>
    <n v="4.3899999999999997"/>
    <n v="3.75"/>
    <n v="2002"/>
    <x v="0"/>
  </r>
  <r>
    <s v="3sxz1XsJg5HAyho6ACX3YG"/>
    <x v="69440"/>
    <n v="0"/>
    <n v="0.47916666666666669"/>
    <n v="0.21450833333333338"/>
    <n v="7.25"/>
    <x v="7"/>
    <n v="-13.270999999999999"/>
    <n v="0.66666666666666663"/>
    <n v="3.7333333333333336E-2"/>
    <n v="0.91416666666666668"/>
    <n v="1.2669883333333333E-3"/>
    <n v="0.14808333333333332"/>
    <n v="0.28383333333333333"/>
    <n v="114.77908333333335"/>
    <n v="282886.66666666669"/>
    <n v="4.71"/>
    <n v="3.5833333333333335"/>
    <n v="2015"/>
    <x v="3"/>
  </r>
  <r>
    <s v="0ZKnbcmYMUaGfjMpKyMkBf"/>
    <x v="69441"/>
    <n v="0"/>
    <n v="0.52241666666666653"/>
    <n v="0.25598888888888888"/>
    <n v="5.3055555555555554"/>
    <x v="1"/>
    <n v="-15.369888888888889"/>
    <n v="0.52777777777777779"/>
    <n v="4.5808333333333333E-2"/>
    <n v="0.83458333333333345"/>
    <n v="2.1765219999999998E-2"/>
    <n v="0.12479444444444446"/>
    <n v="0.37240000000000006"/>
    <n v="114.50427777777779"/>
    <n v="289731.44444444444"/>
    <n v="4.83"/>
    <n v="3.7777777777777777"/>
    <n v="2006.0555555555557"/>
    <x v="0"/>
  </r>
  <r>
    <s v="1MysMRjw7udK2cEAmANoyO"/>
    <x v="69442"/>
    <n v="0"/>
    <n v="0.56789999999999996"/>
    <n v="0.57830000000000004"/>
    <n v="5.2"/>
    <x v="1"/>
    <n v="-6.5329000000000006"/>
    <n v="0.9"/>
    <n v="3.1660000000000001E-2"/>
    <n v="9.0144000000000002E-2"/>
    <n v="4.8840000000000002E-6"/>
    <n v="0.18333000000000002"/>
    <n v="0.47840000000000005"/>
    <n v="120.8241"/>
    <n v="199033.3"/>
    <n v="3.32"/>
    <n v="3.9"/>
    <n v="2007"/>
    <x v="0"/>
  </r>
  <r>
    <s v="2H8msudQOSEM858ZZB6voR"/>
    <x v="69443"/>
    <n v="0"/>
    <n v="0.24199999999999999"/>
    <n v="0.307"/>
    <n v="0"/>
    <x v="4"/>
    <n v="-10.569000000000001"/>
    <n v="1"/>
    <n v="2.81E-2"/>
    <n v="0.30399999999999999"/>
    <n v="2.6700000000000002E-2"/>
    <n v="8.3500000000000005E-2"/>
    <n v="0.51400000000000001"/>
    <n v="93.602999999999994"/>
    <n v="127547"/>
    <n v="2.13"/>
    <n v="4"/>
    <n v="2006"/>
    <x v="0"/>
  </r>
  <r>
    <s v="5psg7V1xBjpdc7rFMS3ljt', '2Xu7q46Hf02xOoEIm4E1Qs"/>
    <x v="69444"/>
    <n v="0"/>
    <n v="0.71200000000000008"/>
    <n v="0.61699999999999999"/>
    <n v="4"/>
    <x v="8"/>
    <n v="-6.8940000000000001"/>
    <n v="0"/>
    <n v="6.3399999999999998E-2"/>
    <n v="0.25800000000000001"/>
    <n v="0"/>
    <n v="2.46E-2"/>
    <n v="0.65300000000000002"/>
    <n v="94.982000000000014"/>
    <n v="274667"/>
    <n v="4.58"/>
    <n v="4"/>
    <n v="1997"/>
    <x v="4"/>
  </r>
  <r>
    <s v="5psg7V1xBjpdc7rFMS3ljt', '4akj4uteQQrrGxhX9Rjuyf"/>
    <x v="69444"/>
    <n v="0"/>
    <n v="0.73299999999999998"/>
    <n v="0.66900000000000004"/>
    <n v="8"/>
    <x v="6"/>
    <n v="-4.8260000000000005"/>
    <n v="0"/>
    <n v="0.13100000000000001"/>
    <n v="8.1100000000000005E-2"/>
    <n v="3.26E-5"/>
    <n v="6.3700000000000007E-2"/>
    <n v="0.65700000000000003"/>
    <n v="96.966000000000008"/>
    <n v="311133"/>
    <n v="5.19"/>
    <n v="4"/>
    <n v="1997"/>
    <x v="4"/>
  </r>
  <r>
    <s v="5psg7V1xBjpdc7rFMS3ljt', '3ScY9CQxNLQei8Umvpx5g6"/>
    <x v="69444"/>
    <n v="0"/>
    <n v="0.67400000000000004"/>
    <n v="0.77700000000000002"/>
    <n v="11"/>
    <x v="11"/>
    <n v="-6.1720000000000015"/>
    <n v="0"/>
    <n v="0.32600000000000001"/>
    <n v="0.23"/>
    <n v="2.0200000000000001E-6"/>
    <n v="7.4300000000000005E-2"/>
    <n v="0.89"/>
    <n v="184.209"/>
    <n v="269960"/>
    <n v="4.5"/>
    <n v="4"/>
    <n v="1997"/>
    <x v="4"/>
  </r>
  <r>
    <s v="0dF6ZnZzoM8wPGusSw36nD"/>
    <x v="69444"/>
    <n v="0"/>
    <n v="0.43379999999999991"/>
    <n v="0.77979999999999994"/>
    <n v="1"/>
    <x v="9"/>
    <n v="-6.2569000000000008"/>
    <n v="1"/>
    <n v="5.0539999999999995E-2"/>
    <n v="9.7334100000000007E-2"/>
    <n v="7.26883E-4"/>
    <n v="0.23410000000000006"/>
    <n v="0.55349999999999999"/>
    <n v="154.67949999999999"/>
    <n v="202164.1"/>
    <n v="3.37"/>
    <n v="4"/>
    <n v="2001"/>
    <x v="0"/>
  </r>
  <r>
    <s v="5psg7V1xBjpdc7rFMS3ljt"/>
    <x v="69444"/>
    <n v="0"/>
    <n v="0.63393749999999993"/>
    <n v="0.5088125"/>
    <n v="5"/>
    <x v="1"/>
    <n v="-11.44725"/>
    <n v="0.3125"/>
    <n v="0.22608125000000001"/>
    <n v="0.38501250000000004"/>
    <n v="1.3813906250000002E-2"/>
    <n v="0.24224375000000006"/>
    <n v="0.5514"/>
    <n v="109.61956249999999"/>
    <n v="172185.8125"/>
    <n v="2.87"/>
    <n v="4"/>
    <n v="1997"/>
    <x v="4"/>
  </r>
  <r>
    <s v="4RoUvSm1ZMjgJKwdM6yLMf"/>
    <x v="69445"/>
    <n v="0"/>
    <n v="0.71150000000000002"/>
    <n v="0.90949999999999998"/>
    <n v="9"/>
    <x v="3"/>
    <n v="-5.275500000000001"/>
    <n v="0"/>
    <n v="5.2949999999999997E-2"/>
    <n v="2.605E-2"/>
    <n v="0.26666849999999998"/>
    <n v="0.10580000000000001"/>
    <n v="0.74949999999999994"/>
    <n v="131.9855"/>
    <n v="179233.5"/>
    <n v="2.99"/>
    <n v="4"/>
    <n v="2016"/>
    <x v="3"/>
  </r>
  <r>
    <s v="4KVVlLfYWWnzo3clDHGPDC"/>
    <x v="69446"/>
    <n v="0"/>
    <n v="0.315"/>
    <n v="0.22600000000000001"/>
    <n v="6"/>
    <x v="0"/>
    <n v="-10.302999999999999"/>
    <n v="1"/>
    <n v="3.1699999999999999E-2"/>
    <n v="0.91099999999999992"/>
    <n v="4.71E-5"/>
    <n v="0.13900000000000001"/>
    <n v="0.27699999999999997"/>
    <n v="133.696"/>
    <n v="195587"/>
    <n v="3.26"/>
    <n v="3"/>
    <n v="2019"/>
    <x v="3"/>
  </r>
  <r>
    <s v="1UxZy4x9T5u3K5iEOaQrSg', '7fReYNsEX8pbTKPNxeatgL', '3bmNsZdGlt9AaxMZV84RFk', '1d1NDoe9gPwsS6mIvK81IZ', '3D9Cktu0eRrpjF9ihWrf9O', '7Dioxx2TGiUXer2Nrr1QcK', '3OUOxeJtES4QqOXW8vSoaZ"/>
    <x v="69447"/>
    <n v="0"/>
    <n v="0.34706666666666669"/>
    <n v="6.7013333333333328E-2"/>
    <n v="6.8"/>
    <x v="0"/>
    <n v="-21.278133333333336"/>
    <n v="0.53333333333333333"/>
    <n v="5.1686666666666672E-2"/>
    <n v="0.97153333333333347"/>
    <n v="5.3159257999999987E-2"/>
    <n v="0.16222666666666669"/>
    <n v="0.23961999999999997"/>
    <n v="99.469999999999985"/>
    <n v="164448"/>
    <n v="2.74"/>
    <n v="3.3333333333333335"/>
    <n v="2011"/>
    <x v="3"/>
  </r>
  <r>
    <s v="0Lr30imaXB60uYsFr7rdUc"/>
    <x v="69448"/>
    <n v="0"/>
    <n v="0.67500000000000004"/>
    <n v="0.63900000000000001"/>
    <n v="0"/>
    <x v="4"/>
    <n v="-4.91"/>
    <n v="1"/>
    <n v="2.9499999999999998E-2"/>
    <n v="0.128"/>
    <n v="0"/>
    <n v="0.11599999999999999"/>
    <n v="0.499"/>
    <n v="110.00700000000001"/>
    <n v="219200"/>
    <n v="3.65"/>
    <n v="4"/>
    <n v="2020"/>
    <x v="1"/>
  </r>
  <r>
    <s v="0JMDjOgnq4o8Y1EjweNV7T"/>
    <x v="69449"/>
    <n v="0"/>
    <n v="0.57600000000000007"/>
    <n v="0.83299999999999996"/>
    <n v="8"/>
    <x v="6"/>
    <n v="-4.4460000000000015"/>
    <n v="1"/>
    <n v="5.7200000000000001E-2"/>
    <n v="0.35499999999999998"/>
    <n v="0"/>
    <n v="0.85499999999999998"/>
    <n v="0.55399999999999994"/>
    <n v="120.93299999999999"/>
    <n v="211227"/>
    <n v="3.52"/>
    <n v="4"/>
    <n v="2004"/>
    <x v="0"/>
  </r>
  <r>
    <s v="1z3USAQkpBPZ7J9In62MFb"/>
    <x v="69450"/>
    <n v="0"/>
    <n v="0.56200000000000006"/>
    <n v="0.85699999999999998"/>
    <n v="9"/>
    <x v="3"/>
    <n v="-6.8159999999999998"/>
    <n v="1"/>
    <n v="3.73E-2"/>
    <n v="6.5100000000000005E-2"/>
    <n v="0"/>
    <n v="4.3900000000000002E-2"/>
    <n v="0.55299999999999994"/>
    <n v="94.991"/>
    <n v="237507"/>
    <n v="3.96"/>
    <n v="4"/>
    <n v="2012"/>
    <x v="3"/>
  </r>
  <r>
    <s v="22TTJPw8rTnIONkvMZxkMX"/>
    <x v="69451"/>
    <n v="0"/>
    <n v="0.47563636363636358"/>
    <n v="0.60449999999999993"/>
    <n v="5.2272727272727275"/>
    <x v="1"/>
    <n v="-8.2679545454545451"/>
    <n v="0.45454545454545453"/>
    <n v="3.1540909090909092E-2"/>
    <n v="0.27001377272727284"/>
    <n v="9.2840584999999975E-2"/>
    <n v="0.14833181818181818"/>
    <n v="0.26294545454545459"/>
    <n v="131.31968181818181"/>
    <n v="279458.13636363635"/>
    <n v="4.66"/>
    <n v="3.9545454545454546"/>
    <n v="2007.8181818181818"/>
    <x v="0"/>
  </r>
  <r>
    <s v="3suWpKrodV4J0ozhubrmir"/>
    <x v="69451"/>
    <n v="0"/>
    <n v="0.505"/>
    <n v="0.94100000000000006"/>
    <n v="5"/>
    <x v="1"/>
    <n v="-4.3240000000000007"/>
    <n v="0.5"/>
    <n v="6.1499999999999999E-2"/>
    <n v="6.41E-5"/>
    <n v="1.7149999999999999E-2"/>
    <n v="0.34600000000000003"/>
    <n v="0.46750000000000003"/>
    <n v="131.5215"/>
    <n v="301506.5"/>
    <n v="5.03"/>
    <n v="4"/>
    <n v="2012"/>
    <x v="3"/>
  </r>
  <r>
    <s v="3FVQ4ZyOShDug3UjbjhW0r"/>
    <x v="69452"/>
    <n v="0"/>
    <n v="0.61"/>
    <n v="0.748"/>
    <n v="0"/>
    <x v="4"/>
    <n v="-5.4129999999999994"/>
    <n v="0"/>
    <n v="2.6200000000000001E-2"/>
    <n v="2.1700000000000001E-2"/>
    <n v="8.6899999999999998E-6"/>
    <n v="0.13200000000000001"/>
    <n v="0.46600000000000003"/>
    <n v="140.042"/>
    <n v="185178"/>
    <n v="3.09"/>
    <n v="4"/>
    <n v="2016"/>
    <x v="3"/>
  </r>
  <r>
    <s v="42NCKSFJsf7cFevs2BuG2g"/>
    <x v="69453"/>
    <n v="0"/>
    <n v="0.58899999999999997"/>
    <n v="0.67700000000000005"/>
    <n v="8"/>
    <x v="6"/>
    <n v="-6.2170000000000005"/>
    <n v="0"/>
    <n v="0.44900000000000001"/>
    <n v="0.106"/>
    <n v="0"/>
    <n v="0.129"/>
    <n v="0.70400000000000007"/>
    <n v="91.902000000000001"/>
    <n v="182635"/>
    <n v="3.04"/>
    <n v="4"/>
    <n v="2020"/>
    <x v="1"/>
  </r>
  <r>
    <s v="5gORvoaVtM7j5OrKJc7JKI"/>
    <x v="69454"/>
    <n v="0"/>
    <n v="0.13125000000000001"/>
    <n v="0.66533333333333333"/>
    <n v="3.6666666666666665"/>
    <x v="10"/>
    <n v="-5.0991666666666662"/>
    <n v="0.33333333333333331"/>
    <n v="5.6900000000000006E-2"/>
    <n v="1.168664333333333E-2"/>
    <n v="0.38086666666666669"/>
    <n v="0.27604999999999996"/>
    <n v="0.14404999999999998"/>
    <n v="107.70216666666666"/>
    <n v="177291.16666666666"/>
    <n v="2.95"/>
    <n v="4"/>
    <n v="2006"/>
    <x v="0"/>
  </r>
  <r>
    <s v="7HFyBGrOiNP3D4UQos8QgP"/>
    <x v="69455"/>
    <n v="0"/>
    <n v="0.24500000000000002"/>
    <n v="0.15489999999999998"/>
    <n v="6.75"/>
    <x v="0"/>
    <n v="-18.65925"/>
    <n v="0.25"/>
    <n v="3.6500000000000005E-2"/>
    <n v="0.82424999999999993"/>
    <n v="0.90400000000000003"/>
    <n v="9.8974999999999994E-2"/>
    <n v="0.19869999999999999"/>
    <n v="117.6405"/>
    <n v="331120.25"/>
    <n v="5.52"/>
    <n v="4"/>
    <n v="2007"/>
    <x v="0"/>
  </r>
  <r>
    <s v="2LDhAV1ZRW6XdLNgg1pPg9"/>
    <x v="69456"/>
    <n v="0"/>
    <n v="0.51500000000000001"/>
    <n v="0.95799999999999996"/>
    <n v="1"/>
    <x v="9"/>
    <n v="-3.597"/>
    <n v="1"/>
    <n v="8.1799999999999998E-2"/>
    <n v="1.2400000000000001E-4"/>
    <n v="1.19E-6"/>
    <n v="0.3670000000000001"/>
    <n v="0.26500000000000001"/>
    <n v="115.024"/>
    <n v="221739"/>
    <n v="3.7"/>
    <n v="4"/>
    <n v="2020"/>
    <x v="1"/>
  </r>
  <r>
    <s v="4z3gabDVIY1yYKNtOxvIeC"/>
    <x v="69457"/>
    <n v="0"/>
    <n v="0.49923529411764683"/>
    <n v="0.69173529411764723"/>
    <n v="5.1764705882352944"/>
    <x v="1"/>
    <n v="-6.7889999999999997"/>
    <n v="0.70588235294117652"/>
    <n v="3.4679411764705875E-2"/>
    <n v="0.16605500000000004"/>
    <n v="0.18482991000000001"/>
    <n v="0.16341470588235296"/>
    <n v="0.41912058823529408"/>
    <n v="126.29214705882356"/>
    <n v="270364.29411764705"/>
    <n v="4.51"/>
    <n v="3.9117647058823528"/>
    <n v="2003.0294117647059"/>
    <x v="0"/>
  </r>
  <r>
    <s v="6Hizgjo92FnMp8wGaRUNTn"/>
    <x v="69458"/>
    <n v="0"/>
    <n v="0.52863636363636357"/>
    <n v="0.76109090909090904"/>
    <n v="6.6363636363636367"/>
    <x v="0"/>
    <n v="-5.8944545454545452"/>
    <n v="0.36363636363636365"/>
    <n v="3.1309090909090904E-2"/>
    <n v="8.8132545454545456E-3"/>
    <n v="1.741109090909E-4"/>
    <n v="0.10895454545454547"/>
    <n v="0.43437272727272719"/>
    <n v="107.00418181818182"/>
    <n v="250008.54545454544"/>
    <n v="4.17"/>
    <n v="4"/>
    <n v="1999"/>
    <x v="4"/>
  </r>
  <r>
    <s v="4wwpaTO20ncf1JS1OnsR9o', '1icr8rZH8BiWxFzbT8VD9D"/>
    <x v="69459"/>
    <n v="0"/>
    <n v="0.56499999999999995"/>
    <n v="0.90799999999999992"/>
    <n v="7"/>
    <x v="7"/>
    <n v="-5.69"/>
    <n v="1"/>
    <n v="3.7100000000000001E-2"/>
    <n v="8.9499999999999996E-4"/>
    <n v="0.81400000000000006"/>
    <n v="0.57899999999999996"/>
    <n v="0.23300000000000001"/>
    <n v="139.99200000000002"/>
    <n v="459429"/>
    <n v="7.66"/>
    <n v="4"/>
    <n v="2020"/>
    <x v="1"/>
  </r>
  <r>
    <s v="4wwpaTO20ncf1JS1OnsR9o', '0oUwhzCzcC6VAaKSFG55U3"/>
    <x v="69459"/>
    <n v="0"/>
    <n v="0.69200000000000006"/>
    <n v="0.94599999999999995"/>
    <n v="1"/>
    <x v="9"/>
    <n v="-7.593"/>
    <n v="1"/>
    <n v="5.5599999999999997E-2"/>
    <n v="2.6499999999999999E-2"/>
    <n v="0.83200000000000007"/>
    <n v="0.11800000000000001"/>
    <n v="0.18100000000000002"/>
    <n v="136.03200000000001"/>
    <n v="465882"/>
    <n v="7.76"/>
    <n v="4"/>
    <n v="2013"/>
    <x v="3"/>
  </r>
  <r>
    <s v="5ZY5ukk1eQqDrJNEkDTdHm"/>
    <x v="69460"/>
    <n v="0"/>
    <n v="0.47106250000000005"/>
    <n v="0.77818750000000014"/>
    <n v="4"/>
    <x v="8"/>
    <n v="-5.7307500000000005"/>
    <n v="0.8125"/>
    <n v="4.4724999999999994E-2"/>
    <n v="0.30412799999999995"/>
    <n v="0.13694370625000002"/>
    <n v="0.37456875000000006"/>
    <n v="0.57174375"/>
    <n v="132.32762500000001"/>
    <n v="128518.375"/>
    <n v="2.14"/>
    <n v="4"/>
    <n v="2014.3125"/>
    <x v="3"/>
  </r>
  <r>
    <s v="3ehc5wN7kqChfX0bLCml5f"/>
    <x v="69461"/>
    <n v="0"/>
    <n v="0.35880000000000006"/>
    <n v="0.54800000000000004"/>
    <n v="5.6"/>
    <x v="1"/>
    <n v="-12.345599999999999"/>
    <n v="0.5"/>
    <n v="5.8119999999999991E-2"/>
    <n v="0.383104"/>
    <n v="0.41924229999999996"/>
    <n v="0.20707999999999999"/>
    <n v="0.29413"/>
    <n v="116.14400000000001"/>
    <n v="365691.9"/>
    <n v="6.09"/>
    <n v="3.7"/>
    <n v="2010"/>
    <x v="3"/>
  </r>
  <r>
    <s v="49yzlDlzMEGczj1v5iArBg"/>
    <x v="69462"/>
    <n v="0"/>
    <n v="0.78"/>
    <n v="0.96099999999999997"/>
    <n v="7"/>
    <x v="7"/>
    <n v="-6.2249999999999996"/>
    <n v="1"/>
    <n v="0.122"/>
    <n v="0.19500000000000001"/>
    <n v="0.60799999999999998"/>
    <n v="0.24399999999999999"/>
    <n v="0.68599999999999994"/>
    <n v="123.00399999999999"/>
    <n v="308296"/>
    <n v="5.14"/>
    <n v="4"/>
    <n v="2019"/>
    <x v="3"/>
  </r>
  <r>
    <s v="7Ls3s7FskYmcPtylsNiYbm"/>
    <x v="69463"/>
    <n v="0"/>
    <n v="0.47249999999999998"/>
    <n v="0.73033333333333339"/>
    <n v="4.666666666666667"/>
    <x v="8"/>
    <n v="-7.3009999999999993"/>
    <n v="0.41666666666666669"/>
    <n v="5.2083333333333343E-2"/>
    <n v="7.4121333333333331E-2"/>
    <n v="0.15862127583333333"/>
    <n v="0.22828333333333331"/>
    <n v="0.31213333333333332"/>
    <n v="132.45916666666668"/>
    <n v="222621.91666666666"/>
    <n v="3.71"/>
    <n v="4"/>
    <n v="2006.8333333333333"/>
    <x v="0"/>
  </r>
  <r>
    <s v="65XscxGvx5jJ8xC6RXcyuI"/>
    <x v="69464"/>
    <n v="0"/>
    <n v="0.44109999999999994"/>
    <n v="0.7369"/>
    <n v="5"/>
    <x v="1"/>
    <n v="-5.2967999999999993"/>
    <n v="0.7"/>
    <n v="5.9299999999999999E-2"/>
    <n v="0.16654600000000003"/>
    <n v="0.51761800000000002"/>
    <n v="0.20329999999999998"/>
    <n v="0.34350000000000003"/>
    <n v="122.82660000000001"/>
    <n v="359072.2"/>
    <n v="5.98"/>
    <n v="4"/>
    <n v="1999"/>
    <x v="4"/>
  </r>
  <r>
    <s v="2QwJQuBekTA4qF7N7uLHDP"/>
    <x v="69465"/>
    <n v="0"/>
    <n v="0.36299999999999999"/>
    <n v="0.96299999999999997"/>
    <n v="9"/>
    <x v="3"/>
    <n v="-6.5179999999999998"/>
    <n v="1"/>
    <n v="8.9300000000000004E-2"/>
    <n v="1.08E-4"/>
    <n v="0.33100000000000002"/>
    <n v="0.21100000000000002"/>
    <n v="0.245"/>
    <n v="132.93899999999999"/>
    <n v="177813"/>
    <n v="2.96"/>
    <n v="4"/>
    <n v="2008"/>
    <x v="0"/>
  </r>
  <r>
    <s v="19gtLKa5wLTuCD2qKHqpxq"/>
    <x v="69466"/>
    <n v="0"/>
    <n v="0.31299999999999994"/>
    <n v="0.45135999999999998"/>
    <n v="5.96"/>
    <x v="1"/>
    <n v="-10.174080000000002"/>
    <n v="0.72"/>
    <n v="3.0875999999999997E-2"/>
    <n v="9.0056852000000021E-2"/>
    <n v="0.31786890000000001"/>
    <n v="0.14441600000000002"/>
    <n v="0.27479999999999999"/>
    <n v="117.31588000000002"/>
    <n v="197549.28"/>
    <n v="3.29"/>
    <n v="3.64"/>
    <n v="2003.88"/>
    <x v="0"/>
  </r>
  <r>
    <s v="0J5DWdvmzLMDwMiMjYjChT"/>
    <x v="69467"/>
    <n v="0"/>
    <n v="0.18333333333333335"/>
    <n v="0.72066666666666679"/>
    <n v="5"/>
    <x v="1"/>
    <n v="-7.6026666666666669"/>
    <n v="0.33333333333333331"/>
    <n v="6.2266666666666665E-2"/>
    <n v="0.29901749999999999"/>
    <n v="0.88900000000000012"/>
    <n v="0.30066666666666669"/>
    <n v="4.0533333333333338E-2"/>
    <n v="122.517"/>
    <n v="485604.66666666669"/>
    <n v="8.09"/>
    <n v="3.3333333333333335"/>
    <n v="2016"/>
    <x v="3"/>
  </r>
  <r>
    <s v="1C3guep1CayLvcFFadeQBt"/>
    <x v="69468"/>
    <n v="0"/>
    <n v="0.68099999999999994"/>
    <n v="0.72633333333333328"/>
    <n v="3.6666666666666665"/>
    <x v="10"/>
    <n v="-5.5120000000000005"/>
    <n v="0.33333333333333331"/>
    <n v="9.4333333333333338E-2"/>
    <n v="9.06E-2"/>
    <n v="4.994E-5"/>
    <n v="9.6833333333333327E-2"/>
    <n v="0.57266666666666666"/>
    <n v="113.05466666666666"/>
    <n v="160884.66666666666"/>
    <n v="2.68"/>
    <n v="4"/>
    <n v="2014"/>
    <x v="3"/>
  </r>
  <r>
    <s v="5fyBhURKALJ81CC9X4DvZP"/>
    <x v="69469"/>
    <n v="0"/>
    <n v="0.52249999999999996"/>
    <n v="0.67249999999999988"/>
    <n v="4.5"/>
    <x v="8"/>
    <n v="-6.5192500000000004"/>
    <n v="0.25"/>
    <n v="4.6875E-2"/>
    <n v="0.1224225"/>
    <n v="4.0115124999999998E-3"/>
    <n v="0.17832500000000001"/>
    <n v="0.26597499999999996"/>
    <n v="138.92124999999999"/>
    <n v="185780"/>
    <n v="3.1"/>
    <n v="3.75"/>
    <n v="2014"/>
    <x v="3"/>
  </r>
  <r>
    <s v="5jVHF6Wo1l4TH9OdCgrEGm"/>
    <x v="69470"/>
    <n v="0"/>
    <n v="0.46692857142857153"/>
    <n v="0.54578571428571432"/>
    <n v="4.0714285714285712"/>
    <x v="8"/>
    <n v="-10.515785714285716"/>
    <n v="0.42857142857142855"/>
    <n v="3.9514285714285717E-2"/>
    <n v="0.28160285714285721"/>
    <n v="0.17736757142857143"/>
    <n v="0.2444142857142857"/>
    <n v="0.35540714285714287"/>
    <n v="123.28507142857141"/>
    <n v="215238.14285714287"/>
    <n v="3.59"/>
    <n v="3.5714285714285716"/>
    <n v="2011"/>
    <x v="3"/>
  </r>
  <r>
    <s v="017nAobtrnVNJG8VgBGvhz', '21sI9Mimk00A0ynrC8g5MK"/>
    <x v="69471"/>
    <n v="0"/>
    <n v="0.747"/>
    <n v="0.61799999999999999"/>
    <n v="2"/>
    <x v="5"/>
    <n v="-10.056000000000001"/>
    <n v="0"/>
    <n v="4.9200000000000001E-2"/>
    <n v="0.59499999999999997"/>
    <n v="5.5899999999999997E-5"/>
    <n v="0.158"/>
    <n v="0.30599999999999999"/>
    <n v="109.98700000000001"/>
    <n v="209827"/>
    <n v="3.5"/>
    <n v="4"/>
    <n v="2019"/>
    <x v="3"/>
  </r>
  <r>
    <s v="017nAobtrnVNJG8VgBGvhz', '45HbPBqjbmbr6HpI3qIyd1"/>
    <x v="69471"/>
    <n v="0"/>
    <n v="0.78799999999999992"/>
    <n v="0.59"/>
    <n v="9"/>
    <x v="3"/>
    <n v="-7.5350000000000001"/>
    <n v="0"/>
    <n v="7.400000000000001E-2"/>
    <n v="5.3900000000000003E-2"/>
    <n v="0"/>
    <n v="0.27500000000000002"/>
    <n v="0.48100000000000004"/>
    <n v="120.05799999999999"/>
    <n v="214615"/>
    <n v="3.58"/>
    <n v="4"/>
    <n v="2018.5"/>
    <x v="3"/>
  </r>
  <r>
    <s v="017nAobtrnVNJG8VgBGvhz"/>
    <x v="69471"/>
    <n v="0"/>
    <n v="0.79154545454545466"/>
    <n v="0.61018181818181805"/>
    <n v="6.0909090909090908"/>
    <x v="0"/>
    <n v="-8.561454545454545"/>
    <n v="0.45454545454545453"/>
    <n v="0.18052727272727276"/>
    <n v="0.26749909090909091"/>
    <n v="2.8010843636363639E-2"/>
    <n v="0.11208181818181817"/>
    <n v="0.42427272727272725"/>
    <n v="136.81100000000001"/>
    <n v="202420"/>
    <n v="3.37"/>
    <n v="4"/>
    <n v="2019"/>
    <x v="3"/>
  </r>
  <r>
    <s v="6Y1nACvxtuuTjKx2b4Rwmb"/>
    <x v="69472"/>
    <n v="0"/>
    <n v="0.35108333333333336"/>
    <n v="0.52524999999999999"/>
    <n v="4.083333333333333"/>
    <x v="8"/>
    <n v="-11.184916666666666"/>
    <n v="0.66666666666666663"/>
    <n v="4.6999999999999993E-2"/>
    <n v="0.20433500000000002"/>
    <n v="0.78833333333333355"/>
    <n v="0.17069999999999999"/>
    <n v="0.10252500000000002"/>
    <n v="134.41850000000002"/>
    <n v="368415.5"/>
    <n v="6.14"/>
    <n v="3.75"/>
    <n v="2007.8333333333333"/>
    <x v="0"/>
  </r>
  <r>
    <s v="7jCde3BwVeOY8jiVLBnKc7"/>
    <x v="69473"/>
    <n v="0"/>
    <n v="0.61389999999999989"/>
    <n v="0.50829999999999997"/>
    <n v="7.5"/>
    <x v="7"/>
    <n v="-10.3658"/>
    <n v="0.8"/>
    <n v="3.7779999999999994E-2"/>
    <n v="0.25966"/>
    <n v="4.1943200000000002E-4"/>
    <n v="0.10721"/>
    <n v="0.49769999999999992"/>
    <n v="122.22089999999999"/>
    <n v="293146.59999999998"/>
    <n v="4.8899999999999997"/>
    <n v="3.5"/>
    <n v="2005"/>
    <x v="0"/>
  </r>
  <r>
    <s v="5V7T5FbospCA48x4Q9YhIs"/>
    <x v="69474"/>
    <n v="0"/>
    <n v="0.5465000000000001"/>
    <n v="0.60341176470588243"/>
    <n v="4.7352941176470589"/>
    <x v="8"/>
    <n v="-8.4272647058823544"/>
    <n v="0.79411764705882348"/>
    <n v="4.9229411764705897E-2"/>
    <n v="0.28049911764705882"/>
    <n v="4.5693991176470562E-3"/>
    <n v="0.51902352941176477"/>
    <n v="0.53602941176470598"/>
    <n v="129.5565588235294"/>
    <n v="218045.85294117648"/>
    <n v="3.63"/>
    <n v="3.7352941176470589"/>
    <n v="1999"/>
    <x v="4"/>
  </r>
  <r>
    <s v="5SuqeDFgAOPNClrO5ZCZP1"/>
    <x v="69475"/>
    <n v="0"/>
    <n v="0.21150000000000005"/>
    <n v="0.92708333333333348"/>
    <n v="8.4166666666666661"/>
    <x v="6"/>
    <n v="-6.2274166666666657"/>
    <n v="0.66666666666666663"/>
    <n v="0.12905000000000003"/>
    <n v="6.2419541666666668E-2"/>
    <n v="0.5769333333333333"/>
    <n v="0.22012500000000002"/>
    <n v="9.6841666666666659E-2"/>
    <n v="140.43016666666665"/>
    <n v="408296.08333333331"/>
    <n v="6.8"/>
    <n v="3.9166666666666665"/>
    <n v="2012.5"/>
    <x v="3"/>
  </r>
  <r>
    <s v="7ACSlU8kTcQIbvpwLWze8E', '5ak7aDMNxJwOAPxEw14kKf"/>
    <x v="69476"/>
    <n v="0"/>
    <n v="0.63200000000000001"/>
    <n v="0.27"/>
    <n v="11"/>
    <x v="11"/>
    <n v="-11.092000000000001"/>
    <n v="0"/>
    <n v="3.4200000000000001E-2"/>
    <n v="0.82099999999999995"/>
    <n v="6.6100000000000006E-2"/>
    <n v="0.11199999999999999"/>
    <n v="0.10300000000000001"/>
    <n v="130.38800000000001"/>
    <n v="228013"/>
    <n v="3.8"/>
    <n v="4"/>
    <n v="2003"/>
    <x v="0"/>
  </r>
  <r>
    <s v="7ACSlU8kTcQIbvpwLWze8E"/>
    <x v="69476"/>
    <n v="0"/>
    <n v="0.63300000000000001"/>
    <n v="0.53399999999999992"/>
    <n v="5.333333333333333"/>
    <x v="1"/>
    <n v="-9.0267777777777773"/>
    <n v="0.88888888888888884"/>
    <n v="3.2466666666666665E-2"/>
    <n v="0.4588033333333334"/>
    <n v="0.19982111111111109"/>
    <n v="0.16223333333333337"/>
    <n v="0.50600000000000001"/>
    <n v="114.1821111111111"/>
    <n v="209795.44444444444"/>
    <n v="3.5"/>
    <n v="3.8888888888888888"/>
    <n v="2008.1111111111111"/>
    <x v="0"/>
  </r>
  <r>
    <s v="0PS5wESlKpH11C06eP5lT1"/>
    <x v="69477"/>
    <n v="0"/>
    <n v="0.5208571428571428"/>
    <n v="0.68600000000000005"/>
    <n v="2.1428571428571428"/>
    <x v="5"/>
    <n v="-7.165285714285714"/>
    <n v="0.42857142857142855"/>
    <n v="7.7471428571428566E-2"/>
    <n v="8.4025714285714287E-2"/>
    <n v="5.0008571428571428E-3"/>
    <n v="0.28489999999999999"/>
    <n v="0.39542857142857146"/>
    <n v="127.28157142857143"/>
    <n v="203508.71428571429"/>
    <n v="3.39"/>
    <n v="4"/>
    <n v="2007"/>
    <x v="0"/>
  </r>
  <r>
    <s v="1N4Ef6A6BVQtjsYUZ6MeV2', '21wUQ1jijgTQBqIXNxyxQA"/>
    <x v="69478"/>
    <n v="0"/>
    <n v="0.34799999999999998"/>
    <n v="0.90400000000000003"/>
    <n v="11"/>
    <x v="11"/>
    <n v="-7.7309999999999999"/>
    <n v="0"/>
    <n v="7.4999999999999997E-2"/>
    <n v="1.1900000000000001E-4"/>
    <n v="3.5800000000000003E-5"/>
    <n v="0.10300000000000001"/>
    <n v="0.43"/>
    <n v="186.85400000000001"/>
    <n v="299520"/>
    <n v="4.99"/>
    <n v="4"/>
    <n v="2015"/>
    <x v="3"/>
  </r>
  <r>
    <s v="1N4Ef6A6BVQtjsYUZ6MeV2', '1i2HdFlSkR6lQ1ZdPAaekO"/>
    <x v="69478"/>
    <n v="0"/>
    <n v="0.55100000000000005"/>
    <n v="0.86299999999999999"/>
    <n v="1"/>
    <x v="9"/>
    <n v="-7.2679999999999998"/>
    <n v="1"/>
    <n v="4.8599999999999997E-2"/>
    <n v="4.1399999999999998E-4"/>
    <n v="1.9899999999999999E-5"/>
    <n v="5.5300000000000002E-2"/>
    <n v="0.44299999999999995"/>
    <n v="94.995000000000005"/>
    <n v="341333"/>
    <n v="5.69"/>
    <n v="4"/>
    <n v="2015"/>
    <x v="3"/>
  </r>
  <r>
    <s v="1N4Ef6A6BVQtjsYUZ6MeV2', '3DZswaiXDAxwBmRG6QfcOv"/>
    <x v="69478"/>
    <n v="0"/>
    <n v="0.42100000000000004"/>
    <n v="0.8590000000000001"/>
    <n v="1"/>
    <x v="9"/>
    <n v="-8.5190000000000001"/>
    <n v="1"/>
    <n v="6.4600000000000005E-2"/>
    <n v="4.79E-3"/>
    <n v="3.9899999999999999E-6"/>
    <n v="6.5000000000000002E-2"/>
    <n v="0.28600000000000003"/>
    <n v="199.90599999999998"/>
    <n v="327600"/>
    <n v="5.46"/>
    <n v="4"/>
    <n v="2015"/>
    <x v="3"/>
  </r>
  <r>
    <s v="1N4Ef6A6BVQtjsYUZ6MeV2', '2KJbzq5StqihqLkej3XYfG"/>
    <x v="69478"/>
    <n v="0"/>
    <n v="0.35600000000000004"/>
    <n v="0.88500000000000001"/>
    <n v="1"/>
    <x v="9"/>
    <n v="-7.2510000000000003"/>
    <n v="1"/>
    <n v="5.2200000000000003E-2"/>
    <n v="1.2699999999999999E-3"/>
    <n v="8.2300000000000008E-6"/>
    <n v="0.317"/>
    <n v="0.379"/>
    <n v="194.92599999999999"/>
    <n v="289280"/>
    <n v="4.82"/>
    <n v="4"/>
    <n v="2015"/>
    <x v="3"/>
  </r>
  <r>
    <s v="1N4Ef6A6BVQtjsYUZ6MeV2"/>
    <x v="69478"/>
    <n v="0"/>
    <n v="0.39835294117647058"/>
    <n v="0.90741176470588236"/>
    <n v="5.3529411764705879"/>
    <x v="1"/>
    <n v="-6.0775294117647061"/>
    <n v="0.35294117647058826"/>
    <n v="0.1040235294117647"/>
    <n v="3.2762564705882367E-2"/>
    <n v="1.4615923529411763E-3"/>
    <n v="0.43951764705882357"/>
    <n v="0.28423529411764703"/>
    <n v="135.04847058823529"/>
    <n v="330398.35294117645"/>
    <n v="5.51"/>
    <n v="3.7058823529411766"/>
    <n v="2012.8823529411766"/>
    <x v="3"/>
  </r>
  <r>
    <s v="5evcUtZbIKgs6MfSwXpn3R"/>
    <x v="69479"/>
    <n v="0"/>
    <n v="0.49844444444444441"/>
    <n v="0.9472222222222223"/>
    <n v="2.4444444444444446"/>
    <x v="5"/>
    <n v="-7.1738888888888885"/>
    <n v="1"/>
    <n v="0.33644444444444449"/>
    <n v="1.2424444444444443E-2"/>
    <n v="0.29748888888888891"/>
    <n v="0.66566666666666674"/>
    <n v="0.41277777777777774"/>
    <n v="158.62822222222223"/>
    <n v="220112.55555555556"/>
    <n v="3.67"/>
    <n v="4"/>
    <n v="2008"/>
    <x v="0"/>
  </r>
  <r>
    <s v="4HWFwK6BOzSTBzuLPLPSNN"/>
    <x v="69480"/>
    <n v="0"/>
    <n v="0.33920000000000006"/>
    <n v="0.79120000000000001"/>
    <n v="5.2"/>
    <x v="1"/>
    <n v="-8.0375999999999994"/>
    <n v="1"/>
    <n v="7.732E-2"/>
    <n v="0.128025794"/>
    <n v="0.37192335799999998"/>
    <n v="0.18536"/>
    <n v="0.44619999999999999"/>
    <n v="176.79919999999998"/>
    <n v="217016.2"/>
    <n v="3.62"/>
    <n v="4"/>
    <n v="2011"/>
    <x v="3"/>
  </r>
  <r>
    <s v="7qlgIwiAreKcG8R0O1NpkC"/>
    <x v="69481"/>
    <n v="0"/>
    <n v="0.34647999999999995"/>
    <n v="0.57020000000000004"/>
    <n v="6.5"/>
    <x v="0"/>
    <n v="-11.0245"/>
    <n v="0.8"/>
    <n v="6.7129999999999995E-2"/>
    <n v="0.47772999999999993"/>
    <n v="0.100480028"/>
    <n v="0.23538999999999999"/>
    <n v="0.43499999999999994"/>
    <n v="123.03099999999999"/>
    <n v="251463.9"/>
    <n v="4.1900000000000004"/>
    <n v="3.3"/>
    <n v="2013"/>
    <x v="3"/>
  </r>
  <r>
    <s v="4vf9A1SIwT9b1Lsr9ch5fq"/>
    <x v="69482"/>
    <n v="0"/>
    <n v="0.73033333333333317"/>
    <n v="0.6797777777777777"/>
    <n v="6.7777777777777777"/>
    <x v="0"/>
    <n v="-7.6688888888888886"/>
    <n v="0.66666666666666663"/>
    <n v="9.1422222222222224E-2"/>
    <n v="9.5333333333333339E-2"/>
    <n v="1.7049084444444442E-2"/>
    <n v="0.20933333333333334"/>
    <n v="0.75477777777777777"/>
    <n v="114.88677777777778"/>
    <n v="256477.11111111112"/>
    <n v="4.2699999999999996"/>
    <n v="4"/>
    <n v="2009"/>
    <x v="0"/>
  </r>
  <r>
    <s v="4jJwthCJP4Siy4LfybLlIl"/>
    <x v="69483"/>
    <n v="0"/>
    <n v="0.57355172413793076"/>
    <n v="0.57068965517241377"/>
    <n v="4.931034482758621"/>
    <x v="8"/>
    <n v="-7.8857241379310326"/>
    <n v="0.68965517241379315"/>
    <n v="3.9362068965517236E-2"/>
    <n v="0.21684944827586211"/>
    <n v="7.5952885517241359E-2"/>
    <n v="0.15099310344827591"/>
    <n v="0.41734137931034482"/>
    <n v="118.03575862068963"/>
    <n v="215322.27586206896"/>
    <n v="3.59"/>
    <n v="3.8620689655172415"/>
    <n v="2007.8275862068965"/>
    <x v="0"/>
  </r>
  <r>
    <s v="4DZva9qTb1HkFs8I9NF2BA', '5z3wbwZBJlUQFm2kOUhHg4"/>
    <x v="69484"/>
    <n v="0"/>
    <n v="0.57299999999999995"/>
    <n v="0.90799999999999992"/>
    <n v="9"/>
    <x v="3"/>
    <n v="-9.6349999999999998"/>
    <n v="1"/>
    <n v="0.04"/>
    <n v="2.16E-5"/>
    <n v="0.83299999999999996"/>
    <n v="0.374"/>
    <n v="0.27699999999999997"/>
    <n v="146.99200000000005"/>
    <n v="462041"/>
    <n v="7.7"/>
    <n v="4"/>
    <n v="2013"/>
    <x v="3"/>
  </r>
  <r>
    <s v="4DZva9qTb1HkFs8I9NF2BA', '7DyKQmjCalcwQMMlGmTJsq"/>
    <x v="69484"/>
    <n v="0"/>
    <n v="0.55399999999999994"/>
    <n v="0.81299999999999994"/>
    <n v="7"/>
    <x v="7"/>
    <n v="-8.1999999999999993"/>
    <n v="1"/>
    <n v="4.4200000000000003E-2"/>
    <n v="3.2400000000000001E-4"/>
    <n v="0.85799999999999998"/>
    <n v="0.20199999999999999"/>
    <n v="0.127"/>
    <n v="142.999"/>
    <n v="592972"/>
    <n v="9.8800000000000008"/>
    <n v="4"/>
    <n v="2012"/>
    <x v="3"/>
  </r>
  <r>
    <s v="4DZva9qTb1HkFs8I9NF2BA"/>
    <x v="69484"/>
    <n v="0"/>
    <n v="0.58716666666666673"/>
    <n v="0.84450000000000003"/>
    <n v="6.25"/>
    <x v="0"/>
    <n v="-9.6087499999999988"/>
    <n v="0.75"/>
    <n v="5.0016666666666661E-2"/>
    <n v="8.6892166666666659E-3"/>
    <n v="0.84583333333333333"/>
    <n v="0.33465000000000006"/>
    <n v="0.22007500000000002"/>
    <n v="147.25175000000002"/>
    <n v="528567.41666666663"/>
    <n v="8.81"/>
    <n v="4"/>
    <n v="2011.8333333333333"/>
    <x v="3"/>
  </r>
  <r>
    <s v="3WFp7pyKw6T8oQzXYJoHFR"/>
    <x v="69485"/>
    <n v="0"/>
    <n v="0.58899999999999997"/>
    <n v="0.65366666666666662"/>
    <n v="6.5"/>
    <x v="0"/>
    <n v="-7.0726666666666667"/>
    <n v="0.16666666666666666"/>
    <n v="3.6049999999999992E-2"/>
    <n v="1.24E-2"/>
    <n v="1.0795166666666665E-3"/>
    <n v="0.27499999999999997"/>
    <n v="0.4393333333333333"/>
    <n v="126.82516666666668"/>
    <n v="256073.33333333334"/>
    <n v="4.2699999999999996"/>
    <n v="4"/>
    <n v="2008"/>
    <x v="0"/>
  </r>
  <r>
    <s v="0IAOp5gRbF0N8qaZan5cLM"/>
    <x v="69486"/>
    <n v="0"/>
    <n v="0.67599999999999993"/>
    <n v="0.53200000000000003"/>
    <n v="2"/>
    <x v="5"/>
    <n v="-10.154999999999999"/>
    <n v="1"/>
    <n v="3.2899999999999999E-2"/>
    <n v="0.59799999999999998"/>
    <n v="0.28300000000000003"/>
    <n v="0.14000000000000001"/>
    <n v="0.29799999999999999"/>
    <n v="115.979"/>
    <n v="218333"/>
    <n v="3.64"/>
    <n v="4"/>
    <n v="2004"/>
    <x v="0"/>
  </r>
  <r>
    <s v="42ehE3fzvCFajKppIxdUa2"/>
    <x v="69487"/>
    <n v="0"/>
    <n v="0.50371428571428578"/>
    <n v="0.32521428571428573"/>
    <n v="6.4285714285714288"/>
    <x v="0"/>
    <n v="-13.888"/>
    <n v="0.2857142857142857"/>
    <n v="3.3528571428571428E-2"/>
    <n v="0.66857142857142871"/>
    <n v="0.53184257142857139"/>
    <n v="0.13977142857142857"/>
    <n v="0.2356857142857143"/>
    <n v="101.85085714285715"/>
    <n v="222308.57142857142"/>
    <n v="3.71"/>
    <n v="3.7142857142857144"/>
    <n v="2001.4285714285713"/>
    <x v="0"/>
  </r>
  <r>
    <s v="5MUjVlUom3IURrGsBE95TW"/>
    <x v="69488"/>
    <n v="0"/>
    <n v="0.36372727272727273"/>
    <n v="0.61851454545454543"/>
    <n v="5.5454545454545459"/>
    <x v="1"/>
    <n v="-10.788727272727273"/>
    <n v="0.72727272727272729"/>
    <n v="6.3081818181818183E-2"/>
    <n v="0.238038"/>
    <n v="0.51560909090909091"/>
    <n v="0.11962727272727273"/>
    <n v="0.13157272727272729"/>
    <n v="126.306"/>
    <n v="199140.63636363635"/>
    <n v="3.32"/>
    <n v="3.9090909090909092"/>
    <n v="2019"/>
    <x v="3"/>
  </r>
  <r>
    <s v="3vYgZiEdMIbP8qYScZTsiq"/>
    <x v="69489"/>
    <n v="0"/>
    <n v="0.58700000000000008"/>
    <n v="0.34799999999999998"/>
    <n v="9"/>
    <x v="3"/>
    <n v="-12.12"/>
    <n v="0"/>
    <n v="3.8800000000000001E-2"/>
    <n v="0.81400000000000006"/>
    <n v="2.98E-3"/>
    <n v="0.11"/>
    <n v="7.46E-2"/>
    <n v="103.95"/>
    <n v="235385"/>
    <n v="3.92"/>
    <n v="4"/>
    <n v="2020"/>
    <x v="1"/>
  </r>
  <r>
    <s v="4Nrd0CtP8txoQhnnlRA6V6"/>
    <x v="69490"/>
    <n v="0"/>
    <n v="0.50900000000000001"/>
    <n v="0.25600000000000001"/>
    <n v="7"/>
    <x v="7"/>
    <n v="-7.4489999999999998"/>
    <n v="1"/>
    <n v="4.5900000000000003E-2"/>
    <n v="0.88400000000000001"/>
    <n v="4.9800000000000001E-3"/>
    <n v="0.16200000000000001"/>
    <n v="0.32600000000000001"/>
    <n v="135.56399999999999"/>
    <n v="196053"/>
    <n v="3.27"/>
    <n v="5"/>
    <n v="2015"/>
    <x v="3"/>
  </r>
  <r>
    <s v="0nMkTzfHvOr8EYw9fYDp19"/>
    <x v="69491"/>
    <n v="0"/>
    <n v="0.24688888888888888"/>
    <n v="0.94533333333333325"/>
    <n v="5"/>
    <x v="1"/>
    <n v="-5.5535555555555547"/>
    <n v="0.55555555555555558"/>
    <n v="7.9066666666666674E-2"/>
    <n v="8.1561111111100003E-5"/>
    <n v="1.5940333333333334E-2"/>
    <n v="0.16364444444444445"/>
    <n v="0.219"/>
    <n v="142.48111111111109"/>
    <n v="428934.77777777775"/>
    <n v="7.15"/>
    <n v="3.7777777777777777"/>
    <n v="2014"/>
    <x v="3"/>
  </r>
  <r>
    <s v="4dyndZiWds3qEwmDsMYbDL"/>
    <x v="69492"/>
    <n v="0"/>
    <n v="0.72650000000000003"/>
    <n v="0.54516666666666669"/>
    <n v="5"/>
    <x v="1"/>
    <n v="-9.5026666666666681"/>
    <n v="0.33333333333333331"/>
    <n v="0.12623333333333334"/>
    <n v="0.36746666666666666"/>
    <n v="1.3105706666666668E-2"/>
    <n v="0.13656666666666664"/>
    <n v="0.62116666666666664"/>
    <n v="131.76466666666667"/>
    <n v="199903.16666666666"/>
    <n v="3.33"/>
    <n v="4"/>
    <n v="2020"/>
    <x v="1"/>
  </r>
  <r>
    <s v="5lle26yzjJ832LNygnbvPW"/>
    <x v="69493"/>
    <n v="0"/>
    <n v="0.87599999999999989"/>
    <n v="0.63400000000000001"/>
    <n v="7"/>
    <x v="7"/>
    <n v="-7.9939999999999998"/>
    <n v="1"/>
    <n v="7.4300000000000005E-2"/>
    <n v="0.27200000000000002"/>
    <n v="0.75599999999999989"/>
    <n v="0.72799999999999998"/>
    <n v="0.80200000000000005"/>
    <n v="107.001"/>
    <n v="224299"/>
    <n v="3.74"/>
    <n v="4"/>
    <n v="2015"/>
    <x v="3"/>
  </r>
  <r>
    <s v="4exqiRFICRqHZgN6MO9gP9"/>
    <x v="69494"/>
    <n v="0"/>
    <n v="0.60572727272727278"/>
    <n v="0.68818181818181823"/>
    <n v="5.4545454545454541"/>
    <x v="1"/>
    <n v="-10.100272727272726"/>
    <n v="0.54545454545454541"/>
    <n v="3.272727272727273E-2"/>
    <n v="0.25189090909090911"/>
    <n v="0.43048181818181813"/>
    <n v="0.10472727272727274"/>
    <n v="0.62963636363636366"/>
    <n v="119.148"/>
    <n v="318436.54545454547"/>
    <n v="5.31"/>
    <n v="4"/>
    <n v="2008"/>
    <x v="0"/>
  </r>
  <r>
    <s v="5gmhRa2ud8cBxX7dSQRvwT', '3WIgtFmhqrZyVPdyuCiQyr"/>
    <x v="69495"/>
    <n v="0"/>
    <n v="0.75099999999999989"/>
    <n v="0.81799999999999995"/>
    <n v="6"/>
    <x v="0"/>
    <n v="-10.725"/>
    <n v="1"/>
    <n v="5.2600000000000001E-2"/>
    <n v="0.24299999999999999"/>
    <n v="0.71400000000000008"/>
    <n v="6.7199999999999996E-2"/>
    <n v="0.35499999999999998"/>
    <n v="139.977"/>
    <n v="355670"/>
    <n v="5.93"/>
    <n v="4"/>
    <n v="2000"/>
    <x v="0"/>
  </r>
  <r>
    <s v="5gmhRa2ud8cBxX7dSQRvwT"/>
    <x v="69495"/>
    <n v="0"/>
    <n v="0.89500000000000002"/>
    <n v="0.91233333333333322"/>
    <n v="7.333333333333333"/>
    <x v="7"/>
    <n v="-8.5623333333333331"/>
    <n v="0.33333333333333331"/>
    <n v="0.23833333333333337"/>
    <n v="3.9592266666666667E-2"/>
    <n v="0.84833333333333327"/>
    <n v="0.10166666666666668"/>
    <n v="0.22399999999999998"/>
    <n v="139.84633333333332"/>
    <n v="363571.33333333331"/>
    <n v="6.06"/>
    <n v="4"/>
    <n v="2000"/>
    <x v="0"/>
  </r>
  <r>
    <s v="7pmioaghXkJaGYQoVolS5u"/>
    <x v="69496"/>
    <n v="0"/>
    <n v="0.84"/>
    <n v="0.85799999999999998"/>
    <n v="11"/>
    <x v="11"/>
    <n v="-5.3959999999999999"/>
    <n v="0"/>
    <n v="0.26600000000000001"/>
    <n v="8.3000000000000001E-3"/>
    <n v="3.49E-3"/>
    <n v="0.32"/>
    <n v="0.81700000000000006"/>
    <n v="129.29499999999999"/>
    <n v="282120"/>
    <n v="4.7"/>
    <n v="4"/>
    <n v="2007"/>
    <x v="0"/>
  </r>
  <r>
    <s v="0CsPrPCuz1c87PHgg4ZEOY"/>
    <x v="69497"/>
    <n v="0"/>
    <n v="0.55799999999999994"/>
    <n v="0.52200000000000002"/>
    <n v="9"/>
    <x v="3"/>
    <n v="-10.360999999999999"/>
    <n v="0"/>
    <n v="3.1600000000000003E-2"/>
    <n v="0.73099999999999998"/>
    <n v="0.92500000000000004"/>
    <n v="0.441"/>
    <n v="0.14400000000000002"/>
    <n v="134.99200000000002"/>
    <n v="422463"/>
    <n v="7.04"/>
    <n v="4"/>
    <n v="2012"/>
    <x v="3"/>
  </r>
  <r>
    <s v="3le6xeRZTGOKsUrIHSHEKs"/>
    <x v="69498"/>
    <n v="0"/>
    <n v="0.33"/>
    <n v="0.18"/>
    <n v="0"/>
    <x v="4"/>
    <n v="-18.454999999999998"/>
    <n v="1"/>
    <n v="3.1600000000000003E-2"/>
    <n v="0.877"/>
    <n v="3.6600000000000001E-2"/>
    <n v="0.115"/>
    <n v="0.13100000000000001"/>
    <n v="175.85"/>
    <n v="142547"/>
    <n v="2.38"/>
    <n v="3"/>
    <n v="2000"/>
    <x v="0"/>
  </r>
  <r>
    <s v="1nLw9CVpFRIjloeNQZteT3"/>
    <x v="69499"/>
    <n v="0"/>
    <n v="0.74046428571428602"/>
    <n v="0.70378571428571435"/>
    <n v="6.5357142857142856"/>
    <x v="0"/>
    <n v="-8.3569642857142838"/>
    <n v="0.4642857142857143"/>
    <n v="7.2200000000000014E-2"/>
    <n v="1.206460357142857E-2"/>
    <n v="0.610091632142857"/>
    <n v="0.21517499999999998"/>
    <n v="0.66382142857142867"/>
    <n v="133.42782142857143"/>
    <n v="245314.75"/>
    <n v="4.09"/>
    <n v="4"/>
    <n v="2001.1428571428571"/>
    <x v="0"/>
  </r>
  <r>
    <s v="71Z7CKXF8uQJm3MVdTocpw"/>
    <x v="69500"/>
    <n v="0"/>
    <n v="0.37"/>
    <n v="0.31900000000000001"/>
    <n v="4"/>
    <x v="8"/>
    <n v="-10.792999999999999"/>
    <n v="1"/>
    <n v="0.03"/>
    <n v="0.72799999999999998"/>
    <n v="1.4399999999999999E-5"/>
    <n v="0.23399999999999999"/>
    <n v="0.37799999999999995"/>
    <n v="176.28200000000001"/>
    <n v="208373"/>
    <n v="3.47"/>
    <n v="4"/>
    <n v="2003"/>
    <x v="0"/>
  </r>
  <r>
    <s v="03pYLhfpWF8iKk4p6Cm5w9"/>
    <x v="69501"/>
    <n v="0"/>
    <n v="0.63440000000000007"/>
    <n v="0.65790000000000004"/>
    <n v="4.8"/>
    <x v="8"/>
    <n v="-4.3719999999999999"/>
    <n v="0.8"/>
    <n v="4.0619999999999996E-2"/>
    <n v="0.28372720000000001"/>
    <n v="2.402E-5"/>
    <n v="0.1452"/>
    <n v="0.46110000000000007"/>
    <n v="120.2261"/>
    <n v="253058.5"/>
    <n v="4.22"/>
    <n v="4"/>
    <n v="2007"/>
    <x v="0"/>
  </r>
  <r>
    <s v="7jHjjSc5A4ZnRuyzZwMnTx"/>
    <x v="69502"/>
    <n v="0"/>
    <n v="0.13300000000000001"/>
    <n v="0.25900000000000001"/>
    <n v="1"/>
    <x v="9"/>
    <n v="-17.329000000000001"/>
    <n v="0"/>
    <n v="4.99E-2"/>
    <n v="0.29100000000000004"/>
    <n v="0.748"/>
    <n v="6.6500000000000004E-2"/>
    <n v="2.69E-2"/>
    <n v="84.813999999999993"/>
    <n v="375547"/>
    <n v="6.26"/>
    <n v="3"/>
    <n v="2006"/>
    <x v="0"/>
  </r>
  <r>
    <s v="4seoDLqmOLUf59y72WJP7g', '76SvkEgZNk1irHh8zyG7xn"/>
    <x v="69503"/>
    <n v="0"/>
    <n v="0.53400000000000003"/>
    <n v="0.38350000000000001"/>
    <n v="7"/>
    <x v="7"/>
    <n v="-13.925000000000001"/>
    <n v="1"/>
    <n v="5.67E-2"/>
    <n v="0.47150000000000003"/>
    <n v="5.5300000000000004E-6"/>
    <n v="0.14399999999999999"/>
    <n v="0.42449999999999999"/>
    <n v="136.38999999999999"/>
    <n v="130347"/>
    <n v="2.17"/>
    <n v="4"/>
    <n v="1954"/>
    <x v="11"/>
  </r>
  <r>
    <s v="4seoDLqmOLUf59y72WJP7g"/>
    <x v="69503"/>
    <n v="0"/>
    <n v="0.48499999999999999"/>
    <n v="0.33299999999999996"/>
    <n v="5.5"/>
    <x v="1"/>
    <n v="-12.25"/>
    <n v="1"/>
    <n v="4.1550000000000004E-2"/>
    <n v="0.82850000000000001"/>
    <n v="0"/>
    <n v="0.24029999999999999"/>
    <n v="0.57999999999999996"/>
    <n v="125.13900000000001"/>
    <n v="165040"/>
    <n v="2.75"/>
    <n v="4"/>
    <n v="1969.5"/>
    <x v="9"/>
  </r>
  <r>
    <s v="3xUhqHZaxHuvt0bxS6e5DS"/>
    <x v="69504"/>
    <n v="0"/>
    <n v="0.58142857142857129"/>
    <n v="0.20438571428571425"/>
    <n v="7"/>
    <x v="7"/>
    <n v="-18.064285714285713"/>
    <n v="0.5714285714285714"/>
    <n v="5.0728571428571435E-2"/>
    <n v="0.75199999999999989"/>
    <n v="5.863834285714286E-2"/>
    <n v="0.12935714285714286"/>
    <n v="0.37385714285714294"/>
    <n v="113.38885714285713"/>
    <n v="234304.85714285713"/>
    <n v="3.91"/>
    <n v="3.8571428571428572"/>
    <n v="1985"/>
    <x v="2"/>
  </r>
  <r>
    <s v="0CAl9raLmLuhtp7mwOFa7O"/>
    <x v="69505"/>
    <n v="0"/>
    <n v="0.51"/>
    <n v="0.76649999999999996"/>
    <n v="5.5"/>
    <x v="1"/>
    <n v="-11.611499999999999"/>
    <n v="0.5"/>
    <n v="3.1399999999999997E-2"/>
    <n v="7.6050000000000006E-2"/>
    <n v="0.96049999999999991"/>
    <n v="0.2515"/>
    <n v="0.96399999999999997"/>
    <n v="142.84699999999998"/>
    <n v="139786.5"/>
    <n v="2.33"/>
    <n v="4"/>
    <n v="2005"/>
    <x v="0"/>
  </r>
  <r>
    <s v="4qJMdTpIuAWD8rOq0mBgHx', '3aKVPS4rGJGwIOHUXAMNBE', '7aNFjAxoiEvPMWOFsyIh0E', '6ue8YoBGM5IQGRKnCmCJ2W"/>
    <x v="69506"/>
    <n v="0"/>
    <n v="0.38600000000000001"/>
    <n v="3.3399999999999999E-2"/>
    <n v="2"/>
    <x v="5"/>
    <n v="-18.887"/>
    <n v="1"/>
    <n v="3.78E-2"/>
    <n v="0.97299999999999998"/>
    <n v="0.7609999999999999"/>
    <n v="0.11199999999999999"/>
    <n v="0.41200000000000003"/>
    <n v="133.38200000000001"/>
    <n v="244800"/>
    <n v="4.08"/>
    <n v="4"/>
    <n v="1997"/>
    <x v="4"/>
  </r>
  <r>
    <s v="7rj9Z8BU8QjGUFsTfqrNuq"/>
    <x v="69507"/>
    <n v="0"/>
    <n v="0.57034482758620708"/>
    <n v="0.55762068965517253"/>
    <n v="5.1724137931034484"/>
    <x v="1"/>
    <n v="-8.1730689655172402"/>
    <n v="0.65517241379310343"/>
    <n v="0.1067241379310345"/>
    <n v="0.30816086206896548"/>
    <n v="3.6472482758620701E-2"/>
    <n v="0.16845517241379315"/>
    <n v="0.63744482758620691"/>
    <n v="113.51727586206897"/>
    <n v="190139.75862068965"/>
    <n v="3.17"/>
    <n v="4"/>
    <n v="2006.655172413793"/>
    <x v="0"/>
  </r>
  <r>
    <s v="55UEjjjLkvSklEtxbOrF7N', '2IwGAkUIwStgnFVH8u1v3o"/>
    <x v="69508"/>
    <n v="0"/>
    <n v="0.40200000000000002"/>
    <n v="0.91799999999999993"/>
    <n v="6"/>
    <x v="0"/>
    <n v="-8.5790000000000006"/>
    <n v="1"/>
    <n v="0.41"/>
    <n v="0.184"/>
    <n v="0"/>
    <n v="0.67700000000000005"/>
    <n v="0.57299999999999995"/>
    <n v="167.90200000000004"/>
    <n v="236085"/>
    <n v="3.93"/>
    <n v="4"/>
    <n v="2020"/>
    <x v="1"/>
  </r>
  <r>
    <s v="55UEjjjLkvSklEtxbOrF7N', '2EbxPvhgWJDJ8leuXCkIRO', '0eylDs1lQUdVLll6ePsG8M', '227nIwkx4GBGBG9KL6Bx2K"/>
    <x v="69508"/>
    <n v="0"/>
    <n v="0.41"/>
    <n v="0.84499999999999997"/>
    <n v="9"/>
    <x v="3"/>
    <n v="-10.720999999999998"/>
    <n v="1"/>
    <n v="0.39799999999999996"/>
    <n v="0.314"/>
    <n v="0"/>
    <n v="0.88200000000000001"/>
    <n v="0.78900000000000003"/>
    <n v="91.50200000000001"/>
    <n v="187438"/>
    <n v="3.12"/>
    <n v="4"/>
    <n v="2020"/>
    <x v="1"/>
  </r>
  <r>
    <s v="55UEjjjLkvSklEtxbOrF7N', '3fUtY0cjmMxUlfqEycn5Ea"/>
    <x v="69508"/>
    <n v="0"/>
    <n v="0.61499999999999999"/>
    <n v="0.78400000000000003"/>
    <n v="6"/>
    <x v="0"/>
    <n v="-9.4450000000000003"/>
    <n v="0"/>
    <n v="0.27699999999999997"/>
    <n v="0.16300000000000001"/>
    <n v="0"/>
    <n v="0.35399999999999998"/>
    <n v="0.82499999999999996"/>
    <n v="149.964"/>
    <n v="209215"/>
    <n v="3.49"/>
    <n v="4"/>
    <n v="2020"/>
    <x v="1"/>
  </r>
  <r>
    <s v="55UEjjjLkvSklEtxbOrF7N', '4PWPsdHBS0jltNb3m6UY9m"/>
    <x v="69508"/>
    <n v="0"/>
    <n v="0.28699999999999998"/>
    <n v="0.66900000000000004"/>
    <n v="2"/>
    <x v="5"/>
    <n v="-8.9710000000000001"/>
    <n v="0"/>
    <n v="4.2099999999999999E-2"/>
    <n v="0.40399999999999997"/>
    <n v="3.7699999999999999E-6"/>
    <n v="0.245"/>
    <n v="0.74299999999999999"/>
    <n v="88.361000000000004"/>
    <n v="166400"/>
    <n v="2.77"/>
    <n v="5"/>
    <n v="2020"/>
    <x v="1"/>
  </r>
  <r>
    <s v="55UEjjjLkvSklEtxbOrF7N"/>
    <x v="69508"/>
    <n v="0"/>
    <n v="0.41762500000000002"/>
    <n v="0.79056250000000006"/>
    <n v="5.25"/>
    <x v="1"/>
    <n v="-9.1529374999999984"/>
    <n v="0.6875"/>
    <n v="0.25784374999999998"/>
    <n v="0.22179975000000002"/>
    <n v="1.4487987499999999E-2"/>
    <n v="0.3783125"/>
    <n v="0.61387499999999995"/>
    <n v="107.88424999999999"/>
    <n v="162980.625"/>
    <n v="2.72"/>
    <n v="4"/>
    <n v="2020"/>
    <x v="1"/>
  </r>
  <r>
    <s v="5l3OaJUIZTaBdKH1dYOgEb"/>
    <x v="69509"/>
    <n v="0"/>
    <n v="0.51600000000000001"/>
    <n v="0.61"/>
    <n v="10"/>
    <x v="2"/>
    <n v="-12.780999999999999"/>
    <n v="0"/>
    <n v="3.0599999999999999E-2"/>
    <n v="5.45E-2"/>
    <n v="0.88800000000000001"/>
    <n v="0.191"/>
    <n v="0.18"/>
    <n v="79.97"/>
    <n v="296200"/>
    <n v="4.9400000000000004"/>
    <n v="3"/>
    <n v="2008"/>
    <x v="0"/>
  </r>
  <r>
    <s v="1sBH97J9uD4XiWtQEfKFN2"/>
    <x v="69510"/>
    <n v="0"/>
    <n v="0.57118181818181823"/>
    <n v="0.85218181818181804"/>
    <n v="6.0909090909090908"/>
    <x v="0"/>
    <n v="-6.9227272727272728"/>
    <n v="0.90909090909090906"/>
    <n v="6.4481818181818182E-2"/>
    <n v="7.5829909090909101E-2"/>
    <n v="0.14199211272727272"/>
    <n v="0.16935454545454542"/>
    <n v="0.45845454545454539"/>
    <n v="132.46599999999998"/>
    <n v="253229"/>
    <n v="4.22"/>
    <n v="4"/>
    <n v="2002"/>
    <x v="0"/>
  </r>
  <r>
    <s v="3ihWBniqRx6dEwzfNMUBb5"/>
    <x v="69511"/>
    <n v="0"/>
    <n v="0.82811111111111102"/>
    <n v="0.45544444444444449"/>
    <n v="2.5555555555555554"/>
    <x v="5"/>
    <n v="-14.099777777777778"/>
    <n v="0.66666666666666663"/>
    <n v="0.27608888888888888"/>
    <n v="6.5251777777777784E-2"/>
    <n v="2.3688888888999998E-6"/>
    <n v="0.16186666666666666"/>
    <n v="0.72199999999999998"/>
    <n v="110.64555555555556"/>
    <n v="231885.77777777778"/>
    <n v="3.86"/>
    <n v="4"/>
    <n v="2007"/>
    <x v="0"/>
  </r>
  <r>
    <s v="2bnpJ3162H9AjVDukIheOn"/>
    <x v="69512"/>
    <n v="0"/>
    <n v="0.35"/>
    <n v="0.92200000000000004"/>
    <n v="2"/>
    <x v="5"/>
    <n v="-7.6360000000000001"/>
    <n v="0"/>
    <n v="6.4000000000000001E-2"/>
    <n v="8.7499999999999999E-5"/>
    <n v="1.97E-3"/>
    <n v="0.22699999999999998"/>
    <n v="0.33"/>
    <n v="159.81100000000001"/>
    <n v="253000"/>
    <n v="4.22"/>
    <n v="4"/>
    <n v="2009"/>
    <x v="0"/>
  </r>
  <r>
    <s v="6LJSG9eKjcH9rLwIE72zLH"/>
    <x v="69513"/>
    <n v="0"/>
    <n v="0.76300000000000001"/>
    <n v="0.69499999999999995"/>
    <n v="6"/>
    <x v="0"/>
    <n v="-7.5905000000000005"/>
    <n v="1"/>
    <n v="0.255"/>
    <n v="0.187"/>
    <n v="0"/>
    <n v="0.26700000000000002"/>
    <n v="0.63149999999999995"/>
    <n v="95.080500000000001"/>
    <n v="249280"/>
    <n v="4.1500000000000004"/>
    <n v="4"/>
    <n v="2004"/>
    <x v="0"/>
  </r>
  <r>
    <s v="0q4NrXqJnc367PieejuROJ', '4obzFoKoKRHIphyHzJ35G3', '4TAoP0f9OuWZUesao43xUW"/>
    <x v="69514"/>
    <n v="0"/>
    <n v="0.75599999999999989"/>
    <n v="0.755"/>
    <n v="10"/>
    <x v="2"/>
    <n v="-4.0209999999999999"/>
    <n v="1"/>
    <n v="5.5199999999999999E-2"/>
    <n v="0.20499999999999999"/>
    <n v="1.19E-6"/>
    <n v="0.12300000000000001"/>
    <n v="0.64900000000000002"/>
    <n v="112.995"/>
    <n v="202950"/>
    <n v="3.38"/>
    <n v="4"/>
    <n v="2018"/>
    <x v="3"/>
  </r>
  <r>
    <s v="07AcNmdTE9b7rB1BzoKrrg"/>
    <x v="69514"/>
    <n v="0"/>
    <n v="0.69599999999999995"/>
    <n v="0.42"/>
    <n v="1"/>
    <x v="9"/>
    <n v="-11.997"/>
    <n v="1"/>
    <n v="0.47600000000000003"/>
    <n v="0.27200000000000002"/>
    <n v="0"/>
    <n v="0.312"/>
    <n v="0.96299999999999997"/>
    <n v="131.292"/>
    <n v="18973"/>
    <n v="0.32"/>
    <n v="4"/>
    <n v="1999"/>
    <x v="4"/>
  </r>
  <r>
    <s v="4uo8Bp99zyj8HQW1ynweoY', '7mLYMGXg84miYydKwi2aRi"/>
    <x v="69515"/>
    <n v="0"/>
    <n v="0.65799999999999992"/>
    <n v="0.40899999999999997"/>
    <n v="1"/>
    <x v="9"/>
    <n v="-11.568"/>
    <n v="1"/>
    <n v="5.3499999999999999E-2"/>
    <n v="0.59200000000000008"/>
    <n v="6.9400000000000003E-2"/>
    <n v="0.152"/>
    <n v="0.78099999999999992"/>
    <n v="176.89"/>
    <n v="427173"/>
    <n v="7.12"/>
    <n v="3"/>
    <n v="2000"/>
    <x v="0"/>
  </r>
  <r>
    <s v="4uo8Bp99zyj8HQW1ynweoY"/>
    <x v="69515"/>
    <n v="0"/>
    <n v="0.58558823529411763"/>
    <n v="0.49417647058823527"/>
    <n v="4.5294117647058822"/>
    <x v="8"/>
    <n v="-11.873117647058823"/>
    <n v="0.70588235294117652"/>
    <n v="4.5611764705882352E-2"/>
    <n v="0.69311764705882362"/>
    <n v="0.66894117647058848"/>
    <n v="9.8482352941176479E-2"/>
    <n v="0.57076470588235295"/>
    <n v="115.92194117647058"/>
    <n v="379367"/>
    <n v="6.32"/>
    <n v="3.5294117647058822"/>
    <n v="2002.9411764705883"/>
    <x v="0"/>
  </r>
  <r>
    <s v="70bqdQM1Hk6k5a6cr7SlgQ', '0mbnKHcSwxkJcJITeJ294v"/>
    <x v="69516"/>
    <n v="0"/>
    <n v="0.42480000000000001"/>
    <n v="7.2959999999999997E-2"/>
    <n v="2.4"/>
    <x v="5"/>
    <n v="-26.073800000000006"/>
    <n v="0.2"/>
    <n v="4.5619999999999994E-2"/>
    <n v="0.99219999999999986"/>
    <n v="0.89860000000000007"/>
    <n v="0.10014000000000001"/>
    <n v="0.19832"/>
    <n v="111.6816"/>
    <n v="177026.6"/>
    <n v="2.95"/>
    <n v="4"/>
    <n v="1996"/>
    <x v="4"/>
  </r>
  <r>
    <s v="70bqdQM1Hk6k5a6cr7SlgQ', '1C8oA92lGB5GZotQZFuo1d"/>
    <x v="69516"/>
    <n v="0"/>
    <n v="0.43633333333333341"/>
    <n v="1.5616666666666668E-2"/>
    <n v="5"/>
    <x v="1"/>
    <n v="-30.678666666666668"/>
    <n v="0.33333333333333331"/>
    <n v="7.5233333333333333E-2"/>
    <n v="0.98933333333333329"/>
    <n v="0.81666666666666676"/>
    <n v="8.5833333333333331E-2"/>
    <n v="0.16666666666666666"/>
    <n v="99.01066666666668"/>
    <n v="171755.66666666666"/>
    <n v="2.86"/>
    <n v="4"/>
    <n v="2002"/>
    <x v="0"/>
  </r>
  <r>
    <s v="5HMoSXMOV7sKQPz8OiWKPs"/>
    <x v="69517"/>
    <n v="0"/>
    <n v="0.37621428571428567"/>
    <n v="0.24624999999999994"/>
    <n v="5.6428571428571432"/>
    <x v="1"/>
    <n v="-12.2355"/>
    <n v="0.6428571428571429"/>
    <n v="3.6778571428571431E-2"/>
    <n v="0.97685714285714276"/>
    <n v="2.8889435714285717E-3"/>
    <n v="0.33621428571428574"/>
    <n v="0.43964285714285711"/>
    <n v="94.279357142857151"/>
    <n v="200137.14285714287"/>
    <n v="3.34"/>
    <n v="3.8571428571428572"/>
    <n v="1999"/>
    <x v="4"/>
  </r>
  <r>
    <s v="4PPoI9LuYeFX8V674Z1R6l"/>
    <x v="69518"/>
    <n v="0"/>
    <n v="0.49877551020408151"/>
    <n v="0.33132653061224504"/>
    <n v="5.0816326530612246"/>
    <x v="1"/>
    <n v="-8.1951224489795909"/>
    <n v="0.93877551020408168"/>
    <n v="4.3344897959183663E-2"/>
    <n v="0.59110204081632656"/>
    <n v="1.0795410204081635E-3"/>
    <n v="0.22569387755102036"/>
    <n v="0.54844897959183669"/>
    <n v="111.63024489795917"/>
    <n v="183887.06122448979"/>
    <n v="3.06"/>
    <n v="3.6734693877551021"/>
    <n v="1995.5714285714287"/>
    <x v="4"/>
  </r>
  <r>
    <s v="3QNhCkrXRNFHFPxxjEkmEp', '6t4GQE3lcTs8kd9Oi126rC', '3fMECVhWFIaXNqnY9r0ukN', '66U1H0kXcaDiyvM6VVyTlh"/>
    <x v="69519"/>
    <n v="0"/>
    <n v="0.37150000000000005"/>
    <n v="4.9000000000000002E-2"/>
    <n v="4"/>
    <x v="8"/>
    <n v="-23.041500000000003"/>
    <n v="0.5"/>
    <n v="5.28E-2"/>
    <n v="0.97300000000000009"/>
    <n v="6.3E-5"/>
    <n v="8.8100000000000012E-2"/>
    <n v="0.17799999999999999"/>
    <n v="104.79599999999999"/>
    <n v="200387"/>
    <n v="3.34"/>
    <n v="3.5"/>
    <n v="2000"/>
    <x v="0"/>
  </r>
  <r>
    <s v="23Qpbwsx1ZocRFVaGam9Qc', '6j0M7eSL9i9z75vZHHC95C', '45mpqBxt1R9BKkDDq59SPJ', '1L1JZbSjaKKcW7dmPB55vF"/>
    <x v="69520"/>
    <n v="0"/>
    <n v="0.22600000000000001"/>
    <n v="0.107"/>
    <n v="6"/>
    <x v="0"/>
    <n v="-17.707000000000001"/>
    <n v="0"/>
    <n v="5.5100000000000003E-2"/>
    <n v="0.89"/>
    <n v="0"/>
    <n v="0.11900000000000001"/>
    <n v="7.6200000000000004E-2"/>
    <n v="167.83599999999996"/>
    <n v="312573"/>
    <n v="5.21"/>
    <n v="5"/>
    <n v="2011"/>
    <x v="3"/>
  </r>
  <r>
    <s v="25THA9HUHoxpCT4LBp7UsZ"/>
    <x v="69521"/>
    <n v="0"/>
    <n v="0.70131818181818173"/>
    <n v="0.68018181818181822"/>
    <n v="5.4090909090909092"/>
    <x v="1"/>
    <n v="-6.591000000000002"/>
    <n v="0.77272727272727271"/>
    <n v="6.582727272727272E-2"/>
    <n v="0.56022727272727268"/>
    <n v="2.9379601363636366E-2"/>
    <n v="0.15939090909090911"/>
    <n v="0.76822727272727276"/>
    <n v="121.12340909090912"/>
    <n v="234439.40909090909"/>
    <n v="3.91"/>
    <n v="3.9545454545454546"/>
    <n v="2004.3636363636363"/>
    <x v="0"/>
  </r>
  <r>
    <s v="14xRqPt71LuG40hzlg2hws"/>
    <x v="69522"/>
    <n v="0"/>
    <n v="0.56210526315789477"/>
    <n v="0.72273684210526334"/>
    <n v="4.6842105263157894"/>
    <x v="8"/>
    <n v="-6.3471578947368412"/>
    <n v="0.57894736842105265"/>
    <n v="5.4799999999999995E-2"/>
    <n v="9.8611263157894744E-2"/>
    <n v="1.8221842105260001E-4"/>
    <n v="0.11729473684210527"/>
    <n v="0.50081052631578948"/>
    <n v="139.8658421052632"/>
    <n v="242974.10526315789"/>
    <n v="4.05"/>
    <n v="4"/>
    <n v="2011.1578947368421"/>
    <x v="3"/>
  </r>
  <r>
    <s v="0daugAjUgbJSqdlyYNwIbT', '0wnYgCeP013HkKoOyC5V32"/>
    <x v="69523"/>
    <n v="0"/>
    <n v="0.54899999999999993"/>
    <n v="0.94"/>
    <n v="5"/>
    <x v="1"/>
    <n v="-2.2650000000000001"/>
    <n v="0"/>
    <n v="3.2000000000000001E-2"/>
    <n v="3.6400000000000002E-2"/>
    <n v="4.5399999999999998E-3"/>
    <n v="0.154"/>
    <n v="0.28600000000000003"/>
    <n v="158.02700000000004"/>
    <n v="195973"/>
    <n v="3.27"/>
    <n v="4"/>
    <n v="2020"/>
    <x v="1"/>
  </r>
  <r>
    <s v="0daugAjUgbJSqdlyYNwIbT', '5YMqwPmb7ViNXM63g1MUH5"/>
    <x v="69523"/>
    <n v="0"/>
    <n v="0.57799999999999996"/>
    <n v="0.8"/>
    <n v="5"/>
    <x v="1"/>
    <n v="-3.57"/>
    <n v="0"/>
    <n v="3.7999999999999999E-2"/>
    <n v="0.11199999999999999"/>
    <n v="1.04E-5"/>
    <n v="8.8800000000000004E-2"/>
    <n v="0.58399999999999996"/>
    <n v="119.992"/>
    <n v="190000"/>
    <n v="3.17"/>
    <n v="4"/>
    <n v="2020"/>
    <x v="1"/>
  </r>
  <r>
    <s v="0daugAjUgbJSqdlyYNwIbT', '6oKeE1UH8FizqNPScqM1NE', '1LOB7jTeEV14pHai6EXSzF"/>
    <x v="69523"/>
    <n v="0"/>
    <n v="0.66500000000000004"/>
    <n v="0.93"/>
    <n v="11"/>
    <x v="11"/>
    <n v="-3.5430000000000001"/>
    <n v="0"/>
    <n v="0.12"/>
    <n v="0.109"/>
    <n v="2.3E-5"/>
    <n v="0.17800000000000002"/>
    <n v="0.46100000000000002"/>
    <n v="127.985"/>
    <n v="251367"/>
    <n v="4.1900000000000004"/>
    <n v="4"/>
    <n v="2013"/>
    <x v="3"/>
  </r>
  <r>
    <s v="0daugAjUgbJSqdlyYNwIbT', '6oKeE1UH8FizqNPScqM1NE', '5SiYu8hQzDPsNdIpY1EqnJ"/>
    <x v="69523"/>
    <n v="0"/>
    <n v="0.60399999999999998"/>
    <n v="0.80099999999999993"/>
    <n v="11"/>
    <x v="11"/>
    <n v="-4.4960000000000004"/>
    <n v="0"/>
    <n v="5.7700000000000001E-2"/>
    <n v="1.55E-2"/>
    <n v="4.2699999999999998E-6"/>
    <n v="0.46"/>
    <n v="0.249"/>
    <n v="139.99600000000001"/>
    <n v="336875"/>
    <n v="5.61"/>
    <n v="4"/>
    <n v="2013"/>
    <x v="3"/>
  </r>
  <r>
    <s v="0daugAjUgbJSqdlyYNwIbT', '6oKeE1UH8FizqNPScqM1NE', '210hjvKOh716ZO4ErE3x22"/>
    <x v="69523"/>
    <n v="0"/>
    <n v="0.72"/>
    <n v="0.85599999999999998"/>
    <n v="11"/>
    <x v="11"/>
    <n v="-4.3780000000000001"/>
    <n v="0"/>
    <n v="0.15"/>
    <n v="1.2199999999999999E-3"/>
    <n v="1.1399999999999999E-5"/>
    <n v="0.193"/>
    <n v="0.34399999999999997"/>
    <n v="128.01300000000001"/>
    <n v="352515"/>
    <n v="5.88"/>
    <n v="4"/>
    <n v="2013"/>
    <x v="3"/>
  </r>
  <r>
    <s v="0daugAjUgbJSqdlyYNwIbT', '6oKeE1UH8FizqNPScqM1NE', '4Td7DjmnDqvSDBHtuJomoF"/>
    <x v="69523"/>
    <n v="0"/>
    <n v="0.67400000000000004"/>
    <n v="0.86599999999999999"/>
    <n v="11"/>
    <x v="11"/>
    <n v="-6.1440000000000001"/>
    <n v="0"/>
    <n v="6.2700000000000006E-2"/>
    <n v="9.1599999999999997E-3"/>
    <n v="8.6E-3"/>
    <n v="0.14599999999999999"/>
    <n v="0.29899999999999999"/>
    <n v="127.985"/>
    <n v="438750"/>
    <n v="7.31"/>
    <n v="4"/>
    <n v="2013"/>
    <x v="3"/>
  </r>
  <r>
    <s v="0daugAjUgbJSqdlyYNwIbT', '6oKeE1UH8FizqNPScqM1NE', '06EfEcjc0vdvI6VNL0soIO"/>
    <x v="69523"/>
    <n v="0"/>
    <n v="0.56799999999999995"/>
    <n v="0.93599999999999994"/>
    <n v="0"/>
    <x v="4"/>
    <n v="-5.2089999999999996"/>
    <n v="0"/>
    <n v="0.11199999999999999"/>
    <n v="1.61E-2"/>
    <n v="4.2099999999999999E-2"/>
    <n v="0.371"/>
    <n v="0.34"/>
    <n v="140.00299999999999"/>
    <n v="281125"/>
    <n v="4.6900000000000004"/>
    <n v="4"/>
    <n v="2013"/>
    <x v="3"/>
  </r>
  <r>
    <s v="0daugAjUgbJSqdlyYNwIbT', '6oKeE1UH8FizqNPScqM1NE', '3zuevuwyBq4MiQzPB3nvW2"/>
    <x v="69523"/>
    <n v="0"/>
    <n v="0.67700000000000005"/>
    <n v="0.90400000000000003"/>
    <n v="11"/>
    <x v="11"/>
    <n v="-5.2489999999999997"/>
    <n v="0"/>
    <n v="0.23199999999999998"/>
    <n v="2.8800000000000002E-3"/>
    <n v="0"/>
    <n v="0.37200000000000011"/>
    <n v="0.67900000000000005"/>
    <n v="127.999"/>
    <n v="307969"/>
    <n v="5.13"/>
    <n v="4"/>
    <n v="2013"/>
    <x v="3"/>
  </r>
  <r>
    <s v="0daugAjUgbJSqdlyYNwIbT', '6oKeE1UH8FizqNPScqM1NE', '7B69WGGNbuIRaRWUmjmZa0"/>
    <x v="69523"/>
    <n v="0"/>
    <n v="0.69499999999999995"/>
    <n v="0.51300000000000001"/>
    <n v="11"/>
    <x v="11"/>
    <n v="-7.03"/>
    <n v="0"/>
    <n v="8.6999999999999994E-2"/>
    <n v="2.6700000000000002E-2"/>
    <n v="0"/>
    <n v="8.3000000000000004E-2"/>
    <n v="0.42"/>
    <n v="127.962"/>
    <n v="322500"/>
    <n v="5.38"/>
    <n v="4"/>
    <n v="2013"/>
    <x v="3"/>
  </r>
  <r>
    <s v="0daugAjUgbJSqdlyYNwIbT', '6oKeE1UH8FizqNPScqM1NE"/>
    <x v="69523"/>
    <n v="0"/>
    <n v="0.72"/>
    <n v="0.79149999999999998"/>
    <n v="11"/>
    <x v="11"/>
    <n v="-4.1462499999999993"/>
    <n v="0"/>
    <n v="9.4649999999999998E-2"/>
    <n v="2.6555000000000002E-2"/>
    <n v="4.2599999999999999E-6"/>
    <n v="0.39324999999999999"/>
    <n v="0.24874999999999997"/>
    <n v="128.00024999999999"/>
    <n v="383441.25"/>
    <n v="6.39"/>
    <n v="4"/>
    <n v="2013"/>
    <x v="3"/>
  </r>
  <r>
    <s v="0daugAjUgbJSqdlyYNwIbT', '5wMfct6VVvaVQ8xGCXxIUa"/>
    <x v="69523"/>
    <n v="0"/>
    <n v="0.60499999999999998"/>
    <n v="0.78299999999999992"/>
    <n v="3"/>
    <x v="10"/>
    <n v="-4.2709999999999999"/>
    <n v="1"/>
    <n v="3.2399999999999998E-2"/>
    <n v="0.29899999999999999"/>
    <n v="1.75E-4"/>
    <n v="0.13300000000000001"/>
    <n v="0.105"/>
    <n v="124.015"/>
    <n v="208562"/>
    <n v="3.48"/>
    <n v="4"/>
    <n v="2016"/>
    <x v="3"/>
  </r>
  <r>
    <s v="0daugAjUgbJSqdlyYNwIbT', '2a3sneWxM2OyeqyutLzcTz"/>
    <x v="69523"/>
    <n v="0"/>
    <n v="0.53299999999999992"/>
    <n v="0.78"/>
    <n v="2"/>
    <x v="5"/>
    <n v="-3.2989999999999999"/>
    <n v="1"/>
    <n v="4.87E-2"/>
    <n v="1.43E-2"/>
    <n v="1.3999999999999999E-6"/>
    <n v="0.30299999999999999"/>
    <n v="0.34299999999999997"/>
    <n v="127.95"/>
    <n v="221902"/>
    <n v="3.7"/>
    <n v="4"/>
    <n v="2014"/>
    <x v="3"/>
  </r>
  <r>
    <s v="0daugAjUgbJSqdlyYNwIbT', '2tUq6RAxkUzZPf2WWLXMa4"/>
    <x v="69523"/>
    <n v="0"/>
    <n v="0.65099999999999991"/>
    <n v="0.7"/>
    <n v="1"/>
    <x v="9"/>
    <n v="-4.2639999999999993"/>
    <n v="0"/>
    <n v="3.1800000000000002E-2"/>
    <n v="0.35200000000000004"/>
    <n v="0"/>
    <n v="6.0999999999999999E-2"/>
    <n v="0.214"/>
    <n v="104.964"/>
    <n v="205714"/>
    <n v="3.43"/>
    <n v="4"/>
    <n v="2019"/>
    <x v="3"/>
  </r>
  <r>
    <s v="0daugAjUgbJSqdlyYNwIbT', '1hHhlYmo4C03IoCJ7RnpS2"/>
    <x v="69523"/>
    <n v="0"/>
    <n v="0.66500000000000004"/>
    <n v="0.84299999999999997"/>
    <n v="1"/>
    <x v="9"/>
    <n v="-7.1859999999999999"/>
    <n v="0"/>
    <n v="4.41E-2"/>
    <n v="1.01E-2"/>
    <n v="0.21600000000000005"/>
    <n v="0.19"/>
    <n v="6.1600000000000002E-2"/>
    <n v="128"/>
    <n v="294359"/>
    <n v="4.91"/>
    <n v="4"/>
    <n v="2019"/>
    <x v="3"/>
  </r>
  <r>
    <s v="0daugAjUgbJSqdlyYNwIbT', '5cKlE8f6b26h61Ml7m052Q', '2US2mjK9hW7QGSBNpprlbu"/>
    <x v="69523"/>
    <n v="0"/>
    <n v="0.66900000000000004"/>
    <n v="0.65500000000000003"/>
    <n v="1"/>
    <x v="9"/>
    <n v="-4.9000000000000004"/>
    <n v="0"/>
    <n v="4.4000000000000004E-2"/>
    <n v="0.54100000000000004"/>
    <n v="0"/>
    <n v="0.18600000000000005"/>
    <n v="0.36899999999999999"/>
    <n v="125.92"/>
    <n v="189958"/>
    <n v="3.17"/>
    <n v="4"/>
    <n v="2019"/>
    <x v="3"/>
  </r>
  <r>
    <s v="0daugAjUgbJSqdlyYNwIbT', '5cKlE8f6b26h61Ml7m052Q"/>
    <x v="69523"/>
    <n v="0"/>
    <n v="0.61949999999999994"/>
    <n v="0.79350000000000009"/>
    <n v="4"/>
    <x v="8"/>
    <n v="-4.952"/>
    <n v="1"/>
    <n v="2.9399999999999999E-2"/>
    <n v="0.249"/>
    <n v="7.4150000000000002E-6"/>
    <n v="0.2455"/>
    <n v="0.52649999999999997"/>
    <n v="119.0415"/>
    <n v="189579.5"/>
    <n v="3.16"/>
    <n v="4"/>
    <n v="2018.5"/>
    <x v="3"/>
  </r>
  <r>
    <s v="0daugAjUgbJSqdlyYNwIbT', '1H0mSnlUaHZjaCQuflOqzu', '4OaSyxqlkp7aVpAZwF02QZ"/>
    <x v="69523"/>
    <n v="0"/>
    <n v="0.61299999999999999"/>
    <n v="0.68400000000000005"/>
    <n v="0"/>
    <x v="4"/>
    <n v="-5.9409999999999998"/>
    <n v="1"/>
    <n v="5.2900000000000003E-2"/>
    <n v="0.12"/>
    <n v="6.8399999999999997E-6"/>
    <n v="8.9899999999999994E-2"/>
    <n v="0.30099999999999999"/>
    <n v="131.04499999999999"/>
    <n v="201392"/>
    <n v="3.36"/>
    <n v="4"/>
    <n v="2019"/>
    <x v="3"/>
  </r>
  <r>
    <s v="0daugAjUgbJSqdlyYNwIbT', '1H0mSnlUaHZjaCQuflOqzu"/>
    <x v="69523"/>
    <n v="0"/>
    <n v="0.53900000000000003"/>
    <n v="0.71499999999999997"/>
    <n v="9"/>
    <x v="3"/>
    <n v="-3.8089999999999997"/>
    <n v="0"/>
    <n v="3.7699999999999997E-2"/>
    <n v="0.28899999999999998"/>
    <n v="0"/>
    <n v="0.34799999999999998"/>
    <n v="0.496"/>
    <n v="128.07299999999998"/>
    <n v="191611"/>
    <n v="3.19"/>
    <n v="4"/>
    <n v="2019"/>
    <x v="3"/>
  </r>
  <r>
    <s v="0daugAjUgbJSqdlyYNwIbT', '6JVRYNneRsYNInT4TNr5vU', '67Zbua3oiOOaRQTT8ezLSZ"/>
    <x v="69523"/>
    <n v="0"/>
    <n v="0.58399999999999996"/>
    <n v="0.81299999999999994"/>
    <n v="0"/>
    <x v="4"/>
    <n v="-4.5590000000000002"/>
    <n v="0"/>
    <n v="7.0800000000000002E-2"/>
    <n v="0.16800000000000001"/>
    <n v="0"/>
    <n v="0.218"/>
    <n v="0.626"/>
    <n v="145.10299999999995"/>
    <n v="147876"/>
    <n v="2.46"/>
    <n v="4"/>
    <n v="2019"/>
    <x v="3"/>
  </r>
  <r>
    <s v="0daugAjUgbJSqdlyYNwIbT', '6JVRYNneRsYNInT4TNr5vU"/>
    <x v="69523"/>
    <n v="0"/>
    <n v="0.69899999999999995"/>
    <n v="0.79933333333333334"/>
    <n v="0"/>
    <x v="4"/>
    <n v="-5.4033333333333333"/>
    <n v="0"/>
    <n v="3.676666666666667E-2"/>
    <n v="0.42299999999999999"/>
    <n v="0"/>
    <n v="0.127"/>
    <n v="0.67933333333333323"/>
    <n v="109.04600000000001"/>
    <n v="211562.66666666666"/>
    <n v="3.53"/>
    <n v="4"/>
    <n v="2019"/>
    <x v="3"/>
  </r>
  <r>
    <s v="0daugAjUgbJSqdlyYNwIbT', '5sp1KhgKd6NVt83alP5T7G"/>
    <x v="69523"/>
    <n v="0"/>
    <n v="0.63900000000000001"/>
    <n v="0.66400000000000003"/>
    <n v="5"/>
    <x v="1"/>
    <n v="-4.9260000000000002"/>
    <n v="1"/>
    <n v="3.5700000000000003E-2"/>
    <n v="0.32899999999999996"/>
    <n v="1.53E-6"/>
    <n v="0.38200000000000001"/>
    <n v="0.35100000000000003"/>
    <n v="116.02799999999999"/>
    <n v="194483"/>
    <n v="3.24"/>
    <n v="4"/>
    <n v="2018"/>
    <x v="3"/>
  </r>
  <r>
    <s v="0daugAjUgbJSqdlyYNwIbT', '01ZrPdDeBtDUNfoAjgu0Ei"/>
    <x v="69523"/>
    <n v="0"/>
    <n v="0.63900000000000001"/>
    <n v="0.66400000000000003"/>
    <n v="5"/>
    <x v="1"/>
    <n v="-4.9260000000000002"/>
    <n v="1"/>
    <n v="3.5700000000000003E-2"/>
    <n v="0.32899999999999996"/>
    <n v="1.53E-6"/>
    <n v="0.38200000000000001"/>
    <n v="0.35100000000000003"/>
    <n v="116.02799999999999"/>
    <n v="194483"/>
    <n v="3.24"/>
    <n v="4"/>
    <n v="2018"/>
    <x v="3"/>
  </r>
  <r>
    <s v="0daugAjUgbJSqdlyYNwIbT', '2jpQ0ywffgVHhZFQNWaWYW"/>
    <x v="69523"/>
    <n v="0"/>
    <n v="0.65300000000000002"/>
    <n v="0.94499999999999995"/>
    <n v="5"/>
    <x v="1"/>
    <n v="-2.6339999999999999"/>
    <n v="1"/>
    <n v="9.6000000000000002E-2"/>
    <n v="5.6100000000000004E-3"/>
    <n v="0.91500000000000004"/>
    <n v="0.439"/>
    <n v="0.32600000000000001"/>
    <n v="126.09299999999999"/>
    <n v="198095"/>
    <n v="3.3"/>
    <n v="4"/>
    <n v="2016"/>
    <x v="3"/>
  </r>
  <r>
    <s v="0daugAjUgbJSqdlyYNwIbT"/>
    <x v="69523"/>
    <n v="0"/>
    <n v="0.73124999999999996"/>
    <n v="0.75149999999999983"/>
    <n v="5.375"/>
    <x v="1"/>
    <n v="-6.1364999999999998"/>
    <n v="0.375"/>
    <n v="0.15781250000000002"/>
    <n v="8.181250000000001E-2"/>
    <n v="0.24041437500000001"/>
    <n v="0.1474125"/>
    <n v="0.40187499999999998"/>
    <n v="125.756625"/>
    <n v="284768.375"/>
    <n v="4.75"/>
    <n v="4"/>
    <n v="2015.25"/>
    <x v="3"/>
  </r>
  <r>
    <s v="0vqKxrEtgv02SWyRkg5GnT"/>
    <x v="69524"/>
    <n v="0"/>
    <n v="0.5788888888888889"/>
    <n v="0.80466666666666675"/>
    <n v="5.4444444444444446"/>
    <x v="1"/>
    <n v="-6.2661111111111119"/>
    <n v="0.44444444444444442"/>
    <n v="3.7699999999999997E-2"/>
    <n v="1.0073735555555555E-2"/>
    <n v="0.29601344444444444"/>
    <n v="0.17691111111111113"/>
    <n v="0.28728888888888887"/>
    <n v="108.5608888888889"/>
    <n v="255998.55555555556"/>
    <n v="4.2699999999999996"/>
    <n v="3.5555555555555554"/>
    <n v="2015"/>
    <x v="3"/>
  </r>
  <r>
    <s v="3V13OgqR7NresOhpRIQnmc"/>
    <x v="69525"/>
    <n v="0"/>
    <n v="0.40866666666666668"/>
    <n v="0.85950000000000004"/>
    <n v="7.166666666666667"/>
    <x v="7"/>
    <n v="-6.2435000000000009"/>
    <n v="0.83333333333333337"/>
    <n v="7.4033333333333326E-2"/>
    <n v="0.14456433666666668"/>
    <n v="0.41493355000000004"/>
    <n v="0.29366666666666669"/>
    <n v="0.41583333333333333"/>
    <n v="152.19516666666667"/>
    <n v="248598.5"/>
    <n v="4.1399999999999997"/>
    <n v="4"/>
    <n v="2019"/>
    <x v="3"/>
  </r>
  <r>
    <s v="5De1ZtOD9ZUyckEjIKFXAi"/>
    <x v="69526"/>
    <n v="0"/>
    <n v="0.65933333333333322"/>
    <n v="0.91061111111111126"/>
    <n v="1.8888888888888888"/>
    <x v="9"/>
    <n v="-6.2270555555555553"/>
    <n v="0.94444444444444442"/>
    <n v="6.1150000000000003E-2"/>
    <n v="5.8303111111111111E-2"/>
    <n v="0.26795733333333327"/>
    <n v="0.2393888888888889"/>
    <n v="0.7633333333333332"/>
    <n v="130.02494444444449"/>
    <n v="271383.11111111112"/>
    <n v="4.5199999999999996"/>
    <n v="4"/>
    <n v="1989.5555555555557"/>
    <x v="2"/>
  </r>
  <r>
    <s v="2N6miqLGY0TbLGcG42naDC', '7xN8vFwslE67EC3DhgB9Ip"/>
    <x v="69527"/>
    <n v="0"/>
    <n v="0.86"/>
    <n v="0.53799999999999992"/>
    <n v="7"/>
    <x v="7"/>
    <n v="-12.652000000000001"/>
    <n v="1"/>
    <n v="0.39600000000000002"/>
    <n v="1.0800000000000001E-2"/>
    <n v="0"/>
    <n v="0.10099999999999999"/>
    <n v="0.56399999999999995"/>
    <n v="97.948999999999998"/>
    <n v="190200"/>
    <n v="3.17"/>
    <n v="4"/>
    <n v="1994"/>
    <x v="4"/>
  </r>
  <r>
    <s v="2N6miqLGY0TbLGcG42naDC', '5QPc5gUxdETGecetdI8o8O', '7hL915sSG8Y6IVkRxcEmIc"/>
    <x v="69527"/>
    <n v="0"/>
    <n v="0.69599999999999995"/>
    <n v="0.81499999999999995"/>
    <n v="6"/>
    <x v="0"/>
    <n v="-7.1560000000000015"/>
    <n v="1"/>
    <n v="0.28600000000000003"/>
    <n v="0.24600000000000002"/>
    <n v="0"/>
    <n v="0.23300000000000001"/>
    <n v="0.84400000000000008"/>
    <n v="90.17"/>
    <n v="242333"/>
    <n v="4.04"/>
    <n v="4"/>
    <n v="1994"/>
    <x v="4"/>
  </r>
  <r>
    <s v="2N6miqLGY0TbLGcG42naDC', '0rqb5s3Cxj0lGr6jTrWc0P"/>
    <x v="69527"/>
    <n v="0"/>
    <n v="0.77500000000000002"/>
    <n v="0.88400000000000001"/>
    <n v="3"/>
    <x v="10"/>
    <n v="-7.0289999999999999"/>
    <n v="0"/>
    <n v="6.0600000000000001E-2"/>
    <n v="0.20600000000000002"/>
    <n v="0"/>
    <n v="0.56899999999999995"/>
    <n v="0.92900000000000005"/>
    <n v="108.041"/>
    <n v="236627"/>
    <n v="3.94"/>
    <n v="4"/>
    <n v="1994"/>
    <x v="4"/>
  </r>
  <r>
    <s v="2N6miqLGY0TbLGcG42naDC"/>
    <x v="69527"/>
    <n v="0"/>
    <n v="0.77744444444444438"/>
    <n v="0.72611111111111115"/>
    <n v="7.4444444444444446"/>
    <x v="7"/>
    <n v="-7.7067777777777771"/>
    <n v="0.44444444444444442"/>
    <n v="0.32188888888888889"/>
    <n v="0.17708888888888888"/>
    <n v="3.4111111111100002E-5"/>
    <n v="0.23758888888888885"/>
    <n v="0.74477777777777776"/>
    <n v="124.53200000000002"/>
    <n v="230634.11111111112"/>
    <n v="3.84"/>
    <n v="4"/>
    <n v="1994"/>
    <x v="4"/>
  </r>
  <r>
    <s v="5FqhblIotAFXFHOB8JfvOG', '3ELNHuMPzMZr9WW6Vcu6uE"/>
    <x v="69528"/>
    <n v="0"/>
    <n v="0.42499999999999999"/>
    <n v="0.40200000000000002"/>
    <n v="10"/>
    <x v="2"/>
    <n v="-12.449000000000002"/>
    <n v="1"/>
    <n v="2.76E-2"/>
    <n v="0.58299999999999996"/>
    <n v="1.06E-2"/>
    <n v="9.4799999999999995E-2"/>
    <n v="0.36599999999999999"/>
    <n v="72.776000000000025"/>
    <n v="227027"/>
    <n v="3.78"/>
    <n v="4"/>
    <n v="1993"/>
    <x v="4"/>
  </r>
  <r>
    <s v="5FqhblIotAFXFHOB8JfvOG"/>
    <x v="69528"/>
    <n v="0"/>
    <n v="0.34194117647058819"/>
    <n v="0.1946235294117647"/>
    <n v="3.5294117647058822"/>
    <x v="10"/>
    <n v="-17.368588235294119"/>
    <n v="1"/>
    <n v="3.3082352941176479E-2"/>
    <n v="0.86982352941176466"/>
    <n v="6.5340840588235305E-2"/>
    <n v="0.1268823529411765"/>
    <n v="0.2258"/>
    <n v="107.44335294117649"/>
    <n v="215607.9411764706"/>
    <n v="3.59"/>
    <n v="3.7058823529411766"/>
    <n v="1993"/>
    <x v="4"/>
  </r>
  <r>
    <s v="7nZiiyzxTzzq15HO061L6S"/>
    <x v="69529"/>
    <n v="0"/>
    <n v="0.49981818181818183"/>
    <n v="0.22602727272727277"/>
    <n v="3.5454545454545454"/>
    <x v="10"/>
    <n v="-14.241000000000001"/>
    <n v="0.27272727272727271"/>
    <n v="3.5663636363636363E-2"/>
    <n v="0.83845454545454534"/>
    <n v="5.210925363636365E-2"/>
    <n v="0.13556363636363636"/>
    <n v="0.27872727272727271"/>
    <n v="113.35618181818182"/>
    <n v="296438.81818181818"/>
    <n v="4.9400000000000004"/>
    <n v="3.8181818181818183"/>
    <n v="2003"/>
    <x v="0"/>
  </r>
  <r>
    <s v="7kLEOStjUbYmHuAGf1GDiu"/>
    <x v="69530"/>
    <n v="0"/>
    <n v="0.53715625"/>
    <n v="0.30357812500000003"/>
    <n v="5.875"/>
    <x v="1"/>
    <n v="-15.057218750000002"/>
    <n v="0.5625"/>
    <n v="4.448125E-2"/>
    <n v="0.70125624999999991"/>
    <n v="0.41785101406249997"/>
    <n v="0.12329999999999999"/>
    <n v="0.43804375000000001"/>
    <n v="113.51937500000003"/>
    <n v="228170.03125"/>
    <n v="3.8"/>
    <n v="3.90625"/>
    <n v="2003.9375"/>
    <x v="0"/>
  </r>
  <r>
    <s v="5XbG4sfQxPKLzESRcND1mL"/>
    <x v="69531"/>
    <n v="0"/>
    <n v="0.47977777777777786"/>
    <n v="0.44644444444444453"/>
    <n v="5.5555555555555554"/>
    <x v="1"/>
    <n v="-11.396555555555556"/>
    <n v="0.55555555555555558"/>
    <n v="4.2144444444444457E-2"/>
    <n v="0.75377777777777788"/>
    <n v="0.47083333333333344"/>
    <n v="0.14453333333333332"/>
    <n v="0.52520000000000011"/>
    <n v="114.08288888888887"/>
    <n v="326823.66666666669"/>
    <n v="5.45"/>
    <n v="3.3333333333333335"/>
    <n v="2009"/>
    <x v="0"/>
  </r>
  <r>
    <s v="69Q53OEbYRi7pHizuYdjVX"/>
    <x v="69532"/>
    <n v="0"/>
    <n v="0.55100000000000005"/>
    <n v="0.19899999999999998"/>
    <n v="5"/>
    <x v="1"/>
    <n v="-9.9489999999999998"/>
    <n v="1"/>
    <n v="5.7799999999999997E-2"/>
    <n v="0.877"/>
    <n v="3.4199999999999999E-6"/>
    <n v="0.47799999999999998"/>
    <n v="0.505"/>
    <n v="138.64600000000002"/>
    <n v="172467"/>
    <n v="2.87"/>
    <n v="4"/>
    <n v="2006"/>
    <x v="0"/>
  </r>
  <r>
    <s v="25pwh5JrKHzLv2FTPSvoqa"/>
    <x v="69533"/>
    <n v="0"/>
    <n v="0.67149999999999999"/>
    <n v="0.91300000000000003"/>
    <n v="6"/>
    <x v="0"/>
    <n v="-6.2689999999999992"/>
    <n v="0"/>
    <n v="8.7850000000000011E-2"/>
    <n v="0.22699999999999998"/>
    <n v="0"/>
    <n v="7.8600000000000003E-2"/>
    <n v="0.6875"/>
    <n v="131.09449999999998"/>
    <n v="225720"/>
    <n v="3.76"/>
    <n v="4"/>
    <n v="2003.5"/>
    <x v="0"/>
  </r>
  <r>
    <s v="70k8SfinTg3NcNzSzrJve5"/>
    <x v="69534"/>
    <n v="0"/>
    <n v="0.49860869565217397"/>
    <n v="0.28637826086956519"/>
    <n v="5.3478260869565215"/>
    <x v="1"/>
    <n v="-14.734739130434781"/>
    <n v="0.65217391304347827"/>
    <n v="4.4726086956521735E-2"/>
    <n v="0.7594608695652173"/>
    <n v="0.14522644565217394"/>
    <n v="0.1206826086956522"/>
    <n v="0.42805652173913045"/>
    <n v="115.10273913043477"/>
    <n v="326866.04347826086"/>
    <n v="5.45"/>
    <n v="3.9130434782608696"/>
    <n v="2018.9130434782608"/>
    <x v="3"/>
  </r>
  <r>
    <s v="5VQr4YepKU3CmrjfNpN1pb', '2bzQ2zxVaSFSpZWfe1iqHD"/>
    <x v="69535"/>
    <n v="0"/>
    <n v="9.1600000000000001E-2"/>
    <n v="0.309"/>
    <n v="0"/>
    <x v="4"/>
    <n v="-9.41"/>
    <n v="1"/>
    <n v="4.9799999999999997E-2"/>
    <n v="0.85099999999999998"/>
    <n v="2.47E-2"/>
    <n v="0.127"/>
    <n v="0.34299999999999997"/>
    <n v="200.34400000000002"/>
    <n v="183462"/>
    <n v="3.06"/>
    <n v="3"/>
    <n v="2016"/>
    <x v="3"/>
  </r>
  <r>
    <s v="3aDPVpgc5RPqUCg1CaZwa8"/>
    <x v="69536"/>
    <n v="0"/>
    <n v="0.60150000000000003"/>
    <n v="0.59450000000000003"/>
    <n v="7"/>
    <x v="7"/>
    <n v="-6.2910000000000004"/>
    <n v="1"/>
    <n v="3.78E-2"/>
    <n v="0.15534999999999999"/>
    <n v="5.4500000000000003E-6"/>
    <n v="0.24099999999999999"/>
    <n v="0.72399999999999998"/>
    <n v="112.30800000000001"/>
    <n v="154740"/>
    <n v="2.58"/>
    <n v="4"/>
    <n v="2018"/>
    <x v="3"/>
  </r>
  <r>
    <s v="3lRcuKNnP49qqc0AHfTTAR', '1jrHT7hkxRBuZPMKTbnKCV"/>
    <x v="69537"/>
    <n v="0"/>
    <n v="0.72499999999999998"/>
    <n v="0.67700000000000005"/>
    <n v="6"/>
    <x v="0"/>
    <n v="-8.0779999999999994"/>
    <n v="1"/>
    <n v="6.1699999999999998E-2"/>
    <n v="0.182"/>
    <n v="1.11E-6"/>
    <n v="0.17600000000000002"/>
    <n v="0.69400000000000006"/>
    <n v="81.010000000000005"/>
    <n v="257760"/>
    <n v="4.3"/>
    <n v="4"/>
    <n v="2006"/>
    <x v="0"/>
  </r>
  <r>
    <s v="3lRcuKNnP49qqc0AHfTTAR', '6D7FkjNGAIi8P7SOTDyY4s"/>
    <x v="69537"/>
    <n v="0"/>
    <n v="0.59499999999999997"/>
    <n v="0.52900000000000003"/>
    <n v="6"/>
    <x v="0"/>
    <n v="-5.4"/>
    <n v="1"/>
    <n v="3.2500000000000001E-2"/>
    <n v="0.33700000000000002"/>
    <n v="0"/>
    <n v="0.121"/>
    <n v="0.33399999999999996"/>
    <n v="119.911"/>
    <n v="306360"/>
    <n v="5.1100000000000003"/>
    <n v="4"/>
    <n v="2006"/>
    <x v="0"/>
  </r>
  <r>
    <s v="3lRcuKNnP49qqc0AHfTTAR', '1pnLOf4IZBQeQVlFn3LBQQ"/>
    <x v="69537"/>
    <n v="0"/>
    <n v="0.33500000000000002"/>
    <n v="0.59899999999999998"/>
    <n v="6"/>
    <x v="0"/>
    <n v="-7.8370000000000015"/>
    <n v="1"/>
    <n v="0.156"/>
    <n v="0.76400000000000001"/>
    <n v="0"/>
    <n v="0.97699999999999998"/>
    <n v="9.6100000000000005E-2"/>
    <n v="172.66499999999999"/>
    <n v="280653"/>
    <n v="4.68"/>
    <n v="1"/>
    <n v="2006"/>
    <x v="0"/>
  </r>
  <r>
    <s v="3lRcuKNnP49qqc0AHfTTAR"/>
    <x v="69537"/>
    <n v="0"/>
    <n v="0.53806976744186041"/>
    <n v="0.58162790697674427"/>
    <n v="5.8139534883720927"/>
    <x v="1"/>
    <n v="-8.7443953488372088"/>
    <n v="0.62790697674418605"/>
    <n v="0.10115116279069765"/>
    <n v="0.31039534883720926"/>
    <n v="6.1470116279070002E-4"/>
    <n v="0.34977674418604654"/>
    <n v="0.4571976744186047"/>
    <n v="111.79881395348838"/>
    <n v="272382.72093023255"/>
    <n v="4.54"/>
    <n v="3.8372093023255816"/>
    <n v="2006.4651162790697"/>
    <x v="0"/>
  </r>
  <r>
    <s v="7CJEMOMnGxvN1XYRGufytJ', '2c4JJb09ixwVB8uDj5tpPj"/>
    <x v="69538"/>
    <n v="0"/>
    <n v="0.76049999999999995"/>
    <n v="0.151"/>
    <n v="7"/>
    <x v="7"/>
    <n v="-14.7715"/>
    <n v="0.5"/>
    <n v="0.58699999999999997"/>
    <n v="0.95950000000000002"/>
    <n v="0"/>
    <n v="0.17299999999999999"/>
    <n v="0.36599999999999999"/>
    <n v="109.3325"/>
    <n v="112320"/>
    <n v="1.87"/>
    <n v="4.5"/>
    <n v="2000"/>
    <x v="0"/>
  </r>
  <r>
    <s v="0ciTdf9bGl9L3JM1Z0nLCT"/>
    <x v="69539"/>
    <n v="0"/>
    <n v="0.75955000000000006"/>
    <n v="0.79054999999999986"/>
    <n v="6.6"/>
    <x v="0"/>
    <n v="-6.8641000000000005"/>
    <n v="0.5"/>
    <n v="0.18224000000000001"/>
    <n v="0.11293629999999999"/>
    <n v="2.5995317499999997E-2"/>
    <n v="0.21640500000000001"/>
    <n v="0.69199999999999995"/>
    <n v="111.2568"/>
    <n v="239421.95"/>
    <n v="3.99"/>
    <n v="4"/>
    <n v="2004"/>
    <x v="0"/>
  </r>
  <r>
    <s v="35kuj0lkKtRfgxuDBxI4to"/>
    <x v="69540"/>
    <n v="0"/>
    <n v="0.38175000000000003"/>
    <n v="0.92925000000000002"/>
    <n v="5.75"/>
    <x v="1"/>
    <n v="-8.1788749999999997"/>
    <n v="0.625"/>
    <n v="0.10662499999999998"/>
    <n v="6.4760662499999996E-2"/>
    <n v="0.26323625"/>
    <n v="0.20458750000000001"/>
    <n v="0.42174999999999996"/>
    <n v="114.75250000000001"/>
    <n v="178595.125"/>
    <n v="2.98"/>
    <n v="4"/>
    <n v="1999.5"/>
    <x v="4"/>
  </r>
  <r>
    <s v="2nEEmkvBpTsiKu1ld9RzXD"/>
    <x v="69541"/>
    <n v="0"/>
    <n v="0.46857692307692306"/>
    <n v="0.88465384615384624"/>
    <n v="4.3461538461538458"/>
    <x v="8"/>
    <n v="-4.6658076923076912"/>
    <n v="0.88461538461538458"/>
    <n v="8.5357692307692287E-2"/>
    <n v="4.1077692307692322E-2"/>
    <n v="1.7504189999999999E-2"/>
    <n v="0.50148461538461531"/>
    <n v="0.65234615384615391"/>
    <n v="117.88276923076923"/>
    <n v="188101.57692307694"/>
    <n v="3.14"/>
    <n v="4"/>
    <n v="2011"/>
    <x v="3"/>
  </r>
  <r>
    <s v="5Rqb5jF1z4d6Bg8GyZL3du"/>
    <x v="69542"/>
    <n v="0"/>
    <n v="0.17100000000000001"/>
    <n v="0.92200000000000004"/>
    <n v="2"/>
    <x v="5"/>
    <n v="-7.6360000000000001"/>
    <n v="0"/>
    <n v="6.0999999999999999E-2"/>
    <n v="2.03E-6"/>
    <n v="0.86"/>
    <n v="0.55299999999999994"/>
    <n v="0.21899999999999997"/>
    <n v="77.813999999999993"/>
    <n v="221747"/>
    <n v="3.7"/>
    <n v="4"/>
    <n v="2019"/>
    <x v="3"/>
  </r>
  <r>
    <s v="2HtEBtekn0bXogyogD3PTr"/>
    <x v="69543"/>
    <n v="0"/>
    <n v="0.51988888888888884"/>
    <n v="0.64481481481481495"/>
    <n v="5.9259259259259256"/>
    <x v="1"/>
    <n v="-8.5440000000000023"/>
    <n v="0.88888888888888884"/>
    <n v="4.1825925925925926E-2"/>
    <n v="0.59466666666666668"/>
    <n v="7.0266666666700002E-5"/>
    <n v="0.50501481481481481"/>
    <n v="0.53422222222222215"/>
    <n v="125.46674074074078"/>
    <n v="205153.96296296295"/>
    <n v="3.42"/>
    <n v="3.8518518518518516"/>
    <n v="2007.4444444444443"/>
    <x v="0"/>
  </r>
  <r>
    <s v="1aTPRuTpqvuPpAps3FhBhe', '25s8YpOLWqI2SgTlvapJyQ', '478WAnkTtQach00La2gvxR"/>
    <x v="69544"/>
    <n v="0"/>
    <n v="0.54700000000000004"/>
    <n v="0.46966666666666668"/>
    <n v="4.333333333333333"/>
    <x v="8"/>
    <n v="-13.287999999999998"/>
    <n v="0.66666666666666663"/>
    <n v="3.846666666666667E-2"/>
    <n v="0.32"/>
    <n v="0.36933333333333335"/>
    <n v="0.26066666666666666"/>
    <n v="0.52333333333333332"/>
    <n v="135.76633333333334"/>
    <n v="381333.33333333331"/>
    <n v="6.36"/>
    <n v="4"/>
    <n v="2001"/>
    <x v="0"/>
  </r>
  <r>
    <s v="1aTPRuTpqvuPpAps3FhBhe', '478WAnkTtQach00La2gvxR', '25s8YpOLWqI2SgTlvapJyQ"/>
    <x v="69544"/>
    <n v="0"/>
    <n v="0.47133333333333333"/>
    <n v="0.46216666666666661"/>
    <n v="6"/>
    <x v="0"/>
    <n v="-15.134833333333333"/>
    <n v="0.66666666666666663"/>
    <n v="3.9316666666666666E-2"/>
    <n v="0.40250000000000002"/>
    <n v="0.44911666666666666"/>
    <n v="0.18200000000000002"/>
    <n v="0.49016666666666664"/>
    <n v="120.61166666666668"/>
    <n v="384400"/>
    <n v="6.41"/>
    <n v="3.6666666666666665"/>
    <n v="2001"/>
    <x v="0"/>
  </r>
  <r>
    <s v="5OfpuihjOuTHPH16P4h026"/>
    <x v="69545"/>
    <n v="0"/>
    <n v="0.48333333333333339"/>
    <n v="0.627"/>
    <n v="6.333333333333333"/>
    <x v="0"/>
    <n v="-17.804333333333332"/>
    <n v="1"/>
    <n v="0.90700000000000003"/>
    <n v="0.80233333333333334"/>
    <n v="7.6333333329999997E-7"/>
    <n v="0.92066666666666663"/>
    <n v="7.9500000000000001E-2"/>
    <n v="91.00033333333333"/>
    <n v="427013.33333333331"/>
    <n v="7.12"/>
    <n v="3.3333333333333335"/>
    <n v="1953"/>
    <x v="11"/>
  </r>
  <r>
    <s v="3PP1semV3yzgLR5h4L9QEy', '0uWuiXZLND2hyH4fjGnUqS"/>
    <x v="69546"/>
    <n v="0"/>
    <n v="0.23366666666666669"/>
    <n v="6.9633333333333339E-2"/>
    <n v="3"/>
    <x v="10"/>
    <n v="-21.824000000000002"/>
    <n v="1"/>
    <n v="4.3400000000000001E-2"/>
    <n v="0.98266666666666669"/>
    <n v="0.91166666666666663"/>
    <n v="0.10533333333333333"/>
    <n v="9.4066666666666673E-2"/>
    <n v="88.569333333333319"/>
    <n v="330044.66666666669"/>
    <n v="5.5"/>
    <n v="4"/>
    <n v="2010"/>
    <x v="3"/>
  </r>
  <r>
    <s v="53TjTwCEnkdeTkNUO0qivk', '0kbYTNQb4Pb1rPbbaF0pT4', '5ofemHoNWTjeADvzFTAhy2"/>
    <x v="69547"/>
    <n v="0"/>
    <n v="0.39299999999999996"/>
    <n v="0.35399999999999998"/>
    <n v="9"/>
    <x v="3"/>
    <n v="-17.91"/>
    <n v="0"/>
    <n v="9.3000000000000013E-2"/>
    <n v="0.89500000000000002"/>
    <n v="0.72"/>
    <n v="0.66900000000000004"/>
    <n v="0.39200000000000002"/>
    <n v="150.25399999999999"/>
    <n v="363240"/>
    <n v="6.05"/>
    <n v="4"/>
    <n v="1994"/>
    <x v="4"/>
  </r>
  <r>
    <s v="53TjTwCEnkdeTkNUO0qivk', '72ktMty33X1LsIzHdRr0U5"/>
    <x v="69547"/>
    <n v="0"/>
    <n v="0.47825000000000001"/>
    <n v="0.4251875"/>
    <n v="5"/>
    <x v="1"/>
    <n v="-16.28"/>
    <n v="0.75"/>
    <n v="4.6087500000000003E-2"/>
    <n v="0.51547500000000002"/>
    <n v="0.44598374999999996"/>
    <n v="0.71412500000000001"/>
    <n v="0.64949999999999997"/>
    <n v="119.16249999999999"/>
    <n v="351075"/>
    <n v="5.85"/>
    <n v="4"/>
    <n v="1974"/>
    <x v="7"/>
  </r>
  <r>
    <s v="6irSzxaMt92D7m5mpbdmEw', '0BlBCNf7s8Ua8CeX1VKXZQ"/>
    <x v="69548"/>
    <n v="0"/>
    <n v="0.38799999999999996"/>
    <n v="0.37"/>
    <n v="2"/>
    <x v="5"/>
    <n v="-10.096"/>
    <n v="1"/>
    <n v="4.1200000000000001E-2"/>
    <n v="0.50700000000000001"/>
    <n v="9.8600000000000005E-6"/>
    <n v="0.371"/>
    <n v="0.33700000000000002"/>
    <n v="119.15600000000001"/>
    <n v="251640"/>
    <n v="4.1900000000000004"/>
    <n v="3"/>
    <n v="1996"/>
    <x v="4"/>
  </r>
  <r>
    <s v="7iL8IcQrqLyjwl1vnnTShv', '06vJnLuu50DG8B8ioePilX"/>
    <x v="69549"/>
    <n v="0"/>
    <n v="0.32483333333333336"/>
    <n v="6.0648333333333339E-2"/>
    <n v="6.833333333333333"/>
    <x v="0"/>
    <n v="-26.689999999999998"/>
    <n v="0.66666666666666663"/>
    <n v="4.445000000000001E-2"/>
    <n v="0.96133333333333326"/>
    <n v="0.89349999999999996"/>
    <n v="0.18084999999999998"/>
    <n v="0.20823333333333335"/>
    <n v="83.03083333333332"/>
    <n v="202289"/>
    <n v="3.37"/>
    <n v="3.5"/>
    <n v="1998"/>
    <x v="4"/>
  </r>
  <r>
    <s v="38cD8Rgj90SnDQFCmBGwUS', '56AUy0iWB22GFC1k5yJ430', '2uj2B2AaLCeByKcSHgdWiG', '5uBIsYz9WatgoViLG6pVj2', '0zZCudK3BJR5TxxexmPTT6', '4iGqvkSKoJ7cCge5B8YRB4', '57aHcccTKIBihdbiIBaWr1', '0SKowkGzEY1M8xRAJ26qfx', '7bqCiryIldBHYGGR2zxWP9"/>
    <x v="69550"/>
    <n v="0"/>
    <n v="0.45"/>
    <n v="0.14300000000000002"/>
    <n v="6"/>
    <x v="0"/>
    <n v="-17.457999999999998"/>
    <n v="1"/>
    <n v="7.1800000000000003E-2"/>
    <n v="0.76500000000000001"/>
    <n v="1.77E-6"/>
    <n v="0.13600000000000001"/>
    <n v="0.28000000000000003"/>
    <n v="144.62700000000001"/>
    <n v="259920"/>
    <n v="4.33"/>
    <n v="4"/>
    <n v="1991"/>
    <x v="4"/>
  </r>
  <r>
    <s v="38cD8Rgj90SnDQFCmBGwUS', '1orYvSnckUbc1jCwgeJ7cW"/>
    <x v="69550"/>
    <n v="0"/>
    <n v="0.498"/>
    <n v="0.23899999999999999"/>
    <n v="6"/>
    <x v="0"/>
    <n v="-16.797000000000001"/>
    <n v="1"/>
    <n v="9.8299999999999998E-2"/>
    <n v="0.85599999999999998"/>
    <n v="0"/>
    <n v="0.66700000000000004"/>
    <n v="0.28000000000000003"/>
    <n v="124.744"/>
    <n v="443733"/>
    <n v="7.4"/>
    <n v="4"/>
    <n v="1993"/>
    <x v="4"/>
  </r>
  <r>
    <s v="7GTLag6cgElH5N9xdgKiz5', '1crBf7MwtHp6gKk0ZOtZsv', '3hrMT5rIVrS20YswyQ6nlj"/>
    <x v="69551"/>
    <n v="0"/>
    <n v="0.28900000000000003"/>
    <n v="0.1658"/>
    <n v="7"/>
    <x v="7"/>
    <n v="-21.001250000000006"/>
    <n v="0.5"/>
    <n v="4.0924999999999996E-2"/>
    <n v="0.95674999999999999"/>
    <n v="0.85775000000000001"/>
    <n v="0.105625"/>
    <n v="0.23147499999999999"/>
    <n v="112.60275"/>
    <n v="372240"/>
    <n v="6.2"/>
    <n v="4"/>
    <n v="2002"/>
    <x v="0"/>
  </r>
  <r>
    <s v="4KKrqNQzDsogR5DCD9a9fv', '1g4dA7YfmuIe4K0xVQM2Xb', '2aAHdB5HweT3mFcRzm0swc"/>
    <x v="69552"/>
    <n v="0"/>
    <n v="0.312"/>
    <n v="0.18100000000000002"/>
    <n v="0"/>
    <x v="4"/>
    <n v="-11.989000000000001"/>
    <n v="1"/>
    <n v="2.98E-2"/>
    <n v="0.89500000000000002"/>
    <n v="0.73199999999999998"/>
    <n v="7.4800000000000005E-2"/>
    <n v="0.33700000000000002"/>
    <n v="82.67"/>
    <n v="199440"/>
    <n v="3.32"/>
    <n v="4"/>
    <n v="1989"/>
    <x v="2"/>
  </r>
  <r>
    <s v="4KKrqNQzDsogR5DCD9a9fv', '2JQBcP1ceEAdwHM6cvSCv8', '7CIcEIOiWaZcEH35cpsdZq"/>
    <x v="69552"/>
    <n v="0"/>
    <n v="0.46699999999999992"/>
    <n v="0.25866666666666666"/>
    <n v="6.666666666666667"/>
    <x v="0"/>
    <n v="-20.409666666666666"/>
    <n v="0"/>
    <n v="5.7666666666666665E-2"/>
    <n v="0.91400000000000003"/>
    <n v="0.81233333333333324"/>
    <n v="0.21166666666666667"/>
    <n v="0.41066666666666668"/>
    <n v="100.21166666666666"/>
    <n v="227415.33333333334"/>
    <n v="3.79"/>
    <n v="4"/>
    <n v="1991.6666666666667"/>
    <x v="4"/>
  </r>
  <r>
    <s v="4KKrqNQzDsogR5DCD9a9fv', '2JQBcP1ceEAdwHM6cvSCv8"/>
    <x v="69552"/>
    <n v="0"/>
    <n v="0.45"/>
    <n v="0.24299999999999999"/>
    <n v="9"/>
    <x v="3"/>
    <n v="-21.050999999999998"/>
    <n v="0"/>
    <n v="5.9200000000000003E-2"/>
    <n v="0.89400000000000002"/>
    <n v="0.82700000000000007"/>
    <n v="0.188"/>
    <n v="0.35600000000000004"/>
    <n v="120.742"/>
    <n v="227834"/>
    <n v="3.8"/>
    <n v="4"/>
    <n v="1991"/>
    <x v="4"/>
  </r>
  <r>
    <s v="4KKrqNQzDsogR5DCD9a9fv', '4ivFJZ7Q04VWC79aHtsBcX', '341WcirhxlVkGhNh57R9hB"/>
    <x v="69552"/>
    <n v="0"/>
    <n v="0.41800000000000004"/>
    <n v="0.13200000000000001"/>
    <n v="4"/>
    <x v="8"/>
    <n v="-19.015999999999998"/>
    <n v="0.5"/>
    <n v="6.7850000000000008E-2"/>
    <n v="0.96150000000000002"/>
    <n v="3.6155E-2"/>
    <n v="0.1195"/>
    <n v="0.70750000000000002"/>
    <n v="192.376"/>
    <n v="97747"/>
    <n v="1.63"/>
    <n v="3.5"/>
    <n v="2000"/>
    <x v="0"/>
  </r>
  <r>
    <s v="4KKrqNQzDsogR5DCD9a9fv', '1RlZCh7F1xRwZYZqUNCYna', '0uqddFnkR5VFHepMk9NEz3"/>
    <x v="69552"/>
    <n v="0"/>
    <n v="0.26600000000000001"/>
    <n v="0.14400000000000002"/>
    <n v="0"/>
    <x v="4"/>
    <n v="-12.949000000000002"/>
    <n v="1"/>
    <n v="3.6700000000000003E-2"/>
    <n v="0.995"/>
    <n v="0"/>
    <n v="0.191"/>
    <n v="0.23499999999999999"/>
    <n v="72.144999999999996"/>
    <n v="155960"/>
    <n v="2.6"/>
    <n v="1"/>
    <n v="1997"/>
    <x v="4"/>
  </r>
  <r>
    <s v="4KKrqNQzDsogR5DCD9a9fv', '0xcogVKoT8y5OBIg3L0fua', '4DBdvdTZBJd45Izgjt9Xlg"/>
    <x v="69552"/>
    <n v="0"/>
    <n v="0.49"/>
    <n v="0.23699999999999999"/>
    <n v="9"/>
    <x v="3"/>
    <n v="-23.303000000000001"/>
    <n v="0"/>
    <n v="6.4299999999999996E-2"/>
    <n v="0.68799999999999994"/>
    <n v="0.68500000000000005"/>
    <n v="0.13200000000000001"/>
    <n v="0.51100000000000001"/>
    <n v="123.84100000000001"/>
    <n v="222773"/>
    <n v="3.71"/>
    <n v="4"/>
    <n v="1991"/>
    <x v="4"/>
  </r>
  <r>
    <s v="4KKrqNQzDsogR5DCD9a9fv', '3EQvBmWlfyaRLGDuVfKmve', '7oOCHAPJjD7IARb5hrzvw9"/>
    <x v="69552"/>
    <n v="0"/>
    <n v="0.273675"/>
    <n v="7.1624999999999994E-2"/>
    <n v="4.25"/>
    <x v="8"/>
    <n v="-29.874750000000002"/>
    <n v="0.75"/>
    <n v="4.1874999999999996E-2"/>
    <n v="0.80508333333333326"/>
    <n v="0.49101696833333341"/>
    <n v="0.23466666666666669"/>
    <n v="0.27554166666666668"/>
    <n v="99.407416666666677"/>
    <n v="181901.08333333334"/>
    <n v="3.03"/>
    <n v="4"/>
    <n v="1994"/>
    <x v="4"/>
  </r>
  <r>
    <s v="4KKrqNQzDsogR5DCD9a9fv', '6umNMJq7B8UdOVmwPV6PRL', '44jf6NjQMOVWTGvwVnCQJf"/>
    <x v="69552"/>
    <n v="0"/>
    <n v="0.34"/>
    <n v="0.36599999999999999"/>
    <n v="2"/>
    <x v="5"/>
    <n v="-10.125"/>
    <n v="1"/>
    <n v="4.0500000000000001E-2"/>
    <n v="0.97"/>
    <n v="6.1799999999999997E-3"/>
    <n v="0.10199999999999999"/>
    <n v="0.34600000000000003"/>
    <n v="130.47399999999999"/>
    <n v="170987"/>
    <n v="2.85"/>
    <n v="1"/>
    <n v="1949"/>
    <x v="10"/>
  </r>
  <r>
    <s v="4KKrqNQzDsogR5DCD9a9fv', '5cWNvWx2QS5FHCEKwKg5u9', '0TuLE5k9nYp6jnSppt9sWn"/>
    <x v="69552"/>
    <n v="0"/>
    <n v="0.48254838709677406"/>
    <n v="0.10343548387096775"/>
    <n v="4.612903225806452"/>
    <x v="8"/>
    <n v="-26.240161290322575"/>
    <n v="0.83870967741935487"/>
    <n v="0.40806129032258071"/>
    <n v="0.90764516129032236"/>
    <n v="1.1495335806451611E-2"/>
    <n v="0.54802903225806454"/>
    <n v="0.31533548387096777"/>
    <n v="95.341838709677418"/>
    <n v="211046.80645161291"/>
    <n v="3.52"/>
    <n v="3.838709677419355"/>
    <n v="2001"/>
    <x v="0"/>
  </r>
  <r>
    <s v="4KKrqNQzDsogR5DCD9a9fv', '6lxAqIorVmYY2bzWr9kmCA', '6iYrVk6QlklQqLyfvJDU9a"/>
    <x v="69552"/>
    <n v="0"/>
    <n v="0.36520000000000002"/>
    <n v="0.11324000000000001"/>
    <n v="4.8"/>
    <x v="8"/>
    <n v="-22.2531"/>
    <n v="0.8"/>
    <n v="6.1170000000000002E-2"/>
    <n v="0.74590000000000001"/>
    <n v="0.56329000000000007"/>
    <n v="0.12169999999999999"/>
    <n v="0.25840000000000002"/>
    <n v="97.857399999999998"/>
    <n v="340840"/>
    <n v="5.68"/>
    <n v="3.8"/>
    <n v="1999"/>
    <x v="4"/>
  </r>
  <r>
    <s v="4KKrqNQzDsogR5DCD9a9fv', '2Q2k0kuVcluN565wdnAFFH', '1fZG1Npy8JuwgTMIo568AX"/>
    <x v="69552"/>
    <n v="0"/>
    <n v="0.51400000000000001"/>
    <n v="0.56700000000000006"/>
    <n v="5"/>
    <x v="1"/>
    <n v="-11.799000000000001"/>
    <n v="0"/>
    <n v="7.1900000000000006E-2"/>
    <n v="0.81900000000000006"/>
    <n v="0.85199999999999998"/>
    <n v="0.14199999999999999"/>
    <n v="0.47"/>
    <n v="123.24700000000001"/>
    <n v="136000"/>
    <n v="2.27"/>
    <n v="4"/>
    <n v="2006"/>
    <x v="0"/>
  </r>
  <r>
    <s v="4KKrqNQzDsogR5DCD9a9fv', '428GNN7qZnTsMaK3SfPo6D', '6iYrVk6QlklQqLyfvJDU9a"/>
    <x v="69552"/>
    <n v="0"/>
    <n v="0.30315384615384616"/>
    <n v="0.17029923076923079"/>
    <n v="5.3076923076923075"/>
    <x v="1"/>
    <n v="-20.612692307692306"/>
    <n v="0.84615384615384615"/>
    <n v="4.5200000000000011E-2"/>
    <n v="0.90115384615384619"/>
    <n v="0.76863307692307692"/>
    <n v="0.16616923076923079"/>
    <n v="0.34331538461538458"/>
    <n v="106.48961538461539"/>
    <n v="410707.69230769231"/>
    <n v="6.85"/>
    <n v="3.8461538461538463"/>
    <n v="1999.6923076923076"/>
    <x v="4"/>
  </r>
  <r>
    <s v="4KKrqNQzDsogR5DCD9a9fv', '05w5LTgpFRj9KOBz1EW5gK', '27Hn4g7r13Z055rfQYXVTG"/>
    <x v="69552"/>
    <n v="0"/>
    <n v="0.66149999999999998"/>
    <n v="0.59850000000000003"/>
    <n v="5"/>
    <x v="1"/>
    <n v="-17.569500000000001"/>
    <n v="1"/>
    <n v="3.4100000000000005E-2"/>
    <n v="0.87149999999999994"/>
    <n v="0.92600000000000005"/>
    <n v="0.1885"/>
    <n v="0.79400000000000004"/>
    <n v="126.3535"/>
    <n v="176200"/>
    <n v="2.94"/>
    <n v="4"/>
    <n v="1976"/>
    <x v="7"/>
  </r>
  <r>
    <s v="4KKrqNQzDsogR5DCD9a9fv', '1qgM9JJC7CBW6TyNSYoVKZ', '428GNN7qZnTsMaK3SfPo6D', '6iYrVk6QlklQqLyfvJDU9a"/>
    <x v="69552"/>
    <n v="0"/>
    <n v="0.33018181818181813"/>
    <n v="0.20114545454545454"/>
    <n v="5.4545454545454541"/>
    <x v="1"/>
    <n v="-16.176272727272728"/>
    <n v="0.81818181818181823"/>
    <n v="5.8618181818181819E-2"/>
    <n v="0.96072727272727265"/>
    <n v="6.2691327272727275E-3"/>
    <n v="0.14197272727272731"/>
    <n v="0.1256909090909091"/>
    <n v="99.25954545454546"/>
    <n v="198702.90909090909"/>
    <n v="3.31"/>
    <n v="3.1818181818181817"/>
    <n v="1999"/>
    <x v="4"/>
  </r>
  <r>
    <s v="5SAkPdoR5ngVX4K1lpdz4z"/>
    <x v="69553"/>
    <n v="0"/>
    <n v="0.60549999999999993"/>
    <n v="0.16950000000000001"/>
    <n v="4.5"/>
    <x v="8"/>
    <n v="-15.076500000000001"/>
    <n v="1"/>
    <n v="0.10769999999999999"/>
    <n v="0.8085"/>
    <n v="0.41420000000000001"/>
    <n v="0.11800000000000001"/>
    <n v="0.54200000000000004"/>
    <n v="121.21950000000001"/>
    <n v="95760"/>
    <n v="1.6"/>
    <n v="4"/>
    <n v="2014"/>
    <x v="3"/>
  </r>
  <r>
    <s v="0InPRpRbL3uKD6dof0Omcv', '48PBWB4oHPhLqMLfbT0wv1"/>
    <x v="69554"/>
    <n v="0"/>
    <n v="0.313"/>
    <n v="4.2066666666666662E-2"/>
    <n v="5"/>
    <x v="1"/>
    <n v="-29.614000000000001"/>
    <n v="0.33333333333333331"/>
    <n v="4.476666666666667E-2"/>
    <n v="0.97833333333333339"/>
    <n v="0.90033333333333332"/>
    <n v="0.11670000000000001"/>
    <n v="0.12833333333333333"/>
    <n v="99.045333333333318"/>
    <n v="354417.66666666669"/>
    <n v="5.91"/>
    <n v="4"/>
    <n v="2014"/>
    <x v="3"/>
  </r>
  <r>
    <s v="5CZIV0zvRz5au1NaWrqygR"/>
    <x v="69555"/>
    <n v="0"/>
    <n v="0.53256521739130436"/>
    <n v="0.53434782608695652"/>
    <n v="4.5652173913043477"/>
    <x v="8"/>
    <n v="-10.45613043478261"/>
    <n v="0.60869565217391308"/>
    <n v="3.1539130434782618E-2"/>
    <n v="0.12074865652173913"/>
    <n v="0.21004804565217394"/>
    <n v="0.18680000000000002"/>
    <n v="0.4284217391304348"/>
    <n v="121.7858260869565"/>
    <n v="262675.30434782611"/>
    <n v="4.38"/>
    <n v="3.7826086956521738"/>
    <n v="2000.9130434782608"/>
    <x v="0"/>
  </r>
  <r>
    <s v="6RJXSfbIkEMoCJ8GAg2dVO', '2EWsHDexsSInArfFkhA2i6', '5wXRHaEx8AvtUv0gyZHGf6"/>
    <x v="69556"/>
    <n v="0"/>
    <n v="0.72099999999999997"/>
    <n v="0.61199999999999999"/>
    <n v="2"/>
    <x v="5"/>
    <n v="-7.65"/>
    <n v="1"/>
    <n v="0.13600000000000001"/>
    <n v="0.26100000000000001"/>
    <n v="0"/>
    <n v="7.5399999999999995E-2"/>
    <n v="0.41299999999999998"/>
    <n v="74.996000000000024"/>
    <n v="172205"/>
    <n v="2.87"/>
    <n v="4"/>
    <n v="2020"/>
    <x v="1"/>
  </r>
  <r>
    <s v="6RJXSfbIkEMoCJ8GAg2dVO"/>
    <x v="69556"/>
    <n v="0"/>
    <n v="0.66554545454545455"/>
    <n v="0.53654545454545455"/>
    <n v="5.5454545454545459"/>
    <x v="1"/>
    <n v="-9.3325454545454551"/>
    <n v="0.45454545454545453"/>
    <n v="0.1380909090909091"/>
    <n v="0.34245454545454546"/>
    <n v="2.9878181818199999E-5"/>
    <n v="0.17385454545454543"/>
    <n v="0.39354545454545459"/>
    <n v="122.97927272727271"/>
    <n v="189677.81818181818"/>
    <n v="3.16"/>
    <n v="4"/>
    <n v="2019.8181818181818"/>
    <x v="3"/>
  </r>
  <r>
    <s v="1cF1EPqYh5bucTrzSQQr0y"/>
    <x v="69557"/>
    <n v="0"/>
    <n v="0.41325000000000001"/>
    <n v="0.32073874999999996"/>
    <n v="4.125"/>
    <x v="8"/>
    <n v="-18.50525"/>
    <n v="0.625"/>
    <n v="4.27125E-2"/>
    <n v="0.486875"/>
    <n v="0.15737395000000001"/>
    <n v="0.15960000000000002"/>
    <n v="0.29948750000000002"/>
    <n v="112.44974999999999"/>
    <n v="442495"/>
    <n v="7.37"/>
    <n v="3.625"/>
    <n v="1993"/>
    <x v="4"/>
  </r>
  <r>
    <s v="3dfQEf86MQVhbVpjbCmC7T"/>
    <x v="69558"/>
    <n v="0"/>
    <n v="0.50533333333333341"/>
    <n v="0.32233333333333336"/>
    <n v="4.1111111111111107"/>
    <x v="8"/>
    <n v="-14.208333333333334"/>
    <n v="0.55555555555555558"/>
    <n v="7.1111111111111097E-2"/>
    <n v="0.60522222222222222"/>
    <n v="0.11821066666666666"/>
    <n v="9.4133333333333347E-2"/>
    <n v="0.45655555555555555"/>
    <n v="122.39144444444443"/>
    <n v="412933.22222222225"/>
    <n v="6.88"/>
    <n v="3.5555555555555554"/>
    <n v="2006"/>
    <x v="0"/>
  </r>
  <r>
    <s v="0NswR8PIa6d8ZgRDv9jBez"/>
    <x v="69559"/>
    <n v="0"/>
    <n v="0.70718181818181813"/>
    <n v="0.58699999999999997"/>
    <n v="4.9090909090909092"/>
    <x v="8"/>
    <n v="-9.5074545454545447"/>
    <n v="0.45454545454545453"/>
    <n v="3.6627272727272731E-2"/>
    <n v="0.41041272727272732"/>
    <n v="8.4483509090909084E-2"/>
    <n v="0.16439090909090909"/>
    <n v="0.56290909090909091"/>
    <n v="117.03436363636365"/>
    <n v="224595.27272727274"/>
    <n v="3.74"/>
    <n v="3.9090909090909092"/>
    <n v="2012"/>
    <x v="3"/>
  </r>
  <r>
    <s v="4U5EfF2PUDRP0TVvgsePQ5"/>
    <x v="69560"/>
    <n v="0"/>
    <n v="0.71799999999999997"/>
    <n v="0.69557142857142851"/>
    <n v="6.5714285714285712"/>
    <x v="0"/>
    <n v="-7.0409285714285712"/>
    <n v="0.5"/>
    <n v="7.6407142857142868E-2"/>
    <n v="0.16330000000000003"/>
    <n v="0.53755142857142868"/>
    <n v="0.26075714285714285"/>
    <n v="0.79014285714285715"/>
    <n v="141.22935714285717"/>
    <n v="190852.35714285713"/>
    <n v="3.18"/>
    <n v="4"/>
    <n v="1999"/>
    <x v="4"/>
  </r>
  <r>
    <s v="017kNw7WqInD6YmzxEXXWI', '6umNMJq7B8UdOVmwPV6PRL', '44jf6NjQMOVWTGvwVnCQJf"/>
    <x v="69561"/>
    <n v="0"/>
    <n v="0.18"/>
    <n v="0.24299999999999999"/>
    <n v="8"/>
    <x v="6"/>
    <n v="-13.8895"/>
    <n v="1"/>
    <n v="3.32E-2"/>
    <n v="0.98049999999999993"/>
    <n v="5.3400000000000003E-2"/>
    <n v="0.1615"/>
    <n v="0.1245"/>
    <n v="91.356999999999999"/>
    <n v="182320"/>
    <n v="3.04"/>
    <n v="4"/>
    <n v="1970.5"/>
    <x v="7"/>
  </r>
  <r>
    <s v="2O89nVQdSXr4S3l3AkgiLA"/>
    <x v="69562"/>
    <n v="0"/>
    <n v="0.63700000000000001"/>
    <n v="0.28949999999999998"/>
    <n v="6"/>
    <x v="0"/>
    <n v="-19.016500000000001"/>
    <n v="1"/>
    <n v="0.10389999999999999"/>
    <n v="0.44"/>
    <n v="0"/>
    <n v="6.3250000000000001E-2"/>
    <n v="0.58650000000000002"/>
    <n v="107.62950000000001"/>
    <n v="186226.5"/>
    <n v="3.1"/>
    <n v="4"/>
    <n v="1992"/>
    <x v="4"/>
  </r>
  <r>
    <s v="6MfnKpTTPwXMEn4skM3iy8"/>
    <x v="69563"/>
    <n v="0"/>
    <n v="0.56118181818181823"/>
    <n v="0.62790909090909097"/>
    <n v="5.1818181818181817"/>
    <x v="1"/>
    <n v="-6.7305454545454531"/>
    <n v="0.90909090909090906"/>
    <n v="3.2036363636363634E-2"/>
    <n v="0.16639090909090909"/>
    <n v="1.0143727272727274E-3"/>
    <n v="0.12083636363636364"/>
    <n v="0.49927272727272709"/>
    <n v="115.21127272727273"/>
    <n v="295760.18181818182"/>
    <n v="4.93"/>
    <n v="4.0909090909090908"/>
    <n v="2009"/>
    <x v="0"/>
  </r>
  <r>
    <s v="5iXJjikLdfxrmqGkdyW5C9"/>
    <x v="69564"/>
    <n v="0"/>
    <n v="0.55541666666666667"/>
    <n v="0.58625000000000005"/>
    <n v="3.75"/>
    <x v="10"/>
    <n v="-7.7547500000000005"/>
    <n v="0.91666666666666663"/>
    <n v="3.7108333333333333E-2"/>
    <n v="0.36930833333333335"/>
    <n v="6.2909758333333329E-2"/>
    <n v="0.15515000000000004"/>
    <n v="0.50808333333333333"/>
    <n v="124.7565"/>
    <n v="289107.75"/>
    <n v="4.82"/>
    <n v="3.8333333333333335"/>
    <n v="2020"/>
    <x v="1"/>
  </r>
  <r>
    <s v="2STVYmc2T02GlvvWZl7umj"/>
    <x v="69565"/>
    <n v="0"/>
    <n v="0.50700000000000001"/>
    <n v="0.51200000000000001"/>
    <n v="9"/>
    <x v="3"/>
    <n v="-12.202999999999999"/>
    <n v="0"/>
    <n v="2.9600000000000001E-2"/>
    <n v="0.65599999999999992"/>
    <n v="0.80900000000000005"/>
    <n v="0.249"/>
    <n v="0.498"/>
    <n v="121.9"/>
    <n v="407587"/>
    <n v="6.79"/>
    <n v="4"/>
    <n v="2002"/>
    <x v="0"/>
  </r>
  <r>
    <s v="3HqN7Sq7rmpOEI9UV5ERuz', '6ZjFtWeHP9XN7FeKSUe80S', '4m3Ayfru7RSvzQ37Szijnd"/>
    <x v="69566"/>
    <n v="0"/>
    <n v="0.48399999999999999"/>
    <n v="0.2"/>
    <n v="0"/>
    <x v="4"/>
    <n v="-14.66"/>
    <n v="1"/>
    <n v="7.6799999999999993E-2"/>
    <n v="0.97799999999999998"/>
    <n v="1.4499999999999999E-3"/>
    <n v="0.35499999999999998"/>
    <n v="0.55899999999999994"/>
    <n v="134.81700000000001"/>
    <n v="509827"/>
    <n v="8.5"/>
    <n v="4"/>
    <n v="1988"/>
    <x v="2"/>
  </r>
  <r>
    <s v="3HqN7Sq7rmpOEI9UV5ERuz', '4t7yOKO3ZE0buqwNsKI9Zo', '234KsZxKZe9233hrGp3qwN"/>
    <x v="69566"/>
    <n v="0"/>
    <n v="0.23084444444444449"/>
    <n v="0.17587777777777777"/>
    <n v="6.333333333333333"/>
    <x v="0"/>
    <n v="-21.14266666666667"/>
    <n v="0.66666666666666663"/>
    <n v="3.6533333333333334E-2"/>
    <n v="0.9051111111111112"/>
    <n v="0.91233333333333333"/>
    <n v="0.17996666666666666"/>
    <n v="0.23225555555555555"/>
    <n v="89.076222222222214"/>
    <n v="125444.55555555556"/>
    <n v="2.09"/>
    <n v="4.1111111111111107"/>
    <n v="1995"/>
    <x v="4"/>
  </r>
  <r>
    <s v="3HqN7Sq7rmpOEI9UV5ERuz"/>
    <x v="69566"/>
    <n v="0"/>
    <n v="0.22078999999999996"/>
    <n v="0.31386375"/>
    <n v="5.0125000000000002"/>
    <x v="1"/>
    <n v="-13.312274999999996"/>
    <n v="0.57499999999999996"/>
    <n v="3.8565000000000002E-2"/>
    <n v="0.78236237500000017"/>
    <n v="0.65418503599999989"/>
    <n v="0.16761750000000003"/>
    <n v="0.16734375000000001"/>
    <n v="100.45455000000003"/>
    <n v="178833.65"/>
    <n v="2.98"/>
    <n v="3.6375000000000002"/>
    <n v="2012.9"/>
    <x v="3"/>
  </r>
  <r>
    <s v="2J7QBoZ9qfRPZzSRaMWrnR"/>
    <x v="69567"/>
    <n v="0"/>
    <n v="0.57779999999999998"/>
    <n v="0.75119999999999998"/>
    <n v="5.6"/>
    <x v="1"/>
    <n v="-11.948999999999998"/>
    <n v="0.8"/>
    <n v="4.7599999999999996E-2"/>
    <n v="1.3229580000000001E-2"/>
    <n v="0.79920000000000002"/>
    <n v="0.1452"/>
    <n v="0.10784000000000001"/>
    <n v="128.40220000000002"/>
    <n v="404992.2"/>
    <n v="6.75"/>
    <n v="4"/>
    <n v="2019.8"/>
    <x v="3"/>
  </r>
  <r>
    <s v="6puUmKnyse6zEhQi9TdD2y"/>
    <x v="69568"/>
    <n v="0"/>
    <n v="0.35449999999999998"/>
    <n v="0.84250000000000003"/>
    <n v="5.75"/>
    <x v="1"/>
    <n v="-5.4976250000000002"/>
    <n v="0.75"/>
    <n v="5.8887500000000002E-2"/>
    <n v="4.8218750000000006E-3"/>
    <n v="0.17591874999999998"/>
    <n v="0.17878749999999999"/>
    <n v="0.55425000000000002"/>
    <n v="147.38200000000001"/>
    <n v="279353.25"/>
    <n v="4.66"/>
    <n v="3.5"/>
    <n v="2007"/>
    <x v="0"/>
  </r>
  <r>
    <s v="55RGjfsQFQFhXD24Q2nrRr"/>
    <x v="69569"/>
    <n v="0"/>
    <n v="0.73315384615384604"/>
    <n v="0.3458461538461538"/>
    <n v="5.8461538461538458"/>
    <x v="1"/>
    <n v="-14.123846153846152"/>
    <n v="0.69230769230769229"/>
    <n v="0.13912307692307693"/>
    <n v="0.79212307692307704"/>
    <n v="1.8109447692307691E-2"/>
    <n v="0.1106846153846154"/>
    <n v="0.62307692307692308"/>
    <n v="121.52546153846154"/>
    <n v="200241.15384615384"/>
    <n v="3.34"/>
    <n v="3.4615384615384617"/>
    <n v="2006.3846153846155"/>
    <x v="0"/>
  </r>
  <r>
    <s v="7qW9kB1wNaLGOQ6fOrpmaf"/>
    <x v="69570"/>
    <n v="0"/>
    <n v="0.51972727272727259"/>
    <n v="0.71459090909090917"/>
    <n v="5.3636363636363633"/>
    <x v="1"/>
    <n v="-5.6668181818181811"/>
    <n v="0.81818181818181823"/>
    <n v="4.1095454545454539E-2"/>
    <n v="0.1482418181818182"/>
    <n v="2.5079545454499999E-5"/>
    <n v="0.14806818181818182"/>
    <n v="0.44254545454545452"/>
    <n v="126.33136363636366"/>
    <n v="216973.86363636365"/>
    <n v="3.62"/>
    <n v="3.9090909090909092"/>
    <n v="2010"/>
    <x v="3"/>
  </r>
  <r>
    <s v="2nE9x2JhbyjBVCaSnUGX3G"/>
    <x v="69571"/>
    <n v="0"/>
    <n v="0.53133333333333332"/>
    <n v="0.41843333333333327"/>
    <n v="2"/>
    <x v="5"/>
    <n v="-11.962166666666667"/>
    <n v="0.66666666666666663"/>
    <n v="7.3333333333333334E-2"/>
    <n v="0.58616666666666661"/>
    <n v="3.9617083333333336E-3"/>
    <n v="0.19633333333333333"/>
    <n v="0.41266666666666657"/>
    <n v="115.3085"/>
    <n v="189914.33333333334"/>
    <n v="3.17"/>
    <n v="3.6666666666666665"/>
    <n v="2020"/>
    <x v="1"/>
  </r>
  <r>
    <s v="3tOFc5IuHgsyUKFKMSf7pp', '7fMuncVtnMSI5VW5Kva22R', '2f7oD0CjO4gSBxcFd935Yd', '5TKKPpY9zr2qrz3JM3Vawq"/>
    <x v="69572"/>
    <n v="0"/>
    <n v="0.36899999999999999"/>
    <n v="0.157"/>
    <n v="10"/>
    <x v="2"/>
    <n v="-15.339"/>
    <n v="1"/>
    <n v="3.2199999999999999E-2"/>
    <n v="0.64599999999999991"/>
    <n v="0"/>
    <n v="0.11199999999999999"/>
    <n v="0.47200000000000003"/>
    <n v="88.27"/>
    <n v="256307"/>
    <n v="4.2699999999999996"/>
    <n v="4"/>
    <n v="1995"/>
    <x v="4"/>
  </r>
  <r>
    <s v="3tOFc5IuHgsyUKFKMSf7pp', '7fMuncVtnMSI5VW5Kva22R"/>
    <x v="69572"/>
    <n v="0"/>
    <n v="0.44299999999999995"/>
    <n v="0.13600000000000001"/>
    <n v="8"/>
    <x v="6"/>
    <n v="-14.877000000000001"/>
    <n v="1"/>
    <n v="4.2999999999999997E-2"/>
    <n v="0.81900000000000006"/>
    <n v="0"/>
    <n v="6.88E-2"/>
    <n v="0.43700000000000011"/>
    <n v="95.95"/>
    <n v="172307"/>
    <n v="2.87"/>
    <n v="4"/>
    <n v="1995"/>
    <x v="4"/>
  </r>
  <r>
    <s v="2KSCnFEc7wBSpCZJsmZvhV"/>
    <x v="69572"/>
    <n v="0"/>
    <n v="0.24100000000000002"/>
    <n v="8.8700000000000001E-2"/>
    <n v="9"/>
    <x v="3"/>
    <n v="-14.147"/>
    <n v="1"/>
    <n v="4.1599999999999998E-2"/>
    <n v="0.97199999999999998"/>
    <n v="4.6099999999999999E-6"/>
    <n v="8.6800000000000002E-2"/>
    <n v="0.121"/>
    <n v="85.117000000000004"/>
    <n v="154347"/>
    <n v="2.57"/>
    <n v="1"/>
    <n v="2006"/>
    <x v="0"/>
  </r>
  <r>
    <s v="4GBoAM7tq2vC8JgUg3SFb3"/>
    <x v="69573"/>
    <n v="0"/>
    <n v="0.51300000000000001"/>
    <n v="0.27300000000000002"/>
    <n v="9"/>
    <x v="3"/>
    <n v="-14.22"/>
    <n v="1"/>
    <n v="2.7900000000000001E-2"/>
    <n v="0.33399999999999996"/>
    <n v="0"/>
    <n v="0.10400000000000001"/>
    <n v="0.318"/>
    <n v="90.937000000000012"/>
    <n v="269640"/>
    <n v="4.49"/>
    <n v="4"/>
    <n v="2015"/>
    <x v="3"/>
  </r>
  <r>
    <s v="3URdRBdlpe3PPJ5iBNKqoS', '1B7L0r1bwhOGEOuoIg4gaF"/>
    <x v="69574"/>
    <n v="0"/>
    <n v="0.70400000000000007"/>
    <n v="0.23399999999999999"/>
    <n v="11"/>
    <x v="11"/>
    <n v="-12.509"/>
    <n v="1"/>
    <n v="3.9800000000000002E-2"/>
    <n v="0.72199999999999998"/>
    <n v="0"/>
    <n v="0.10300000000000001"/>
    <n v="0.53200000000000003"/>
    <n v="103.935"/>
    <n v="193973"/>
    <n v="3.23"/>
    <n v="4"/>
    <n v="2009"/>
    <x v="0"/>
  </r>
  <r>
    <s v="3URdRBdlpe3PPJ5iBNKqoS', '34rOSk3Z80ETRkTJteWVfp', '1Phm8IG8VynciCyl3BHScG"/>
    <x v="69574"/>
    <n v="0"/>
    <n v="0.42200000000000004"/>
    <n v="0.157"/>
    <n v="7"/>
    <x v="7"/>
    <n v="-13.909000000000001"/>
    <n v="0"/>
    <n v="3.1899999999999998E-2"/>
    <n v="0.96900000000000008"/>
    <n v="0"/>
    <n v="0.16899999999999998"/>
    <n v="0.22399999999999998"/>
    <n v="100.54799999999999"/>
    <n v="293307"/>
    <n v="4.8899999999999997"/>
    <n v="4"/>
    <n v="2009"/>
    <x v="0"/>
  </r>
  <r>
    <s v="3URdRBdlpe3PPJ5iBNKqoS', '2hrfuB0LtVmFZ6MvPMIHTK"/>
    <x v="69574"/>
    <n v="0"/>
    <n v="0.64400000000000002"/>
    <n v="0.29499999999999998"/>
    <n v="9"/>
    <x v="3"/>
    <n v="-10.670999999999999"/>
    <n v="0"/>
    <n v="2.63E-2"/>
    <n v="0.67799999999999994"/>
    <n v="5.8300000000000001E-6"/>
    <n v="0.114"/>
    <n v="0.36399999999999999"/>
    <n v="104.92"/>
    <n v="252813"/>
    <n v="4.21"/>
    <n v="3"/>
    <n v="2009"/>
    <x v="0"/>
  </r>
  <r>
    <s v="3URdRBdlpe3PPJ5iBNKqoS"/>
    <x v="69574"/>
    <n v="0"/>
    <n v="0.51288888888888895"/>
    <n v="0.17966666666666664"/>
    <n v="4.5555555555555554"/>
    <x v="8"/>
    <n v="-12.380666666666668"/>
    <n v="0.77777777777777779"/>
    <n v="4.2988888888888889E-2"/>
    <n v="0.88177777777777777"/>
    <n v="4.9195222222219999E-4"/>
    <n v="0.16426666666666664"/>
    <n v="0.41344444444444439"/>
    <n v="118.68166666666667"/>
    <n v="200736.33333333334"/>
    <n v="3.35"/>
    <n v="3.8888888888888888"/>
    <n v="2009"/>
    <x v="0"/>
  </r>
  <r>
    <s v="2EYDjLWAlyBdqfz9iPhZ0d"/>
    <x v="69575"/>
    <n v="0"/>
    <n v="0.57073333333333331"/>
    <n v="0.21192"/>
    <n v="5.2"/>
    <x v="1"/>
    <n v="-15.132266666666665"/>
    <n v="0.6"/>
    <n v="3.7053333333333341E-2"/>
    <n v="0.85486666666666655"/>
    <n v="0.10205236333333331"/>
    <n v="0.10165333333333333"/>
    <n v="0.1720066666666667"/>
    <n v="122.52226666666665"/>
    <n v="235767.06666666668"/>
    <n v="3.93"/>
    <n v="3.7333333333333334"/>
    <n v="2007"/>
    <x v="0"/>
  </r>
  <r>
    <s v="2OTfr6S2kuHRYStjt1IkY6', '0E3lRHTut04XpirvWC45bn', '7qDUWeBzKcDnh15yhYBf2U"/>
    <x v="69576"/>
    <n v="0"/>
    <n v="0.65200000000000002"/>
    <n v="0.44700000000000001"/>
    <n v="4"/>
    <x v="8"/>
    <n v="-6.6170000000000009"/>
    <n v="1"/>
    <n v="2.52E-2"/>
    <n v="3.8800000000000001E-2"/>
    <n v="2.2100000000000001E-4"/>
    <n v="0.161"/>
    <n v="0.21899999999999997"/>
    <n v="99.977000000000004"/>
    <n v="141560"/>
    <n v="2.36"/>
    <n v="4"/>
    <n v="2016"/>
    <x v="3"/>
  </r>
  <r>
    <s v="2OTfr6S2kuHRYStjt1IkY6"/>
    <x v="69576"/>
    <n v="0"/>
    <n v="0.48399999999999999"/>
    <n v="0.65599999999999992"/>
    <n v="4"/>
    <x v="8"/>
    <n v="-5.6720000000000015"/>
    <n v="0"/>
    <n v="0.32100000000000001"/>
    <n v="0.10099999999999999"/>
    <n v="0"/>
    <n v="0.114"/>
    <n v="0.32500000000000001"/>
    <n v="175.827"/>
    <n v="162827"/>
    <n v="2.71"/>
    <n v="4"/>
    <n v="2016"/>
    <x v="3"/>
  </r>
  <r>
    <s v="3FFdrVKfVEpiKHuTc6WN1W"/>
    <x v="69577"/>
    <n v="0"/>
    <n v="0.56499999999999995"/>
    <n v="0.32500000000000001"/>
    <n v="5"/>
    <x v="1"/>
    <n v="-10.228999999999999"/>
    <n v="1"/>
    <n v="2.53E-2"/>
    <n v="0.72299999999999998"/>
    <n v="0"/>
    <n v="0.10800000000000001"/>
    <n v="0.24"/>
    <n v="78.787999999999997"/>
    <n v="199133"/>
    <n v="3.32"/>
    <n v="4"/>
    <n v="2018"/>
    <x v="3"/>
  </r>
  <r>
    <s v="3GjPnuJtWUiwPm1Kn8zyG4"/>
    <x v="69578"/>
    <n v="0"/>
    <n v="0.62580000000000002"/>
    <n v="0.10806"/>
    <n v="4"/>
    <x v="8"/>
    <n v="-14.3172"/>
    <n v="1"/>
    <n v="7.3940000000000006E-2"/>
    <n v="0.98740000000000006"/>
    <n v="0.17420739999999996"/>
    <n v="0.1588"/>
    <n v="0.53979999999999995"/>
    <n v="99.935000000000016"/>
    <n v="186988.2"/>
    <n v="3.12"/>
    <n v="4"/>
    <n v="2009.8"/>
    <x v="0"/>
  </r>
  <r>
    <s v="70xVEpgMP5GXlfPHRRP7yI"/>
    <x v="69579"/>
    <n v="0"/>
    <n v="0.62"/>
    <n v="0.30647272727272729"/>
    <n v="5.1818181818181817"/>
    <x v="1"/>
    <n v="-11.371909090909092"/>
    <n v="0.45454545454545453"/>
    <n v="3.8618181818181822E-2"/>
    <n v="0.87536363636363634"/>
    <n v="0.11503643090909089"/>
    <n v="0.15478181818181816"/>
    <n v="0.39281818181818179"/>
    <n v="116.84281818181817"/>
    <n v="207541.72727272726"/>
    <n v="3.46"/>
    <n v="4"/>
    <n v="2013"/>
    <x v="3"/>
  </r>
  <r>
    <s v="3X4XES8PyvXVguL9Q6IEVD', '0sqfioVq0W7KyfszjuiDMu', '7FtiCfx9b5q8EydQoywAdC"/>
    <x v="69580"/>
    <n v="0"/>
    <n v="0.37200000000000011"/>
    <n v="0.32299999999999995"/>
    <n v="7"/>
    <x v="7"/>
    <n v="-10.967000000000001"/>
    <n v="1"/>
    <n v="2.8799999999999999E-2"/>
    <n v="0.875"/>
    <n v="3.2499999999999999E-3"/>
    <n v="5.7200000000000001E-2"/>
    <n v="0.255"/>
    <n v="109.55200000000001"/>
    <n v="170467"/>
    <n v="2.84"/>
    <n v="4"/>
    <n v="2017"/>
    <x v="3"/>
  </r>
  <r>
    <s v="3X4XES8PyvXVguL9Q6IEVD"/>
    <x v="69580"/>
    <n v="0"/>
    <n v="0.54"/>
    <n v="0.14099999999999999"/>
    <n v="1"/>
    <x v="9"/>
    <n v="-16.332000000000001"/>
    <n v="1"/>
    <n v="5.91E-2"/>
    <n v="0.8909999999999999"/>
    <n v="3.4400000000000003E-5"/>
    <n v="0.106"/>
    <n v="0.161"/>
    <n v="131.51300000000001"/>
    <n v="156173"/>
    <n v="2.6"/>
    <n v="4"/>
    <n v="1998"/>
    <x v="4"/>
  </r>
  <r>
    <s v="6GtUdwIxFJqTSZMb0oYGRi"/>
    <x v="69581"/>
    <n v="0"/>
    <n v="0.38900000000000001"/>
    <n v="8.1900000000000001E-2"/>
    <n v="1"/>
    <x v="9"/>
    <n v="-17.850999999999999"/>
    <n v="1"/>
    <n v="5.4699999999999999E-2"/>
    <n v="0.91599999999999993"/>
    <n v="4.1100000000000002E-4"/>
    <n v="0.28800000000000003"/>
    <n v="8.3699999999999997E-2"/>
    <n v="122.88200000000001"/>
    <n v="436640"/>
    <n v="7.28"/>
    <n v="4"/>
    <n v="1992"/>
    <x v="4"/>
  </r>
  <r>
    <s v="4SewSiBAMBcDdsWwYYHS1d"/>
    <x v="69582"/>
    <n v="0"/>
    <n v="0.59399999999999997"/>
    <n v="0.83799999999999997"/>
    <n v="3"/>
    <x v="10"/>
    <n v="-6.641"/>
    <n v="1"/>
    <n v="6.2300000000000001E-2"/>
    <n v="9.9699999999999997E-2"/>
    <n v="0"/>
    <n v="0.14800000000000002"/>
    <n v="0.76800000000000002"/>
    <n v="106.01700000000001"/>
    <n v="177533"/>
    <n v="2.96"/>
    <n v="4"/>
    <n v="2010"/>
    <x v="3"/>
  </r>
  <r>
    <s v="2C8TVUHpbaeul4cnb6DcKr"/>
    <x v="69583"/>
    <n v="0"/>
    <n v="0.33821428571428575"/>
    <n v="0.89592857142857152"/>
    <n v="3.2142857142857144"/>
    <x v="10"/>
    <n v="-6.0060000000000011"/>
    <n v="1"/>
    <n v="7.6499999999999999E-2"/>
    <n v="1.0057571428571428E-2"/>
    <n v="0.12868264999999998"/>
    <n v="0.24604285714285715"/>
    <n v="0.60350000000000004"/>
    <n v="131.59635714285716"/>
    <n v="250565.85714285713"/>
    <n v="4.18"/>
    <n v="3.7857142857142856"/>
    <n v="2012.4285714285713"/>
    <x v="3"/>
  </r>
  <r>
    <s v="71rNgVUS9VQlZoctS9pOe1"/>
    <x v="69584"/>
    <n v="0"/>
    <n v="0.41015384615384615"/>
    <n v="0.94392307692307686"/>
    <n v="5.7692307692307692"/>
    <x v="1"/>
    <n v="-3.9979999999999998"/>
    <n v="0.23076923076923078"/>
    <n v="7.434615384615384E-2"/>
    <n v="2.752738461538E-4"/>
    <n v="0.24388193538461542"/>
    <n v="0.2469692307692308"/>
    <n v="0.46246153846153842"/>
    <n v="128.76584615384616"/>
    <n v="232722"/>
    <n v="3.88"/>
    <n v="4"/>
    <n v="2011"/>
    <x v="3"/>
  </r>
  <r>
    <s v="3PABZI2qDvbkobd8Rzj6bP"/>
    <x v="69585"/>
    <n v="0"/>
    <n v="0.66"/>
    <n v="0.77099999999999991"/>
    <n v="1"/>
    <x v="9"/>
    <n v="-5.5770000000000008"/>
    <n v="0"/>
    <n v="4.9299999999999997E-2"/>
    <n v="0.184"/>
    <n v="2.33E-3"/>
    <n v="0.20199999999999999"/>
    <n v="0.436"/>
    <n v="75.022999999999996"/>
    <n v="192800"/>
    <n v="3.21"/>
    <n v="4"/>
    <n v="2020"/>
    <x v="1"/>
  </r>
  <r>
    <s v="3GyOLEbIygpyXxrClpAob9"/>
    <x v="69586"/>
    <n v="0"/>
    <n v="0.70700000000000007"/>
    <n v="0.7659999999999999"/>
    <n v="7"/>
    <x v="7"/>
    <n v="-6.3949999999999996"/>
    <n v="1"/>
    <n v="6.0499999999999998E-2"/>
    <n v="2.0899999999999998E-2"/>
    <n v="0.80400000000000005"/>
    <n v="0.14000000000000001"/>
    <n v="0.84"/>
    <n v="81.995000000000005"/>
    <n v="252920"/>
    <n v="4.22"/>
    <n v="4"/>
    <n v="2008"/>
    <x v="0"/>
  </r>
  <r>
    <s v="48tglky6CbbxWy9unU8TSD"/>
    <x v="69587"/>
    <n v="0"/>
    <n v="0.71318181818181814"/>
    <n v="0.52045454545454539"/>
    <n v="5.0909090909090908"/>
    <x v="1"/>
    <n v="-8.247727272727273"/>
    <n v="0.45454545454545453"/>
    <n v="5.5572727272727281E-2"/>
    <n v="0.43145454545454542"/>
    <n v="1.1315145454545454E-3"/>
    <n v="0.15767272727272727"/>
    <n v="0.61609090909090913"/>
    <n v="113.49736363636363"/>
    <n v="197516.45454545456"/>
    <n v="3.29"/>
    <n v="3.8181818181818183"/>
    <n v="2008"/>
    <x v="0"/>
  </r>
  <r>
    <s v="3otXS8zPTxeKosFv5YL4GX"/>
    <x v="69588"/>
    <n v="0"/>
    <n v="0.52800000000000002"/>
    <n v="0.14099999999999999"/>
    <n v="4.5"/>
    <x v="8"/>
    <n v="-21.481999999999999"/>
    <n v="0"/>
    <n v="3.39E-2"/>
    <n v="0.52849999999999997"/>
    <n v="0.88049999999999995"/>
    <n v="9.4899999999999998E-2"/>
    <n v="0.14065"/>
    <n v="93.238500000000002"/>
    <n v="291170"/>
    <n v="4.8499999999999996"/>
    <n v="4"/>
    <n v="2011"/>
    <x v="3"/>
  </r>
  <r>
    <s v="4aTQ05Ddh21E2CJFSZy7ZW"/>
    <x v="69589"/>
    <n v="0"/>
    <n v="0.83909999999999985"/>
    <n v="0.4835000000000001"/>
    <n v="6.5"/>
    <x v="0"/>
    <n v="-9.5704000000000011"/>
    <n v="0.7"/>
    <n v="5.9410000000000004E-2"/>
    <n v="0.40389999999999998"/>
    <n v="3.0816199999999998E-2"/>
    <n v="0.17257"/>
    <n v="0.81830000000000003"/>
    <n v="114.0527"/>
    <n v="218681.5"/>
    <n v="3.64"/>
    <n v="4"/>
    <n v="2020"/>
    <x v="1"/>
  </r>
  <r>
    <s v="3S8c2jzWW8n1JgryQzRfD2"/>
    <x v="69590"/>
    <n v="0"/>
    <n v="0.57488888888888878"/>
    <n v="0.69661111111111096"/>
    <n v="5.2777777777777777"/>
    <x v="1"/>
    <n v="-7.2896666666666663"/>
    <n v="0.55555555555555558"/>
    <n v="0.24465555555555557"/>
    <n v="0.35128277777777783"/>
    <n v="8.1523950000000015E-3"/>
    <n v="0.24758888888888891"/>
    <n v="0.44799444444444447"/>
    <n v="112.12649999999999"/>
    <n v="172395.33333333334"/>
    <n v="2.87"/>
    <n v="4"/>
    <n v="2020"/>
    <x v="1"/>
  </r>
  <r>
    <s v="6EhbNXJVDnQ4LChF5ppDH5"/>
    <x v="69591"/>
    <n v="0"/>
    <n v="0.54236363636363627"/>
    <n v="0.44036363636363629"/>
    <n v="2.1818181818181817"/>
    <x v="5"/>
    <n v="-8.2387272727272745"/>
    <n v="0.81818181818181823"/>
    <n v="3.9345454545454545E-2"/>
    <n v="0.27240909090909093"/>
    <n v="0.76081818181818184"/>
    <n v="0.1488272727272727"/>
    <n v="0.30327272727272736"/>
    <n v="114.61027272727273"/>
    <n v="264156.27272727271"/>
    <n v="4.4000000000000004"/>
    <n v="4"/>
    <n v="2020"/>
    <x v="1"/>
  </r>
  <r>
    <s v="6MVCQhFyiTiRqhxwSj7Gah', '1NZTKo6mw5sin3g7ANx6F3"/>
    <x v="69592"/>
    <n v="0"/>
    <n v="0.42599999999999999"/>
    <n v="0.77800000000000002"/>
    <n v="2"/>
    <x v="5"/>
    <n v="-7.18"/>
    <n v="1"/>
    <n v="9.1200000000000003E-2"/>
    <n v="0.29699999999999999"/>
    <n v="0"/>
    <n v="0.92400000000000004"/>
    <n v="0.43700000000000011"/>
    <n v="124"/>
    <n v="205500"/>
    <n v="3.43"/>
    <n v="4"/>
    <n v="2014"/>
    <x v="3"/>
  </r>
  <r>
    <s v="6MVCQhFyiTiRqhxwSj7Gah"/>
    <x v="69592"/>
    <n v="0"/>
    <n v="0.25011111111111112"/>
    <n v="0.66333333333333322"/>
    <n v="7.2222222222222223"/>
    <x v="7"/>
    <n v="-8.6943333333333328"/>
    <n v="0.77777777777777779"/>
    <n v="6.8122222222222237E-2"/>
    <n v="0.28126912222222222"/>
    <n v="0.77200000000000002"/>
    <n v="0.68311111111111111"/>
    <n v="0.16691111111111112"/>
    <n v="109.07766666666666"/>
    <n v="377944.44444444444"/>
    <n v="6.3"/>
    <n v="3.8888888888888888"/>
    <n v="2014"/>
    <x v="3"/>
  </r>
  <r>
    <s v="6dZAVi5PugDwlAnH8KMEGl', '5xL16b9rHJ6HRVmaBTkvnk', '0ZtY1R7FAQFKaqGZ5TffbK', '6xj5FyPUlSPAPrwd0oRMt1"/>
    <x v="69593"/>
    <n v="0"/>
    <n v="0.22399999999999998"/>
    <n v="0.5"/>
    <n v="5"/>
    <x v="1"/>
    <n v="-8.9570000000000007"/>
    <n v="1"/>
    <n v="5.91E-2"/>
    <n v="0.75599999999999989"/>
    <n v="0.38299999999999995"/>
    <n v="4.8800000000000003E-2"/>
    <n v="0.245"/>
    <n v="198.678"/>
    <n v="247467"/>
    <n v="4.12"/>
    <n v="4"/>
    <n v="2015"/>
    <x v="3"/>
  </r>
  <r>
    <s v="6dZAVi5PugDwlAnH8KMEGl', '4eBxTYQt9UEuAibNT1eJ0N"/>
    <x v="69593"/>
    <n v="0"/>
    <n v="0.19700000000000001"/>
    <n v="0.52300000000000002"/>
    <n v="5.5"/>
    <x v="1"/>
    <n v="-9.7134999999999998"/>
    <n v="0.5"/>
    <n v="3.5049999999999998E-2"/>
    <n v="0.80700000000000005"/>
    <n v="6.5950000000000009E-2"/>
    <n v="9.7099999999999992E-2"/>
    <n v="0.1318"/>
    <n v="89.528999999999996"/>
    <n v="208126.5"/>
    <n v="3.47"/>
    <n v="4"/>
    <n v="2015"/>
    <x v="3"/>
  </r>
  <r>
    <s v="6dZAVi5PugDwlAnH8KMEGl', '3uVLQatyZPIQ7uJzvnwUs6"/>
    <x v="69593"/>
    <n v="0"/>
    <n v="0.47499999999999998"/>
    <n v="0.84900000000000009"/>
    <n v="2"/>
    <x v="5"/>
    <n v="-9.5679999999999996"/>
    <n v="1"/>
    <n v="0.318"/>
    <n v="0.82299999999999995"/>
    <n v="1.86E-6"/>
    <n v="0.4920000000000001"/>
    <n v="0.23399999999999999"/>
    <n v="119.958"/>
    <n v="274785"/>
    <n v="4.58"/>
    <n v="4"/>
    <n v="2014"/>
    <x v="3"/>
  </r>
  <r>
    <s v="6dZAVi5PugDwlAnH8KMEGl', '6xj5FyPUlSPAPrwd0oRMt1"/>
    <x v="69593"/>
    <n v="0"/>
    <n v="0.29199999999999998"/>
    <n v="4.8599999999999997E-2"/>
    <n v="11"/>
    <x v="11"/>
    <n v="-23.021000000000001"/>
    <n v="0"/>
    <n v="4.2500000000000003E-2"/>
    <n v="0.95299999999999996"/>
    <n v="1.5200000000000001E-6"/>
    <n v="7.0699999999999999E-2"/>
    <n v="8.0199999999999994E-2"/>
    <n v="137.57900000000001"/>
    <n v="302960"/>
    <n v="5.05"/>
    <n v="4"/>
    <n v="2015"/>
    <x v="3"/>
  </r>
  <r>
    <s v="6dZAVi5PugDwlAnH8KMEGl', '61cSZNrlQRl7LoeBftsc8z"/>
    <x v="69593"/>
    <n v="0"/>
    <n v="0.21199999999999999"/>
    <n v="0.44700000000000001"/>
    <n v="6"/>
    <x v="0"/>
    <n v="-9.097999999999999"/>
    <n v="0"/>
    <n v="3.5900000000000001E-2"/>
    <n v="0.70599999999999996"/>
    <n v="3.0699999999999998E-6"/>
    <n v="0.11699999999999999"/>
    <n v="0.376"/>
    <n v="179.83"/>
    <n v="176027"/>
    <n v="2.93"/>
    <n v="4"/>
    <n v="2015"/>
    <x v="3"/>
  </r>
  <r>
    <s v="6dZAVi5PugDwlAnH8KMEGl', '1gxG8dxYpWw4KpYkH3TFgq"/>
    <x v="69593"/>
    <n v="0"/>
    <n v="0.3"/>
    <n v="0.86"/>
    <n v="0"/>
    <x v="4"/>
    <n v="-5.3940000000000001"/>
    <n v="1"/>
    <n v="0.115"/>
    <n v="0.29799999999999999"/>
    <n v="0.40799999999999997"/>
    <n v="0.18600000000000005"/>
    <n v="0.184"/>
    <n v="115.26299999999999"/>
    <n v="339933"/>
    <n v="5.67"/>
    <n v="4"/>
    <n v="2015"/>
    <x v="3"/>
  </r>
  <r>
    <s v="6dZAVi5PugDwlAnH8KMEGl"/>
    <x v="69593"/>
    <n v="0"/>
    <n v="0.27839302325581394"/>
    <n v="0.42430465116279081"/>
    <n v="4.6744186046511631"/>
    <x v="8"/>
    <n v="-13.315558139534883"/>
    <n v="0.41860465116279072"/>
    <n v="5.8483720930232554E-2"/>
    <n v="0.68680798139534871"/>
    <n v="0.70837906976744169"/>
    <n v="0.37885581395348839"/>
    <n v="0.19375348837209302"/>
    <n v="109.0899534883721"/>
    <n v="250544.23255813954"/>
    <n v="4.18"/>
    <n v="3.9069767441860463"/>
    <n v="2016.2558139534883"/>
    <x v="3"/>
  </r>
  <r>
    <s v="3NXHe22MQyzptnFeVFnU3S"/>
    <x v="69594"/>
    <n v="0"/>
    <n v="0.309"/>
    <n v="0.81033333333333335"/>
    <n v="3.6666666666666665"/>
    <x v="10"/>
    <n v="-9.3559999999999999"/>
    <n v="1"/>
    <n v="3.9899999999999998E-2"/>
    <n v="6.410333333333333E-3"/>
    <n v="1.702333333333E-4"/>
    <n v="0.23366666666666666"/>
    <n v="0.43166666666666664"/>
    <n v="128.61266666666666"/>
    <n v="184495.66666666666"/>
    <n v="3.07"/>
    <n v="4"/>
    <n v="2017"/>
    <x v="3"/>
  </r>
  <r>
    <s v="1aB5luXOuIS3IEvUS5E6Gm"/>
    <x v="69595"/>
    <n v="0"/>
    <n v="0.36225000000000002"/>
    <n v="0.17285000000000003"/>
    <n v="2.4166666666666665"/>
    <x v="5"/>
    <n v="-14.508333333333335"/>
    <n v="0.75"/>
    <n v="3.7883333333333331E-2"/>
    <n v="0.89749999999999996"/>
    <n v="0.60854166666666665"/>
    <n v="0.17872500000000002"/>
    <n v="0.20094166666666666"/>
    <n v="102.783"/>
    <n v="265986.66666666669"/>
    <n v="4.43"/>
    <n v="3.8333333333333335"/>
    <n v="1993"/>
    <x v="4"/>
  </r>
  <r>
    <s v="3rp4f58JlRHkk8hpdLCer1"/>
    <x v="69596"/>
    <n v="0"/>
    <n v="0.70099999999999996"/>
    <n v="0.375"/>
    <n v="9"/>
    <x v="3"/>
    <n v="-12.787000000000001"/>
    <n v="1"/>
    <n v="4.0999999999999995E-2"/>
    <n v="0.56999999999999995"/>
    <n v="2.0600000000000002E-3"/>
    <n v="0.1"/>
    <n v="0.253"/>
    <n v="107.98399999999999"/>
    <n v="225253"/>
    <n v="3.75"/>
    <n v="4"/>
    <n v="2018"/>
    <x v="3"/>
  </r>
  <r>
    <s v="73E3u08Nd28LG3Y8V23QDQ"/>
    <x v="69597"/>
    <n v="0"/>
    <n v="0.38200000000000001"/>
    <n v="0.92099999999999993"/>
    <n v="11"/>
    <x v="11"/>
    <n v="-5.33"/>
    <n v="0"/>
    <n v="5.3600000000000002E-2"/>
    <n v="6.8700000000000003E-5"/>
    <n v="0.80599999999999994"/>
    <n v="7.1900000000000006E-2"/>
    <n v="0.18600000000000005"/>
    <n v="94.024000000000001"/>
    <n v="260194"/>
    <n v="4.34"/>
    <n v="4"/>
    <n v="2013"/>
    <x v="3"/>
  </r>
  <r>
    <s v="0zgCAebQHcUjtK1UHxGUhd', '6DGLXvs8Y2RO8VfdOpFLml', '2tKSfdIMrWdicX3uRCb82o', '3887tYTEEfxw2w0CGVMKdt"/>
    <x v="69598"/>
    <n v="0"/>
    <n v="0.20399999999999999"/>
    <n v="0.18600000000000005"/>
    <n v="7"/>
    <x v="7"/>
    <n v="-16.753"/>
    <n v="1"/>
    <n v="4.2599999999999999E-2"/>
    <n v="0.97799999999999998"/>
    <n v="0.69299999999999995"/>
    <n v="0.11599999999999999"/>
    <n v="5.7999999999999996E-2"/>
    <n v="86.29"/>
    <n v="280187"/>
    <n v="4.67"/>
    <n v="4"/>
    <n v="2016"/>
    <x v="3"/>
  </r>
  <r>
    <s v="0zgCAebQHcUjtK1UHxGUhd"/>
    <x v="69598"/>
    <n v="0"/>
    <n v="0.33500000000000002"/>
    <n v="0.26600000000000001"/>
    <n v="4"/>
    <x v="8"/>
    <n v="-12.607999999999999"/>
    <n v="1"/>
    <n v="3.8699999999999998E-2"/>
    <n v="0.93"/>
    <n v="0.88800000000000001"/>
    <n v="0.23600000000000002"/>
    <n v="0.46200000000000002"/>
    <n v="137.19899999999998"/>
    <n v="190976"/>
    <n v="3.18"/>
    <n v="4"/>
    <n v="2018"/>
    <x v="3"/>
  </r>
  <r>
    <s v="6sBrCPAPGNixhRexSPjaDM"/>
    <x v="69599"/>
    <n v="0"/>
    <n v="0.745"/>
    <n v="0.68799999999999994"/>
    <n v="0"/>
    <x v="4"/>
    <n v="-6.7360000000000015"/>
    <n v="0"/>
    <n v="0.21100000000000002"/>
    <n v="0.77500000000000002"/>
    <n v="0"/>
    <n v="0.34"/>
    <n v="0.96299999999999997"/>
    <n v="152.601"/>
    <n v="204573"/>
    <n v="3.41"/>
    <n v="4"/>
    <n v="2006"/>
    <x v="0"/>
  </r>
  <r>
    <s v="1677FxJ6G05pCYiLWzxwX1"/>
    <x v="69600"/>
    <n v="0"/>
    <n v="0.33899999999999997"/>
    <n v="0.26200000000000001"/>
    <n v="6"/>
    <x v="0"/>
    <n v="-13.318"/>
    <n v="1"/>
    <n v="7.85E-2"/>
    <n v="0.89200000000000002"/>
    <n v="7.2900000000000005E-3"/>
    <n v="0.11199999999999999"/>
    <n v="0.65900000000000003"/>
    <n v="76.097999999999999"/>
    <n v="196480"/>
    <n v="3.27"/>
    <n v="5"/>
    <n v="2006"/>
    <x v="0"/>
  </r>
  <r>
    <s v="6WjyBYw9X2W5EyuDhJRJoW"/>
    <x v="69601"/>
    <n v="0"/>
    <n v="0.25900000000000001"/>
    <n v="0.56333333333333335"/>
    <n v="7.333333333333333"/>
    <x v="7"/>
    <n v="-11.790666666666667"/>
    <n v="0.33333333333333331"/>
    <n v="4.1699999999999994E-2"/>
    <n v="1.7343333333300001E-5"/>
    <n v="0.87666666666666659"/>
    <n v="0.16363333333333333"/>
    <n v="0.11746666666666668"/>
    <n v="111.06333333333333"/>
    <n v="425353.33333333331"/>
    <n v="7.09"/>
    <n v="4"/>
    <n v="2020"/>
    <x v="1"/>
  </r>
  <r>
    <s v="3LWi3bcHEo2dPoy0S79nIM', '3MKCzCnpzw3TjUYs2v7vDA"/>
    <x v="69602"/>
    <n v="0"/>
    <n v="0.27600000000000002"/>
    <n v="0.19899999999999998"/>
    <n v="7"/>
    <x v="7"/>
    <n v="-17.664000000000001"/>
    <n v="1"/>
    <n v="4.3799999999999999E-2"/>
    <n v="0.95"/>
    <n v="0.872"/>
    <n v="0.14499999999999999"/>
    <n v="0.23800000000000002"/>
    <n v="89.807999999999979"/>
    <n v="239000"/>
    <n v="3.98"/>
    <n v="3"/>
    <n v="1995"/>
    <x v="4"/>
  </r>
  <r>
    <s v="3b9c8xiIvGmkdLoyNiUEEy"/>
    <x v="69603"/>
    <n v="0"/>
    <n v="0.38700000000000001"/>
    <n v="0.21678000000000003"/>
    <n v="3.3"/>
    <x v="10"/>
    <n v="-18.298499999999997"/>
    <n v="0.7"/>
    <n v="3.3059999999999999E-2"/>
    <n v="0.41198299999999993"/>
    <n v="0.21018808"/>
    <n v="0.13214000000000001"/>
    <n v="0.18107999999999996"/>
    <n v="122.07039999999998"/>
    <n v="299103.2"/>
    <n v="4.99"/>
    <n v="3.7"/>
    <n v="2013"/>
    <x v="3"/>
  </r>
  <r>
    <s v="5lJiL2LImgxB3hXDTd99Cl"/>
    <x v="69604"/>
    <n v="0"/>
    <n v="0.53333333333333333"/>
    <n v="0.76166666666666671"/>
    <n v="5.833333333333333"/>
    <x v="1"/>
    <n v="-7.8219166666666675"/>
    <n v="0.83333333333333337"/>
    <n v="5.3774999999999989E-2"/>
    <n v="0.27287499999999998"/>
    <n v="2.0908621666666665E-2"/>
    <n v="0.16626666666666667"/>
    <n v="0.72333333333333349"/>
    <n v="132.43908333333331"/>
    <n v="222004.5"/>
    <n v="3.7"/>
    <n v="3.8333333333333335"/>
    <n v="1999"/>
    <x v="4"/>
  </r>
  <r>
    <s v="30xYDnzDQKgU9QeAznOZSe', '1uqscf67Zj76nFwDJPIqRY', '4NJhFmfw43RLBLjQvxDuRS"/>
    <x v="69605"/>
    <n v="0"/>
    <n v="0.151"/>
    <n v="8.1300000000000001E-3"/>
    <n v="2"/>
    <x v="5"/>
    <n v="-26.353999999999999"/>
    <n v="1"/>
    <n v="4.8099999999999997E-2"/>
    <n v="0.98199999999999998"/>
    <n v="6.9099999999999995E-2"/>
    <n v="8.9800000000000005E-2"/>
    <n v="7.4800000000000005E-2"/>
    <n v="137.33600000000001"/>
    <n v="441720"/>
    <n v="7.36"/>
    <n v="1"/>
    <n v="1996"/>
    <x v="4"/>
  </r>
  <r>
    <s v="7dG0oG7NmmndPNaORvzwj9', '1WQ1MfzuI42IDl0yNwODhl"/>
    <x v="69606"/>
    <n v="0"/>
    <n v="0.38799999999999996"/>
    <n v="0.316"/>
    <n v="5.333333333333333"/>
    <x v="1"/>
    <n v="-14.730666666666666"/>
    <n v="0.66666666666666663"/>
    <n v="0.12690000000000001"/>
    <n v="0.95466666666666666"/>
    <n v="5.5675199999999987E-2"/>
    <n v="0.41066666666666668"/>
    <n v="0.23900000000000002"/>
    <n v="82.411666666666662"/>
    <n v="267435.33333333331"/>
    <n v="4.46"/>
    <n v="3.6666666666666665"/>
    <n v="2006"/>
    <x v="0"/>
  </r>
  <r>
    <s v="5VFkAGIv1Pioeb6e2JfpOE"/>
    <x v="69607"/>
    <n v="0"/>
    <n v="0.4166071428571429"/>
    <n v="0.26133214285714285"/>
    <n v="6.2857142857142856"/>
    <x v="0"/>
    <n v="-8.8064999999999962"/>
    <n v="0.8571428571428571"/>
    <n v="3.731428571428571E-2"/>
    <n v="0.72985714285714298"/>
    <n v="0.87149999999999994"/>
    <n v="6.8610714285714289E-2"/>
    <n v="0.61344285714285718"/>
    <n v="95.915142857142854"/>
    <n v="81080.892857142855"/>
    <n v="1.35"/>
    <n v="3.5"/>
    <n v="2006"/>
    <x v="0"/>
  </r>
  <r>
    <s v="0xbwBKuWBNWfDBFsrRJEJG', '3IoAVMbs33TXE0ZCtYjJak"/>
    <x v="69608"/>
    <n v="0"/>
    <n v="0.29399999999999998"/>
    <n v="0.14599999999999999"/>
    <n v="1"/>
    <x v="9"/>
    <n v="-14.934000000000001"/>
    <n v="1"/>
    <n v="3.7100000000000001E-2"/>
    <n v="0.93400000000000005"/>
    <n v="0.26800000000000002"/>
    <n v="7.2900000000000006E-2"/>
    <n v="9.98E-2"/>
    <n v="137.70500000000001"/>
    <n v="261760"/>
    <n v="4.3600000000000003"/>
    <n v="4"/>
    <n v="2013"/>
    <x v="3"/>
  </r>
  <r>
    <s v="0xbwBKuWBNWfDBFsrRJEJG', '7pbZAYKypiqCp97hiE8YmN"/>
    <x v="69608"/>
    <n v="0"/>
    <n v="0.66599999999999993"/>
    <n v="0.56999999999999995"/>
    <n v="2"/>
    <x v="5"/>
    <n v="-9.14"/>
    <n v="1"/>
    <n v="3.0300000000000001E-2"/>
    <n v="0.31900000000000001"/>
    <n v="5.3100000000000005E-3"/>
    <n v="6.9699999999999998E-2"/>
    <n v="0.24199999999999999"/>
    <n v="118.03299999999999"/>
    <n v="225520"/>
    <n v="3.76"/>
    <n v="4"/>
    <n v="2013"/>
    <x v="3"/>
  </r>
  <r>
    <s v="0xbwBKuWBNWfDBFsrRJEJG"/>
    <x v="69608"/>
    <n v="0"/>
    <n v="0.51828571428571435"/>
    <n v="0.43269047619047613"/>
    <n v="5.6190476190476186"/>
    <x v="1"/>
    <n v="-10.153857142857142"/>
    <n v="0.8571428571428571"/>
    <n v="4.9166666666666657E-2"/>
    <n v="0.58280476190476194"/>
    <n v="2.6862229047619045E-2"/>
    <n v="0.12933333333333333"/>
    <n v="0.32222380952380952"/>
    <n v="125.74347619047616"/>
    <n v="226743.47619047618"/>
    <n v="3.78"/>
    <n v="3.8095238095238093"/>
    <n v="2007.8571428571429"/>
    <x v="0"/>
  </r>
  <r>
    <s v="058Y9LnHNkJEnH36W12Bwl', '4aE6ZXCqnygulGgeULVWMi"/>
    <x v="69609"/>
    <n v="0"/>
    <n v="0.23133333333333331"/>
    <n v="9.7200000000000009E-2"/>
    <n v="6.666666666666667"/>
    <x v="0"/>
    <n v="-17.942666666666668"/>
    <n v="1"/>
    <n v="4.003333333333333E-2"/>
    <n v="0.94333333333333336"/>
    <n v="0.48500000000000004"/>
    <n v="9.7933333333333331E-2"/>
    <n v="0.11453333333333333"/>
    <n v="108.14066666666668"/>
    <n v="871133.33333333337"/>
    <n v="14.52"/>
    <n v="3"/>
    <n v="2013"/>
    <x v="3"/>
  </r>
  <r>
    <s v="058Y9LnHNkJEnH36W12Bwl"/>
    <x v="69609"/>
    <n v="0"/>
    <n v="0.27480000000000004"/>
    <n v="8.6230000000000001E-2"/>
    <n v="3.7"/>
    <x v="10"/>
    <n v="-19.444900000000001"/>
    <n v="1"/>
    <n v="3.5740000000000001E-2"/>
    <n v="0.92979999999999985"/>
    <n v="0.68280000000000007"/>
    <n v="9.3509999999999996E-2"/>
    <n v="0.22874000000000003"/>
    <n v="137.21629999999999"/>
    <n v="551566.69999999995"/>
    <n v="9.19"/>
    <n v="3.3"/>
    <n v="1993"/>
    <x v="4"/>
  </r>
  <r>
    <s v="6EyEMTpuTeqNIg9KuJoTld', '0Mb8lRZ2ssA0zczdfaT0Am"/>
    <x v="69610"/>
    <n v="0"/>
    <n v="0.56100000000000005"/>
    <n v="0.21"/>
    <n v="6"/>
    <x v="0"/>
    <n v="-16.506"/>
    <n v="0"/>
    <n v="3.1199999999999999E-2"/>
    <n v="0.85799999999999998"/>
    <n v="5.5800000000000001E-5"/>
    <n v="0.23199999999999998"/>
    <n v="0.18100000000000002"/>
    <n v="125.89"/>
    <n v="224093"/>
    <n v="3.73"/>
    <n v="4"/>
    <n v="2013"/>
    <x v="3"/>
  </r>
  <r>
    <s v="6EyEMTpuTeqNIg9KuJoTld', '6msujIxzn4iasXZOPbSrVS"/>
    <x v="69610"/>
    <n v="0"/>
    <n v="0.57899999999999996"/>
    <n v="0.20800000000000002"/>
    <n v="9"/>
    <x v="3"/>
    <n v="-14.2"/>
    <n v="0"/>
    <n v="3.3700000000000001E-2"/>
    <n v="0.90599999999999992"/>
    <n v="8.4999999999999995E-4"/>
    <n v="8.4599999999999995E-2"/>
    <n v="0.57299999999999995"/>
    <n v="138.57299999999998"/>
    <n v="130467"/>
    <n v="2.17"/>
    <n v="4"/>
    <n v="2013"/>
    <x v="3"/>
  </r>
  <r>
    <s v="6EyEMTpuTeqNIg9KuJoTld"/>
    <x v="69610"/>
    <n v="0"/>
    <n v="0.3715"/>
    <n v="0.26975000000000005"/>
    <n v="4.875"/>
    <x v="8"/>
    <n v="-12.12425"/>
    <n v="0.375"/>
    <n v="3.5862499999999999E-2"/>
    <n v="0.91925000000000001"/>
    <n v="8.2256250000000005E-4"/>
    <n v="0.22837499999999997"/>
    <n v="0.38607500000000006"/>
    <n v="117.42974999999998"/>
    <n v="166699.875"/>
    <n v="2.78"/>
    <n v="3.875"/>
    <n v="2013"/>
    <x v="3"/>
  </r>
  <r>
    <s v="42veAQPAg36vBaE3WVh8CE"/>
    <x v="69611"/>
    <n v="0"/>
    <n v="0.55700000000000005"/>
    <n v="0.80200000000000005"/>
    <n v="6.4444444444444446"/>
    <x v="0"/>
    <n v="-5.3051111111111107"/>
    <n v="0.44444444444444442"/>
    <n v="8.6688888888888899E-2"/>
    <n v="0.28497777777777777"/>
    <n v="8.5497333333329996E-4"/>
    <n v="9.9133333333333351E-2"/>
    <n v="0.83400000000000007"/>
    <n v="120.53222222222222"/>
    <n v="289929.11111111112"/>
    <n v="4.83"/>
    <n v="4"/>
    <n v="1998"/>
    <x v="4"/>
  </r>
  <r>
    <s v="4rDoDo039ieQ0DP7F2tKGk"/>
    <x v="69612"/>
    <n v="0"/>
    <n v="0.58700000000000008"/>
    <n v="0.71809999999999996"/>
    <n v="5.5"/>
    <x v="1"/>
    <n v="-5.2913999999999994"/>
    <n v="0.7"/>
    <n v="3.0839999999999999E-2"/>
    <n v="2.2383E-2"/>
    <n v="0"/>
    <n v="0.16641"/>
    <n v="0.67349999999999999"/>
    <n v="127.48200000000001"/>
    <n v="214840"/>
    <n v="3.58"/>
    <n v="3.9"/>
    <n v="2009"/>
    <x v="0"/>
  </r>
  <r>
    <s v="37ATQx0FHilwEs303kbplC"/>
    <x v="69613"/>
    <n v="0"/>
    <n v="0.53200000000000003"/>
    <n v="0.82645454545454555"/>
    <n v="4.1818181818181817"/>
    <x v="8"/>
    <n v="-5.8706363636363639"/>
    <n v="0.54545454545454541"/>
    <n v="4.0745454545454543E-2"/>
    <n v="4.6641636363636352E-3"/>
    <n v="8.3540565454545454E-2"/>
    <n v="0.11995454545454544"/>
    <n v="0.51500000000000012"/>
    <n v="129.27045454545456"/>
    <n v="218849.09090909091"/>
    <n v="3.65"/>
    <n v="4"/>
    <n v="2013"/>
    <x v="3"/>
  </r>
  <r>
    <s v="3wx5qwQq4y9aFxuNp5LCSo"/>
    <x v="69614"/>
    <n v="0"/>
    <n v="0.44769230769230772"/>
    <n v="0.82853846153846156"/>
    <n v="4.7692307692307692"/>
    <x v="8"/>
    <n v="-7.7503846153846165"/>
    <n v="0.61538461538461542"/>
    <n v="4.0815384615384614E-2"/>
    <n v="3.6418107692307689E-2"/>
    <n v="0.8113076923076924"/>
    <n v="0.29739230769230762"/>
    <n v="0.67061538461538461"/>
    <n v="143.48953846153844"/>
    <n v="175143.61538461538"/>
    <n v="2.92"/>
    <n v="4"/>
    <n v="2015.7692307692307"/>
    <x v="3"/>
  </r>
  <r>
    <s v="2m5sfYbpKKft4tjVfm9IH3"/>
    <x v="69615"/>
    <n v="0"/>
    <n v="0.37694736842105264"/>
    <n v="0.83836842105263154"/>
    <n v="4.6842105263157894"/>
    <x v="8"/>
    <n v="-4.4169473684210523"/>
    <n v="0.47368421052631576"/>
    <n v="8.3247368421052639E-2"/>
    <n v="0.29675478947368422"/>
    <n v="0.18156403157894738"/>
    <n v="0.15833157894736843"/>
    <n v="0.5428421052631579"/>
    <n v="126.99900000000001"/>
    <n v="326192.89473684208"/>
    <n v="5.44"/>
    <n v="3.9473684210526314"/>
    <n v="2005.3684210526317"/>
    <x v="0"/>
  </r>
  <r>
    <s v="00dgfvhqTxTmQe4muaqpKb"/>
    <x v="69616"/>
    <n v="0"/>
    <n v="0.65799999999999992"/>
    <n v="0.79200000000000004"/>
    <n v="5"/>
    <x v="1"/>
    <n v="-7.9529999999999985"/>
    <n v="1"/>
    <n v="0.10199999999999999"/>
    <n v="0.47100000000000003"/>
    <n v="2.31E-4"/>
    <n v="4.9299999999999997E-2"/>
    <n v="0.82499999999999996"/>
    <n v="98.587000000000003"/>
    <n v="169480"/>
    <n v="2.82"/>
    <n v="4"/>
    <n v="2010"/>
    <x v="3"/>
  </r>
  <r>
    <s v="4eb4nhTKc0HeQmbtM7rIUo"/>
    <x v="69617"/>
    <n v="0"/>
    <n v="0.51549999999999996"/>
    <n v="0.24299999999999999"/>
    <n v="7"/>
    <x v="7"/>
    <n v="-17.195999999999998"/>
    <n v="1"/>
    <n v="3.7150000000000002E-2"/>
    <n v="0.875"/>
    <n v="5.305E-2"/>
    <n v="7.6649999999999996E-2"/>
    <n v="0.29949999999999999"/>
    <n v="109.12349999999999"/>
    <n v="373640"/>
    <n v="6.23"/>
    <n v="4"/>
    <n v="1997"/>
    <x v="4"/>
  </r>
  <r>
    <s v="4PmxbsWP1u0TnvqcrIA9ze', '3mNygoyrEKLgo6sx0MzwOL"/>
    <x v="69618"/>
    <n v="0"/>
    <n v="0.501"/>
    <n v="0.56999999999999995"/>
    <n v="2"/>
    <x v="5"/>
    <n v="-7.72"/>
    <n v="1"/>
    <n v="3.4200000000000001E-2"/>
    <n v="0.629"/>
    <n v="0.94200000000000006"/>
    <n v="0.26400000000000001"/>
    <n v="0.60499999999999998"/>
    <n v="154.18200000000004"/>
    <n v="411013"/>
    <n v="6.85"/>
    <n v="4"/>
    <n v="2011"/>
    <x v="3"/>
  </r>
  <r>
    <s v="4PmxbsWP1u0TnvqcrIA9ze', '13vQloYd6mP7V1mVwKJwS2"/>
    <x v="69618"/>
    <n v="0"/>
    <n v="0.45200000000000001"/>
    <n v="0.69900000000000007"/>
    <n v="11"/>
    <x v="11"/>
    <n v="-6.8"/>
    <n v="1"/>
    <n v="3.5799999999999998E-2"/>
    <n v="0.70499999999999996"/>
    <n v="1.6199999999999999E-6"/>
    <n v="0.156"/>
    <n v="0.42599999999999999"/>
    <n v="149.97499999999999"/>
    <n v="269693"/>
    <n v="4.49"/>
    <n v="4"/>
    <n v="2011"/>
    <x v="3"/>
  </r>
  <r>
    <s v="4PmxbsWP1u0TnvqcrIA9ze', '1xJPYI7GXasA3ariMSftPq"/>
    <x v="69618"/>
    <n v="0"/>
    <n v="0.42899999999999999"/>
    <n v="0.57200000000000006"/>
    <n v="0"/>
    <x v="4"/>
    <n v="-7.1820000000000004"/>
    <n v="0"/>
    <n v="2.98E-2"/>
    <n v="0.505"/>
    <n v="1.1900000000000001E-3"/>
    <n v="0.19399999999999998"/>
    <n v="0.57899999999999996"/>
    <n v="129.01300000000001"/>
    <n v="293160"/>
    <n v="4.8899999999999997"/>
    <n v="3"/>
    <n v="2011"/>
    <x v="3"/>
  </r>
  <r>
    <s v="4PmxbsWP1u0TnvqcrIA9ze', '6tQIsqw6DrDfdoPwOrOD6k"/>
    <x v="69618"/>
    <n v="0"/>
    <n v="0.65300000000000002"/>
    <n v="0.80500000000000005"/>
    <n v="11"/>
    <x v="11"/>
    <n v="-6.7420000000000009"/>
    <n v="1"/>
    <n v="4.4999999999999998E-2"/>
    <n v="8.9099999999999999E-2"/>
    <n v="1.7600000000000001E-3"/>
    <n v="0.13800000000000001"/>
    <n v="0.63"/>
    <n v="99.722000000000008"/>
    <n v="312680"/>
    <n v="5.21"/>
    <n v="4"/>
    <n v="2011"/>
    <x v="3"/>
  </r>
  <r>
    <s v="4PmxbsWP1u0TnvqcrIA9ze', '5EBnQEKoaiAk37Q7cfGrE1"/>
    <x v="69618"/>
    <n v="0"/>
    <n v="0.55499999999999994"/>
    <n v="0.75750000000000006"/>
    <n v="1"/>
    <x v="9"/>
    <n v="-8.6869999999999994"/>
    <n v="1"/>
    <n v="3.3149999999999999E-2"/>
    <n v="9.8099999999999993E-2"/>
    <n v="0.76300000000000001"/>
    <n v="0.12509999999999999"/>
    <n v="0.65650000000000008"/>
    <n v="96.13300000000001"/>
    <n v="295237.5"/>
    <n v="4.92"/>
    <n v="4"/>
    <n v="2017"/>
    <x v="3"/>
  </r>
  <r>
    <s v="4PmxbsWP1u0TnvqcrIA9ze', '1duEVqBb3Jsc7jpunPBUoi"/>
    <x v="69618"/>
    <n v="0"/>
    <n v="0.36499999999999999"/>
    <n v="0.72400000000000009"/>
    <n v="6"/>
    <x v="0"/>
    <n v="-6.1960000000000015"/>
    <n v="1"/>
    <n v="5.74E-2"/>
    <n v="0.41700000000000004"/>
    <n v="0.70400000000000007"/>
    <n v="0.72199999999999998"/>
    <n v="0.72799999999999998"/>
    <n v="153.52100000000004"/>
    <n v="524187"/>
    <n v="8.74"/>
    <n v="3"/>
    <n v="2010"/>
    <x v="3"/>
  </r>
  <r>
    <s v="4PmxbsWP1u0TnvqcrIA9ze', '14RXohtx6NiBGFTW8IdmAK"/>
    <x v="69618"/>
    <n v="0"/>
    <n v="0.53299999999999992"/>
    <n v="0.67299999999999993"/>
    <n v="3"/>
    <x v="10"/>
    <n v="-6.2460000000000004"/>
    <n v="1"/>
    <n v="3.3700000000000001E-2"/>
    <n v="0.76900000000000002"/>
    <n v="0.06"/>
    <n v="9.69E-2"/>
    <n v="0.48"/>
    <n v="100.175"/>
    <n v="288187"/>
    <n v="4.8"/>
    <n v="4"/>
    <n v="2011"/>
    <x v="3"/>
  </r>
  <r>
    <s v="4PmxbsWP1u0TnvqcrIA9ze', '4f4k9MkmDmRToDktQomwrX"/>
    <x v="69618"/>
    <n v="0"/>
    <n v="0.53150000000000008"/>
    <n v="0.44740000000000002"/>
    <n v="5.9"/>
    <x v="1"/>
    <n v="-10.5943"/>
    <n v="0.8"/>
    <n v="8.5180000000000006E-2"/>
    <n v="0.39096999999999998"/>
    <n v="8.9919999999999983E-3"/>
    <n v="0.15638000000000002"/>
    <n v="0.40799000000000002"/>
    <n v="125.4556"/>
    <n v="220783.8"/>
    <n v="3.68"/>
    <n v="3.7"/>
    <n v="2015"/>
    <x v="3"/>
  </r>
  <r>
    <s v="4PmxbsWP1u0TnvqcrIA9ze', '7z7wcFi5eKy3AboszsSYGp"/>
    <x v="69618"/>
    <n v="0"/>
    <n v="0.53"/>
    <n v="0.129"/>
    <n v="1"/>
    <x v="9"/>
    <n v="-20.846999999999998"/>
    <n v="1"/>
    <n v="5.1299999999999998E-2"/>
    <n v="0.19600000000000001"/>
    <n v="0.88900000000000001"/>
    <n v="9.5299999999999996E-2"/>
    <n v="8.6499999999999994E-2"/>
    <n v="110.15100000000001"/>
    <n v="260450"/>
    <n v="4.34"/>
    <n v="4"/>
    <n v="2011"/>
    <x v="3"/>
  </r>
  <r>
    <s v="4PmxbsWP1u0TnvqcrIA9ze"/>
    <x v="69618"/>
    <n v="0"/>
    <n v="0.52613953488372089"/>
    <n v="0.68853488372093008"/>
    <n v="5.6744186046511631"/>
    <x v="1"/>
    <n v="-8.3047906976744166"/>
    <n v="0.53488372093023251"/>
    <n v="5.8930232558139534E-2"/>
    <n v="0.48485697674418621"/>
    <n v="0.27561163534883726"/>
    <n v="0.23734186046511632"/>
    <n v="0.64772093023255817"/>
    <n v="114.86716279069771"/>
    <n v="311136.41860465117"/>
    <n v="5.19"/>
    <n v="3.8372093023255816"/>
    <n v="2011.9069767441861"/>
    <x v="3"/>
  </r>
  <r>
    <s v="4bJ63TQhTRvKP8xvw44c6h"/>
    <x v="69619"/>
    <n v="0"/>
    <n v="0.54453846153846153"/>
    <n v="0.62723076923076926"/>
    <n v="4.9230769230769234"/>
    <x v="8"/>
    <n v="-7.1418461538461546"/>
    <n v="1"/>
    <n v="3.2500000000000001E-2"/>
    <n v="0.22367161538461539"/>
    <n v="1.5198026923076922E-2"/>
    <n v="0.18827692307692306"/>
    <n v="0.52700000000000002"/>
    <n v="124.39046153846154"/>
    <n v="223865.69230769231"/>
    <n v="3.73"/>
    <n v="3.9230769230769229"/>
    <n v="2001"/>
    <x v="0"/>
  </r>
  <r>
    <s v="4eoVuPx9LmPwJxQfFCVcYc"/>
    <x v="69620"/>
    <n v="0"/>
    <n v="0.7955833333333332"/>
    <n v="0.60266666666666657"/>
    <n v="4.416666666666667"/>
    <x v="8"/>
    <n v="-10.476750000000001"/>
    <n v="0.91666666666666663"/>
    <n v="0.29599999999999999"/>
    <n v="0.1949616666666667"/>
    <n v="0.24560425"/>
    <n v="0.18927499999999997"/>
    <n v="0.54907500000000009"/>
    <n v="123.73616666666665"/>
    <n v="259429.91666666666"/>
    <n v="4.32"/>
    <n v="4"/>
    <n v="2013"/>
    <x v="3"/>
  </r>
  <r>
    <s v="622O1WXmkVmiUPYTsq29JD"/>
    <x v="69621"/>
    <n v="0"/>
    <n v="0.58899999999999997"/>
    <n v="0.73"/>
    <n v="8"/>
    <x v="6"/>
    <n v="-8.2810000000000006"/>
    <n v="1"/>
    <n v="0.34399999999999997"/>
    <n v="0.129"/>
    <n v="1.17E-2"/>
    <n v="8.8099999999999998E-2"/>
    <n v="0.38400000000000001"/>
    <n v="140.06899999999999"/>
    <n v="153522"/>
    <n v="2.56"/>
    <n v="4"/>
    <n v="2020"/>
    <x v="1"/>
  </r>
  <r>
    <s v="27DeRe5LjIt9ZPXUjF90h6', '1pV4CWIwOhJIu9Bo7kxfm8"/>
    <x v="69622"/>
    <n v="0"/>
    <n v="0.504"/>
    <n v="0.22699999999999998"/>
    <n v="7"/>
    <x v="7"/>
    <n v="-9.0939999999999994"/>
    <n v="1"/>
    <n v="4.7500000000000001E-2"/>
    <n v="0.99"/>
    <n v="0.81200000000000006"/>
    <n v="0.10300000000000001"/>
    <n v="0.128"/>
    <n v="140.19200000000001"/>
    <n v="400693"/>
    <n v="6.68"/>
    <n v="4"/>
    <n v="2012"/>
    <x v="3"/>
  </r>
  <r>
    <s v="27DeRe5LjIt9ZPXUjF90h6', '5oz3ukvCydQ9fAfvAHwe3z"/>
    <x v="69622"/>
    <n v="0"/>
    <n v="0.27474999999999999"/>
    <n v="0.11835"/>
    <n v="4.25"/>
    <x v="8"/>
    <n v="-24.917249999999999"/>
    <n v="0.5"/>
    <n v="4.7424999999999995E-2"/>
    <n v="0.85675000000000001"/>
    <n v="0.18141450000000001"/>
    <n v="0.104375"/>
    <n v="6.3700000000000007E-2"/>
    <n v="131.73124999999999"/>
    <n v="304183.5"/>
    <n v="5.07"/>
    <n v="3.25"/>
    <n v="2019"/>
    <x v="3"/>
  </r>
  <r>
    <s v="27DeRe5LjIt9ZPXUjF90h6', '2r6h7HtxCQtmG3jfXs2ZmZ', '1K8Ljn6HyV6d3TXllseGhX"/>
    <x v="69622"/>
    <n v="0"/>
    <n v="0.41433333333333333"/>
    <n v="0.44266666666666665"/>
    <n v="4.7777777777777777"/>
    <x v="8"/>
    <n v="-16.236777777777778"/>
    <n v="0.33333333333333331"/>
    <n v="4.6122222222222217E-2"/>
    <n v="0.88688888888888895"/>
    <n v="0.88188888888888894"/>
    <n v="9.505555555555556E-2"/>
    <n v="0.44208888888888892"/>
    <n v="97.519111111111116"/>
    <n v="404008.88888888888"/>
    <n v="6.73"/>
    <n v="3.2222222222222223"/>
    <n v="2011"/>
    <x v="3"/>
  </r>
  <r>
    <s v="27DeRe5LjIt9ZPXUjF90h6', '7tSmA0FwCLb2pirvGIpdXO', '4YzUifC19loaHMPE0MdGNv"/>
    <x v="69622"/>
    <n v="0"/>
    <n v="0.33899999999999997"/>
    <n v="0.57899999999999996"/>
    <n v="7"/>
    <x v="7"/>
    <n v="-9.2329999999999988"/>
    <n v="1"/>
    <n v="0.114"/>
    <n v="0.80900000000000005"/>
    <n v="0.92500000000000004"/>
    <n v="0.11199999999999999"/>
    <n v="0.11699999999999999"/>
    <n v="79.448999999999998"/>
    <n v="381733"/>
    <n v="6.36"/>
    <n v="4"/>
    <n v="2015"/>
    <x v="3"/>
  </r>
  <r>
    <s v="27DeRe5LjIt9ZPXUjF90h6', '4nJDD9jIfsXuY93Kvx7bgT', '1caVPl46Ta6C8DYns5AAuo"/>
    <x v="69622"/>
    <n v="0"/>
    <n v="0.40414285714285714"/>
    <n v="0.38061904761904758"/>
    <n v="7.1428571428571432"/>
    <x v="7"/>
    <n v="-13.405142857142854"/>
    <n v="0.5714285714285714"/>
    <n v="3.963333333333334E-2"/>
    <n v="0.43999999999999995"/>
    <n v="0.8824761904761903"/>
    <n v="0.10750476190476195"/>
    <n v="0.33035714285714285"/>
    <n v="106.89438095238096"/>
    <n v="348128.23809523811"/>
    <n v="5.8"/>
    <n v="3.7142857142857144"/>
    <n v="2010.5714285714287"/>
    <x v="3"/>
  </r>
  <r>
    <s v="27DeRe5LjIt9ZPXUjF90h6"/>
    <x v="69622"/>
    <n v="0"/>
    <n v="0.38347826086956521"/>
    <n v="0.29419130434782609"/>
    <n v="6.2608695652173916"/>
    <x v="0"/>
    <n v="-16.987913043478262"/>
    <n v="0.56521739130434778"/>
    <n v="4.275652173913045E-2"/>
    <n v="0.72230434782608699"/>
    <n v="0.86117391304347823"/>
    <n v="0.10352608695652174"/>
    <n v="0.24207826086956521"/>
    <n v="106.48013043478259"/>
    <n v="306976.73913043475"/>
    <n v="5.12"/>
    <n v="3.9565217391304346"/>
    <n v="2008.9565217391305"/>
    <x v="0"/>
  </r>
  <r>
    <s v="1vGEPkmqKIjpgRu9naKZsY"/>
    <x v="69623"/>
    <n v="0"/>
    <n v="0.38799999999999996"/>
    <n v="0.80099999999999993"/>
    <n v="4"/>
    <x v="8"/>
    <n v="-10.999000000000001"/>
    <n v="0"/>
    <n v="5.5599999999999997E-2"/>
    <n v="1.9199999999999998E-6"/>
    <n v="0.91400000000000003"/>
    <n v="0.13100000000000001"/>
    <n v="0.31"/>
    <n v="84.96"/>
    <n v="252519"/>
    <n v="4.21"/>
    <n v="4"/>
    <n v="2016"/>
    <x v="3"/>
  </r>
  <r>
    <s v="2HInZGQ05paS5OfuEN2jbZ"/>
    <x v="69624"/>
    <n v="0"/>
    <n v="0.39457142857142863"/>
    <n v="0.7446666666666667"/>
    <n v="6.1904761904761907"/>
    <x v="0"/>
    <n v="-6.5912857142857142"/>
    <n v="0.66666666666666663"/>
    <n v="0.12041904761904759"/>
    <n v="9.7418686190476195E-2"/>
    <n v="7.125804761904761E-2"/>
    <n v="0.21834285714285717"/>
    <n v="0.40670952380952374"/>
    <n v="118.65452380952381"/>
    <n v="223256.42857142858"/>
    <n v="3.72"/>
    <n v="4.0476190476190474"/>
    <n v="2010.6190476190477"/>
    <x v="3"/>
  </r>
  <r>
    <s v="0k5Pf4FqTD86vXJgpEeXy4"/>
    <x v="69625"/>
    <n v="0"/>
    <n v="0.41019999999999995"/>
    <n v="0.9114000000000001"/>
    <n v="7.1"/>
    <x v="7"/>
    <n v="-5.3171000000000008"/>
    <n v="0.9"/>
    <n v="5.9660000000000005E-2"/>
    <n v="1.5094E-5"/>
    <n v="0.50368999999999997"/>
    <n v="0.19529000000000002"/>
    <n v="0.39929999999999999"/>
    <n v="127.9935"/>
    <n v="305102.59999999998"/>
    <n v="5.09"/>
    <n v="4"/>
    <n v="2015"/>
    <x v="3"/>
  </r>
  <r>
    <s v="3tM3DTmG7ahfACzwqtazLD', '7jerD1mbWgyDukHAmCvdCj"/>
    <x v="69626"/>
    <n v="0"/>
    <n v="0.42899999999999999"/>
    <n v="0.45799999999999996"/>
    <n v="0"/>
    <x v="4"/>
    <n v="-8.3780000000000001"/>
    <n v="1"/>
    <n v="2.6700000000000002E-2"/>
    <n v="0.35799999999999998"/>
    <n v="2.3599999999999999E-6"/>
    <n v="0.55600000000000005"/>
    <n v="0.55200000000000005"/>
    <n v="79.117000000000004"/>
    <n v="256040"/>
    <n v="4.2699999999999996"/>
    <n v="4"/>
    <n v="2016"/>
    <x v="3"/>
  </r>
  <r>
    <s v="2yQrhIjGrsa51cWkWhoQSl', '2GMy05bd7xgSZYMj0AVN7Q', '5CRaGwLeYhl2nFU7US7eF6', '2myP9iZ7I3DvzANyQtphYf"/>
    <x v="69627"/>
    <n v="0"/>
    <n v="0.27100000000000002"/>
    <n v="0.28433333333333333"/>
    <n v="5.666666666666667"/>
    <x v="1"/>
    <n v="-17.522666666666669"/>
    <n v="0.33333333333333331"/>
    <n v="3.8666666666666662E-2"/>
    <n v="0.53699999999999992"/>
    <n v="0.16997999999999999"/>
    <n v="0.1186"/>
    <n v="0.13593333333333332"/>
    <n v="125.05566666666665"/>
    <n v="565038.66666666663"/>
    <n v="9.42"/>
    <n v="4"/>
    <n v="2019"/>
    <x v="3"/>
  </r>
  <r>
    <s v="6el0K8vg1yRSOl3Dj6ucHK"/>
    <x v="69628"/>
    <n v="0"/>
    <n v="0.55659999999999998"/>
    <n v="0.52666666666666662"/>
    <n v="5.8"/>
    <x v="1"/>
    <n v="-8.788666666666666"/>
    <n v="0.46666666666666667"/>
    <n v="3.3653333333333334E-2"/>
    <n v="0.45891999999999999"/>
    <n v="1.2062306E-2"/>
    <n v="0.18815333333333334"/>
    <n v="0.4094666666666667"/>
    <n v="114.44133333333336"/>
    <n v="226159.13333333333"/>
    <n v="3.77"/>
    <n v="3.8666666666666667"/>
    <n v="2004"/>
    <x v="0"/>
  </r>
  <r>
    <s v="43mNssEJEhoydPeBY7zXJN"/>
    <x v="69629"/>
    <n v="0"/>
    <n v="0.65016129032258074"/>
    <n v="0.5583548387096775"/>
    <n v="3.774193548387097"/>
    <x v="10"/>
    <n v="-10.098677419354836"/>
    <n v="0.67741935483870963"/>
    <n v="3.9990322580645159E-2"/>
    <n v="0.33526645161290325"/>
    <n v="0.29370378580645162"/>
    <n v="0.1443709677419355"/>
    <n v="0.82116129032258067"/>
    <n v="123.02648387096778"/>
    <n v="158453.32258064515"/>
    <n v="2.64"/>
    <n v="3.935483870967742"/>
    <n v="2005.6451612903227"/>
    <x v="0"/>
  </r>
  <r>
    <s v="3PxWnMx3pywbU7inKSlsAR', '3MGHFXZri4jHw6aIJathoU"/>
    <x v="69630"/>
    <n v="0"/>
    <n v="0.27649999999999997"/>
    <n v="0.16365000000000002"/>
    <n v="7"/>
    <x v="7"/>
    <n v="-15.128499999999999"/>
    <n v="1"/>
    <n v="4.6200000000000005E-2"/>
    <n v="0.92649999999999999"/>
    <n v="0.53449999999999998"/>
    <n v="8.3699999999999997E-2"/>
    <n v="0.15639999999999998"/>
    <n v="91.72399999999999"/>
    <n v="443818.5"/>
    <n v="7.4"/>
    <n v="3.5"/>
    <n v="2017"/>
    <x v="3"/>
  </r>
  <r>
    <s v="3PxWnMx3pywbU7inKSlsAR', '6FqPWhp0LFUVPbAugWZZSl', '09vJwPRz74PYfgZgOjbcG6"/>
    <x v="69630"/>
    <n v="0"/>
    <n v="0.22159999999999999"/>
    <n v="0.10802500000000001"/>
    <n v="2.75"/>
    <x v="5"/>
    <n v="-22.111750000000001"/>
    <n v="0.75"/>
    <n v="4.5649999999999996E-2"/>
    <n v="0.9405"/>
    <n v="0.59850000000000003"/>
    <n v="0.14524999999999999"/>
    <n v="9.4625000000000001E-2"/>
    <n v="112.126"/>
    <n v="210683.25"/>
    <n v="3.51"/>
    <n v="3.5"/>
    <n v="1991"/>
    <x v="4"/>
  </r>
  <r>
    <s v="3PxWnMx3pywbU7inKSlsAR', '1FTpBpPUUqnpMPnYNjvJnw', '3RAVm00wXfzSjCbbCydWmZ"/>
    <x v="69630"/>
    <n v="0"/>
    <n v="0.499"/>
    <n v="8.8900000000000003E-3"/>
    <n v="3"/>
    <x v="10"/>
    <n v="-31.445999999999998"/>
    <n v="1"/>
    <n v="0.16399999999999998"/>
    <n v="0.99299999999999999"/>
    <n v="0.86799999999999999"/>
    <n v="7.8799999999999995E-2"/>
    <n v="9.6600000000000005E-2"/>
    <n v="172.71900000000005"/>
    <n v="168653"/>
    <n v="2.81"/>
    <n v="3"/>
    <n v="2012"/>
    <x v="3"/>
  </r>
  <r>
    <s v="3PxWnMx3pywbU7inKSlsAR', '3RAVm00wXfzSjCbbCydWmZ"/>
    <x v="69630"/>
    <n v="0"/>
    <n v="0.47357692307692301"/>
    <n v="4.6958846153846157E-2"/>
    <n v="5"/>
    <x v="1"/>
    <n v="-26.740192307692308"/>
    <n v="0.69230769230769229"/>
    <n v="6.4642307692307693E-2"/>
    <n v="0.99330769230769222"/>
    <n v="0.89326923076923082"/>
    <n v="0.10596538461538466"/>
    <n v="7.9142307692307692E-2"/>
    <n v="114.30657692307692"/>
    <n v="282819.42307692306"/>
    <n v="4.71"/>
    <n v="3.9230769230769229"/>
    <n v="2012"/>
    <x v="3"/>
  </r>
  <r>
    <s v="3PxWnMx3pywbU7inKSlsAR', '7niV634tYz1S6COAt7F9oU', '4wiFc6Cd15po4Yu52Gd3gC"/>
    <x v="69630"/>
    <n v="0"/>
    <n v="0.43180000000000007"/>
    <n v="7.8899999999999998E-2"/>
    <n v="4.4000000000000004"/>
    <x v="8"/>
    <n v="-21.019200000000001"/>
    <n v="0.8"/>
    <n v="7.7399999999999997E-2"/>
    <n v="0.98740000000000006"/>
    <n v="8.4723000000000003E-3"/>
    <n v="0.10554000000000001"/>
    <n v="0.28364"/>
    <n v="84.985399999999998"/>
    <n v="175388.2"/>
    <n v="2.92"/>
    <n v="4"/>
    <n v="2011"/>
    <x v="3"/>
  </r>
  <r>
    <s v="7blyuo5sQPRB2tmtUf2SpZ', '4kgT3nNA0k08zCF5xUCLb4', '1ZPtjLlwSZjToQXcq2JVy2', '133ujfci80J2umYb3Oas89', '4upRyAa3nQURGH5gFhvMWB"/>
    <x v="69631"/>
    <n v="0"/>
    <n v="0.32100000000000001"/>
    <n v="0.32299999999999995"/>
    <n v="3"/>
    <x v="10"/>
    <n v="-11.792"/>
    <n v="1"/>
    <n v="2.7300000000000001E-2"/>
    <n v="0.50600000000000001"/>
    <n v="6.7899999999999997E-5"/>
    <n v="0.10099999999999999"/>
    <n v="0.10800000000000001"/>
    <n v="95.62"/>
    <n v="310467"/>
    <n v="5.17"/>
    <n v="4"/>
    <n v="2004"/>
    <x v="0"/>
  </r>
  <r>
    <s v="7blyuo5sQPRB2tmtUf2SpZ', '1w7a5Hwxd5MuWGc6PYZBoR', '7c9O0hfRy2u32JVcWhoope', '3G6siib1YOuqIwvIGdt5U3', '6B3ZWSop1mrJd71rwFozVP"/>
    <x v="69631"/>
    <n v="0"/>
    <n v="0.48166666666666663"/>
    <n v="0.21666666666666667"/>
    <n v="4.666666666666667"/>
    <x v="8"/>
    <n v="-12.773666666666665"/>
    <n v="1"/>
    <n v="3.5799999999999998E-2"/>
    <n v="0.86766666666666659"/>
    <n v="1.9532666666669999E-4"/>
    <n v="0.15923333333333331"/>
    <n v="0.21166666666666667"/>
    <n v="130.81433333333334"/>
    <n v="285004.33333333331"/>
    <n v="4.75"/>
    <n v="4"/>
    <n v="2004"/>
    <x v="0"/>
  </r>
  <r>
    <s v="7blyuo5sQPRB2tmtUf2SpZ', '1w7a5Hwxd5MuWGc6PYZBoR', '7c9O0hfRy2u32JVcWhoope', '3G6siib1YOuqIwvIGdt5U3', '0KyolDFb1RjJQb4qXZKCqo', '4upRyAa3nQURGH5gFhvMWB"/>
    <x v="69631"/>
    <n v="0"/>
    <n v="0.371"/>
    <n v="0.19399999999999998"/>
    <n v="5"/>
    <x v="1"/>
    <n v="-11.073"/>
    <n v="0"/>
    <n v="3.2500000000000001E-2"/>
    <n v="0.753"/>
    <n v="0"/>
    <n v="8.2799999999999999E-2"/>
    <n v="0.115"/>
    <n v="84.092000000000013"/>
    <n v="269520"/>
    <n v="4.49"/>
    <n v="3"/>
    <n v="2004"/>
    <x v="0"/>
  </r>
  <r>
    <s v="7blyuo5sQPRB2tmtUf2SpZ', '1w7a5Hwxd5MuWGc6PYZBoR', '7c9O0hfRy2u32JVcWhoope', '3G6siib1YOuqIwvIGdt5U3"/>
    <x v="69631"/>
    <n v="0"/>
    <n v="0.5535000000000001"/>
    <n v="0.34024999999999994"/>
    <n v="5"/>
    <x v="1"/>
    <n v="-11.513250000000001"/>
    <n v="0.75"/>
    <n v="3.6625000000000005E-2"/>
    <n v="0.60075000000000001"/>
    <n v="1.6668499999999999E-4"/>
    <n v="0.136825"/>
    <n v="0.31850000000000001"/>
    <n v="104.92849999999999"/>
    <n v="250243.5"/>
    <n v="4.17"/>
    <n v="4"/>
    <n v="2004"/>
    <x v="0"/>
  </r>
  <r>
    <s v="7blyuo5sQPRB2tmtUf2SpZ', '1w7a5Hwxd5MuWGc6PYZBoR', '4if1U9RYhAJN9msYzpsfwh', '1fWAHCfKVUvMCMS5yPTdXG', '6B3ZWSop1mrJd71rwFozVP"/>
    <x v="69631"/>
    <n v="0"/>
    <n v="0.32600000000000001"/>
    <n v="0.24299999999999999"/>
    <n v="1"/>
    <x v="9"/>
    <n v="-12.630999999999998"/>
    <n v="1"/>
    <n v="3.1699999999999999E-2"/>
    <n v="0.83299999999999996"/>
    <n v="3.2600000000000001E-4"/>
    <n v="0.22500000000000001"/>
    <n v="0.214"/>
    <n v="127.28399999999999"/>
    <n v="245480"/>
    <n v="4.09"/>
    <n v="4"/>
    <n v="2004"/>
    <x v="0"/>
  </r>
  <r>
    <s v="7blyuo5sQPRB2tmtUf2SpZ', '1w7a5Hwxd5MuWGc6PYZBoR', '4if1U9RYhAJN9msYzpsfwh', '1fWAHCfKVUvMCMS5yPTdXG"/>
    <x v="69631"/>
    <n v="0"/>
    <n v="0.51350000000000007"/>
    <n v="0.2225"/>
    <n v="10.5"/>
    <x v="2"/>
    <n v="-13.539"/>
    <n v="0.5"/>
    <n v="4.0649999999999999E-2"/>
    <n v="0.51350000000000007"/>
    <n v="6.378E-3"/>
    <n v="0.1439"/>
    <n v="0.218"/>
    <n v="126.1755"/>
    <n v="213086.5"/>
    <n v="3.55"/>
    <n v="3.5"/>
    <n v="2004"/>
    <x v="0"/>
  </r>
  <r>
    <s v="7blyuo5sQPRB2tmtUf2SpZ', '3R4vdaqhh9jn2fOCned9nM', '7c9O0hfRy2u32JVcWhoope"/>
    <x v="69631"/>
    <n v="0"/>
    <n v="0.4284615384615385"/>
    <n v="0.46676923076923071"/>
    <n v="5"/>
    <x v="1"/>
    <n v="-9.4658461538461527"/>
    <n v="0.46153846153846156"/>
    <n v="4.489230769230769E-2"/>
    <n v="0.75492307692307703"/>
    <n v="7.4817615384620002E-4"/>
    <n v="0.16294615384615385"/>
    <n v="0.3505076923076923"/>
    <n v="114.59761538461538"/>
    <n v="230049.30769230769"/>
    <n v="3.83"/>
    <n v="3.4615384615384617"/>
    <n v="2006"/>
    <x v="0"/>
  </r>
  <r>
    <s v="7blyuo5sQPRB2tmtUf2SpZ"/>
    <x v="69631"/>
    <n v="0"/>
    <n v="0.52870588235294125"/>
    <n v="0.34743921568627456"/>
    <n v="4.7058823529411766"/>
    <x v="8"/>
    <n v="-12.751450980392155"/>
    <n v="0.56862745098039214"/>
    <n v="4.203529411764706E-2"/>
    <n v="0.77074509803921554"/>
    <n v="3.5483998823529421E-2"/>
    <n v="0.14114117647058827"/>
    <n v="0.31787450980392157"/>
    <n v="109.63168627450983"/>
    <n v="263224.0588235294"/>
    <n v="4.3899999999999997"/>
    <n v="3.8235294117647061"/>
    <n v="2010.9411764705883"/>
    <x v="3"/>
  </r>
  <r>
    <s v="1iYC1d7ZKA2fVCYmj8Q8cf', '7FgNWEa6CpOGVeMmuXE4Oe"/>
    <x v="69632"/>
    <n v="0"/>
    <n v="0.58699999999999997"/>
    <n v="0.20949999999999999"/>
    <n v="0"/>
    <x v="4"/>
    <n v="-13.754999999999999"/>
    <n v="0"/>
    <n v="3.6500000000000005E-2"/>
    <n v="0.81699999999999995"/>
    <n v="4.7874999999999992E-3"/>
    <n v="0.13849999999999998"/>
    <n v="0.2465"/>
    <n v="106.21849999999999"/>
    <n v="313220"/>
    <n v="5.22"/>
    <n v="4"/>
    <n v="2017"/>
    <x v="3"/>
  </r>
  <r>
    <s v="1iYC1d7ZKA2fVCYmj8Q8cf', '34MQ31CcTQBf3d04615mE6', '62TIJCGYRJK40sL1uINfiF"/>
    <x v="69632"/>
    <n v="0"/>
    <n v="0.33200000000000002"/>
    <n v="0.435"/>
    <n v="2"/>
    <x v="5"/>
    <n v="-8.9439999999999973"/>
    <n v="1"/>
    <n v="3.3700000000000001E-2"/>
    <n v="0.63400000000000001"/>
    <n v="0.24299999999999999"/>
    <n v="8.3299999999999999E-2"/>
    <n v="0.313"/>
    <n v="83.125"/>
    <n v="314230"/>
    <n v="5.24"/>
    <n v="4"/>
    <n v="2019"/>
    <x v="3"/>
  </r>
  <r>
    <s v="1iYC1d7ZKA2fVCYmj8Q8cf', '34MQ31CcTQBf3d04615mE6"/>
    <x v="69632"/>
    <n v="0"/>
    <n v="0.49700000000000011"/>
    <n v="0.30599999999999999"/>
    <n v="10"/>
    <x v="2"/>
    <n v="-10.039"/>
    <n v="0"/>
    <n v="3.7400000000000003E-2"/>
    <n v="0.93500000000000005"/>
    <n v="2.2000000000000002E-2"/>
    <n v="7.1300000000000002E-2"/>
    <n v="0.44400000000000001"/>
    <n v="149.726"/>
    <n v="239552"/>
    <n v="3.99"/>
    <n v="3"/>
    <n v="2019"/>
    <x v="3"/>
  </r>
  <r>
    <s v="1iYC1d7ZKA2fVCYmj8Q8cf', '3AO1ZGXHLdjPHpv7weOlSo"/>
    <x v="69632"/>
    <n v="0"/>
    <n v="0.496"/>
    <n v="0.54700000000000004"/>
    <n v="1"/>
    <x v="9"/>
    <n v="-6.7860000000000005"/>
    <n v="0"/>
    <n v="3.9E-2"/>
    <n v="0.56700000000000006"/>
    <n v="4.5100000000000001E-4"/>
    <n v="0.115"/>
    <n v="0.222"/>
    <n v="126.56700000000001"/>
    <n v="445750"/>
    <n v="7.43"/>
    <n v="5"/>
    <n v="2019"/>
    <x v="3"/>
  </r>
  <r>
    <s v="1iYC1d7ZKA2fVCYmj8Q8cf', '62TIJCGYRJK40sL1uINfiF"/>
    <x v="69632"/>
    <n v="0"/>
    <n v="0.49866666666666665"/>
    <n v="0.3793333333333333"/>
    <n v="2"/>
    <x v="5"/>
    <n v="-10.950333333333333"/>
    <n v="0.66666666666666663"/>
    <n v="4.0966666666666665E-2"/>
    <n v="0.75366666666666671"/>
    <n v="3.7663333333333338E-3"/>
    <n v="0.1993"/>
    <n v="0.36866666666666664"/>
    <n v="123.361"/>
    <n v="301178.33333333331"/>
    <n v="5.0199999999999996"/>
    <n v="3.6666666666666665"/>
    <n v="2017.6666666666667"/>
    <x v="3"/>
  </r>
  <r>
    <s v="1iYC1d7ZKA2fVCYmj8Q8cf"/>
    <x v="69632"/>
    <n v="0"/>
    <n v="0.61550000000000005"/>
    <n v="0.32442000000000004"/>
    <n v="6.3"/>
    <x v="0"/>
    <n v="-12.1204"/>
    <n v="0.6"/>
    <n v="4.9919999999999992E-2"/>
    <n v="0.61680000000000001"/>
    <n v="9.2366360000000008E-2"/>
    <n v="0.10107999999999999"/>
    <n v="0.31901999999999997"/>
    <n v="114.6009"/>
    <n v="279426.5"/>
    <n v="4.66"/>
    <n v="3.3"/>
    <n v="2018.2"/>
    <x v="3"/>
  </r>
  <r>
    <s v="7jKYoI3eKh85xfqK7TAlN5', '2CSxs48MBXHCH6oimFzFaE"/>
    <x v="69633"/>
    <n v="0"/>
    <n v="0.36599999999999999"/>
    <n v="0.92599999999999993"/>
    <n v="7"/>
    <x v="7"/>
    <n v="-5.077"/>
    <n v="1"/>
    <n v="0.48799999999999999"/>
    <n v="1.36E-4"/>
    <n v="1.2500000000000001E-2"/>
    <n v="4.8899999999999999E-2"/>
    <n v="0.29399999999999998"/>
    <n v="166.34700000000001"/>
    <n v="210587"/>
    <n v="3.51"/>
    <n v="4"/>
    <n v="2009"/>
    <x v="0"/>
  </r>
  <r>
    <s v="7jKYoI3eKh85xfqK7TAlN5', '1pFPaJCULP8CZE6y0tbzyn"/>
    <x v="69633"/>
    <n v="0"/>
    <n v="0.64100000000000001"/>
    <n v="0.72950000000000004"/>
    <n v="5"/>
    <x v="1"/>
    <n v="-5.6319999999999997"/>
    <n v="0"/>
    <n v="0.19750000000000001"/>
    <n v="4.3074999999999995E-2"/>
    <n v="0"/>
    <n v="8.2850000000000007E-2"/>
    <n v="0.54449999999999998"/>
    <n v="88.992500000000007"/>
    <n v="256120"/>
    <n v="4.2699999999999996"/>
    <n v="4"/>
    <n v="2009"/>
    <x v="0"/>
  </r>
  <r>
    <s v="7jKYoI3eKh85xfqK7TAlN5', '3vXdkTNjTeB95IFcKzOAXk"/>
    <x v="69633"/>
    <n v="0"/>
    <n v="0.67099999999999993"/>
    <n v="0.86099999999999999"/>
    <n v="6"/>
    <x v="0"/>
    <n v="-4.056"/>
    <n v="1"/>
    <n v="0.214"/>
    <n v="9.8999999999999999E-4"/>
    <n v="0"/>
    <n v="7.85E-2"/>
    <n v="0.65799999999999992"/>
    <n v="92.932000000000002"/>
    <n v="186907"/>
    <n v="3.12"/>
    <n v="4"/>
    <n v="2009"/>
    <x v="0"/>
  </r>
  <r>
    <s v="7jKYoI3eKh85xfqK7TAlN5', '3nzEXHMRFWTw4zt3pVRv6V"/>
    <x v="69633"/>
    <n v="0"/>
    <n v="0.44400000000000001"/>
    <n v="0.90099999999999991"/>
    <n v="10"/>
    <x v="2"/>
    <n v="-4.7389999999999999"/>
    <n v="0"/>
    <n v="0.34399999999999997"/>
    <n v="9.7699999999999995E-2"/>
    <n v="0"/>
    <n v="0.69099999999999995"/>
    <n v="0.621"/>
    <n v="78.263999999999996"/>
    <n v="214973"/>
    <n v="3.58"/>
    <n v="4"/>
    <n v="2009"/>
    <x v="0"/>
  </r>
  <r>
    <s v="7jKYoI3eKh85xfqK7TAlN5', '0TOb2YRxz1u9tggPfeVFgR"/>
    <x v="69633"/>
    <n v="0"/>
    <n v="0.38700000000000001"/>
    <n v="0.81200000000000006"/>
    <n v="1"/>
    <x v="9"/>
    <n v="-6.141"/>
    <n v="0"/>
    <n v="0.33500000000000002"/>
    <n v="1.0500000000000001E-2"/>
    <n v="0"/>
    <n v="0.39"/>
    <n v="0.44700000000000001"/>
    <n v="152.35"/>
    <n v="215693"/>
    <n v="3.59"/>
    <n v="4"/>
    <n v="2009"/>
    <x v="0"/>
  </r>
  <r>
    <s v="7jKYoI3eKh85xfqK7TAlN5', '4e0BjF9SViDHq0qidpC8xT"/>
    <x v="69633"/>
    <n v="0"/>
    <n v="0.375"/>
    <n v="0.81"/>
    <n v="1"/>
    <x v="9"/>
    <n v="-4.7510000000000003"/>
    <n v="1"/>
    <n v="0.245"/>
    <n v="5.96E-2"/>
    <n v="0"/>
    <n v="0.22500000000000001"/>
    <n v="0.57200000000000006"/>
    <n v="93.319000000000003"/>
    <n v="253360"/>
    <n v="4.22"/>
    <n v="1"/>
    <n v="2009"/>
    <x v="0"/>
  </r>
  <r>
    <s v="7jKYoI3eKh85xfqK7TAlN5', '5HIVEHaukKo0MT9Bzd2agv"/>
    <x v="69633"/>
    <n v="0"/>
    <n v="0.65799999999999992"/>
    <n v="0.88700000000000001"/>
    <n v="1"/>
    <x v="9"/>
    <n v="-4.4960000000000004"/>
    <n v="1"/>
    <n v="0.10400000000000001"/>
    <n v="9.9600000000000001E-3"/>
    <n v="0"/>
    <n v="0.13500000000000001"/>
    <n v="0.83099999999999996"/>
    <n v="87.043999999999997"/>
    <n v="267587"/>
    <n v="4.46"/>
    <n v="4"/>
    <n v="2009"/>
    <x v="0"/>
  </r>
  <r>
    <s v="7jKYoI3eKh85xfqK7TAlN5', '7MUpa3JKzH8bwvMcG5f7gC"/>
    <x v="69633"/>
    <n v="0"/>
    <n v="0.56399999999999995"/>
    <n v="0.70200000000000007"/>
    <n v="11"/>
    <x v="11"/>
    <n v="-5.718"/>
    <n v="0"/>
    <n v="0.27"/>
    <n v="4.24E-2"/>
    <n v="1.04E-5"/>
    <n v="0.10199999999999999"/>
    <n v="0.36200000000000004"/>
    <n v="109.43600000000001"/>
    <n v="248880"/>
    <n v="4.1500000000000004"/>
    <n v="4"/>
    <n v="2009"/>
    <x v="0"/>
  </r>
  <r>
    <s v="7jKYoI3eKh85xfqK7TAlN5', '2anGvwiDj1388l9UqDQ5r3"/>
    <x v="69633"/>
    <n v="0"/>
    <n v="0.55799999999999994"/>
    <n v="0.69"/>
    <n v="6"/>
    <x v="0"/>
    <n v="-5.7889999999999997"/>
    <n v="0"/>
    <n v="0.41399999999999998"/>
    <n v="9.1300000000000006E-2"/>
    <n v="0"/>
    <n v="0.28600000000000003"/>
    <n v="0.55100000000000005"/>
    <n v="82.841000000000022"/>
    <n v="219547"/>
    <n v="3.66"/>
    <n v="4"/>
    <n v="2009"/>
    <x v="0"/>
  </r>
  <r>
    <s v="7jKYoI3eKh85xfqK7TAlN5"/>
    <x v="69633"/>
    <n v="0"/>
    <n v="0.53899999999999992"/>
    <n v="0.79175000000000006"/>
    <n v="5.875"/>
    <x v="1"/>
    <n v="-5.6616249999999999"/>
    <n v="0.125"/>
    <n v="0.33647499999999997"/>
    <n v="0.12980475"/>
    <n v="0.106597"/>
    <n v="0.37987500000000002"/>
    <n v="0.41474999999999995"/>
    <n v="110.730125"/>
    <n v="175878.25"/>
    <n v="2.93"/>
    <n v="4.125"/>
    <n v="2009"/>
    <x v="0"/>
  </r>
  <r>
    <s v="4Gypy00T57lgC7yWaGhNmS', '6DDCjHWtL6jTl1B5wG8tF6', '5dS88NsHBp2oSt2tz3vFIX"/>
    <x v="69634"/>
    <n v="0"/>
    <n v="0.315"/>
    <n v="0.59399999999999997"/>
    <n v="1"/>
    <x v="9"/>
    <n v="-12.430999999999999"/>
    <n v="1"/>
    <n v="3.9300000000000002E-2"/>
    <n v="0.61699999999999999"/>
    <n v="0.79900000000000004"/>
    <n v="0.69900000000000007"/>
    <n v="0.308"/>
    <n v="111.23299999999999"/>
    <n v="1090615"/>
    <n v="18.18"/>
    <n v="4"/>
    <n v="2016"/>
    <x v="3"/>
  </r>
  <r>
    <s v="4Gypy00T57lgC7yWaGhNmS', '6DDCjHWtL6jTl1B5wG8tF6"/>
    <x v="69634"/>
    <n v="0"/>
    <n v="0.41900000000000004"/>
    <n v="0.35349999999999993"/>
    <n v="1"/>
    <x v="9"/>
    <n v="-11.762"/>
    <n v="1"/>
    <n v="3.9399999999999998E-2"/>
    <n v="0.80349999999999999"/>
    <n v="0.42349999999999999"/>
    <n v="0.36130000000000001"/>
    <n v="0.29300000000000004"/>
    <n v="136.68099999999998"/>
    <n v="1218184.5"/>
    <n v="20.3"/>
    <n v="3"/>
    <n v="2017.5"/>
    <x v="3"/>
  </r>
  <r>
    <s v="0NtgD00OKXwbO5l6WtTX8e"/>
    <x v="69635"/>
    <n v="0"/>
    <n v="0.23600000000000002"/>
    <n v="0.98599999999999999"/>
    <n v="2"/>
    <x v="5"/>
    <n v="-4.24"/>
    <n v="0"/>
    <n v="0.13699999999999998"/>
    <n v="2.5600000000000002E-3"/>
    <n v="0"/>
    <n v="0.36299999999999999"/>
    <n v="0.218"/>
    <n v="127.071"/>
    <n v="257173"/>
    <n v="4.29"/>
    <n v="4"/>
    <n v="2007"/>
    <x v="0"/>
  </r>
  <r>
    <s v="55icWAx2mi1DF147pqMEvh"/>
    <x v="69636"/>
    <n v="0"/>
    <n v="0.5193888888888889"/>
    <n v="0.78683333333333327"/>
    <n v="6.166666666666667"/>
    <x v="0"/>
    <n v="-11.664888888888889"/>
    <n v="0.83333333333333337"/>
    <n v="5.616111111111112E-2"/>
    <n v="1.0249722222222223E-2"/>
    <n v="2.2126611111109999E-4"/>
    <n v="0.17963333333333334"/>
    <n v="0.62805555555555559"/>
    <n v="123.65038888888891"/>
    <n v="160325.11111111112"/>
    <n v="2.67"/>
    <n v="3.9444444444444446"/>
    <n v="2005"/>
    <x v="0"/>
  </r>
  <r>
    <s v="4lDobe4PVSae1EAbSO45lB', '1k3NHEjC4LrsBTI8uRbRT0"/>
    <x v="69637"/>
    <n v="0"/>
    <n v="0.55100000000000005"/>
    <n v="0.59099999999999997"/>
    <n v="8"/>
    <x v="6"/>
    <n v="-9.4149999999999991"/>
    <n v="1"/>
    <n v="6.3100000000000003E-2"/>
    <n v="6.1100000000000002E-2"/>
    <n v="0"/>
    <n v="0.19"/>
    <n v="0.24"/>
    <n v="80.016000000000005"/>
    <n v="227396"/>
    <n v="3.79"/>
    <n v="4"/>
    <n v="2020"/>
    <x v="1"/>
  </r>
  <r>
    <s v="4lDobe4PVSae1EAbSO45lB', '5SxsERGL4y5ySmXNysuN1I"/>
    <x v="69637"/>
    <n v="0"/>
    <n v="0.72133333333333327"/>
    <n v="0.59466666666666668"/>
    <n v="6"/>
    <x v="0"/>
    <n v="-9.8679999999999986"/>
    <n v="0.33333333333333331"/>
    <n v="0.23596666666666666"/>
    <n v="8.436666666666667E-3"/>
    <n v="1.2659999999999999E-4"/>
    <n v="0.23166666666666666"/>
    <n v="0.30399999999999999"/>
    <n v="101.62566666666667"/>
    <n v="200367.66666666666"/>
    <n v="3.34"/>
    <n v="4"/>
    <n v="2020"/>
    <x v="1"/>
  </r>
  <r>
    <s v="4lDobe4PVSae1EAbSO45lB', '3gfiBCpfFDfIAfRM52KhFq', '1k3NHEjC4LrsBTI8uRbRT0"/>
    <x v="69637"/>
    <n v="0"/>
    <n v="0.54"/>
    <n v="0.5"/>
    <n v="9"/>
    <x v="3"/>
    <n v="-14.915999999999999"/>
    <n v="0"/>
    <n v="0.76700000000000002"/>
    <n v="1.11E-2"/>
    <n v="0"/>
    <n v="0.40299999999999997"/>
    <n v="0.51100000000000001"/>
    <n v="118.26299999999999"/>
    <n v="181943"/>
    <n v="3.03"/>
    <n v="5"/>
    <n v="2020"/>
    <x v="1"/>
  </r>
  <r>
    <s v="4lDobe4PVSae1EAbSO45lB', '1D1lW4yxdHqNGB48YqCCs6', '3UZQCvvb4x3o2CS1m8TSK3', '5SxsERGL4y5ySmXNysuN1I"/>
    <x v="69637"/>
    <n v="0"/>
    <n v="0.48100000000000004"/>
    <n v="0.74299999999999999"/>
    <n v="0"/>
    <x v="4"/>
    <n v="-6.6459999999999999"/>
    <n v="1"/>
    <n v="0.315"/>
    <n v="4.3299999999999996E-3"/>
    <n v="0"/>
    <n v="0.13600000000000001"/>
    <n v="0.56999999999999995"/>
    <n v="84.363"/>
    <n v="272509"/>
    <n v="4.54"/>
    <n v="4"/>
    <n v="2020"/>
    <x v="1"/>
  </r>
  <r>
    <s v="4lDobe4PVSae1EAbSO45lB', '007jihqTEmBr2OHlfhGRU7', '5SxsERGL4y5ySmXNysuN1I"/>
    <x v="69637"/>
    <n v="0"/>
    <n v="0.81799999999999995"/>
    <n v="0.61"/>
    <n v="6"/>
    <x v="0"/>
    <n v="-10.842000000000001"/>
    <n v="0"/>
    <n v="0.42399999999999999"/>
    <n v="7.8700000000000005E-4"/>
    <n v="0"/>
    <n v="0.22699999999999998"/>
    <n v="0.77400000000000002"/>
    <n v="93.001000000000005"/>
    <n v="197172"/>
    <n v="3.29"/>
    <n v="4"/>
    <n v="2020"/>
    <x v="1"/>
  </r>
  <r>
    <s v="4lDobe4PVSae1EAbSO45lB', '2gOZTpNxlVCFTr76Jlk8xt', '5SxsERGL4y5ySmXNysuN1I"/>
    <x v="69637"/>
    <n v="0"/>
    <n v="0.82099999999999995"/>
    <n v="0.63900000000000001"/>
    <n v="2"/>
    <x v="5"/>
    <n v="-5.1629999999999994"/>
    <n v="1"/>
    <n v="0.42799999999999999"/>
    <n v="1.16E-4"/>
    <n v="0"/>
    <n v="0.21199999999999999"/>
    <n v="0.129"/>
    <n v="140.05700000000002"/>
    <n v="214178"/>
    <n v="3.57"/>
    <n v="4"/>
    <n v="2020"/>
    <x v="1"/>
  </r>
  <r>
    <s v="60dzZVBbNDAWtTfSFHMJKb"/>
    <x v="69638"/>
    <n v="0"/>
    <n v="0.74375000000000002"/>
    <n v="0.79875000000000007"/>
    <n v="7.5"/>
    <x v="7"/>
    <n v="-9.9752500000000008"/>
    <n v="0.25"/>
    <n v="5.0250000000000003E-2"/>
    <n v="0.31975000000000003"/>
    <n v="0.79974999999999996"/>
    <n v="0.1167"/>
    <n v="0.54225000000000001"/>
    <n v="133.96975"/>
    <n v="213134.5"/>
    <n v="3.55"/>
    <n v="4"/>
    <n v="2015"/>
    <x v="3"/>
  </r>
  <r>
    <s v="7zcrprXoMxqHZfJl6pBu84"/>
    <x v="69639"/>
    <n v="0"/>
    <n v="0.74124999999999996"/>
    <n v="0.9205000000000001"/>
    <n v="5.625"/>
    <x v="1"/>
    <n v="-9.0861249999999991"/>
    <n v="0.375"/>
    <n v="7.9337499999999991E-2"/>
    <n v="5.2206750000000003E-2"/>
    <n v="0.6482500000000001"/>
    <n v="9.5612499999999989E-2"/>
    <n v="0.34061249999999998"/>
    <n v="117.79575"/>
    <n v="340296.75"/>
    <n v="5.67"/>
    <n v="4"/>
    <n v="2018"/>
    <x v="3"/>
  </r>
  <r>
    <s v="2uaf8bmR1vqofyXnABTDmh"/>
    <x v="69640"/>
    <n v="0"/>
    <n v="0.37654444444444446"/>
    <n v="0.28772222222222221"/>
    <n v="5.666666666666667"/>
    <x v="1"/>
    <n v="-17.814555555555561"/>
    <n v="0.55555555555555558"/>
    <n v="7.778888888888888E-2"/>
    <n v="0.51912222222222226"/>
    <n v="0.72644444444444434"/>
    <n v="0.18062222222222218"/>
    <n v="0.23646666666666671"/>
    <n v="114.06155555555554"/>
    <n v="267666.77777777775"/>
    <n v="4.46"/>
    <n v="3.8888888888888888"/>
    <n v="2000"/>
    <x v="0"/>
  </r>
  <r>
    <s v="7zLLaKcCzhV3ka1tlk1cLT', '5JJclMMPi2YgEKjJY9AjbB', '1o1NeUYh0EhDCtIPQZmYK9"/>
    <x v="69641"/>
    <n v="0"/>
    <n v="0.43"/>
    <n v="0.89599999999999991"/>
    <n v="1"/>
    <x v="9"/>
    <n v="-7.3289999999999997"/>
    <n v="1"/>
    <n v="0.27399999999999997"/>
    <n v="0.35200000000000004"/>
    <n v="6.9099999999999999E-4"/>
    <n v="0.38900000000000001"/>
    <n v="0.45500000000000002"/>
    <n v="176.125"/>
    <n v="133227"/>
    <n v="2.2200000000000002"/>
    <n v="3"/>
    <n v="2003"/>
    <x v="0"/>
  </r>
  <r>
    <s v="0N8D2mPKMd3MWIhqdfpTBp"/>
    <x v="69642"/>
    <n v="0"/>
    <n v="0.42649999999999999"/>
    <n v="0.64129999999999998"/>
    <n v="4.5"/>
    <x v="8"/>
    <n v="-9.6003000000000007"/>
    <n v="0.8"/>
    <n v="4.3680000000000004E-2"/>
    <n v="0.20673059999999993"/>
    <n v="0.33588699999999999"/>
    <n v="0.17646000000000001"/>
    <n v="0.24291000000000001"/>
    <n v="117.31320000000001"/>
    <n v="395078.3"/>
    <n v="6.58"/>
    <n v="3.7"/>
    <n v="2019"/>
    <x v="3"/>
  </r>
  <r>
    <s v="37SQDDbylULQMBCICskLdA"/>
    <x v="69643"/>
    <n v="0"/>
    <n v="0.61399999999999999"/>
    <n v="0.218"/>
    <n v="11"/>
    <x v="11"/>
    <n v="-16.37"/>
    <n v="0"/>
    <n v="3.1699999999999999E-2"/>
    <n v="0.79400000000000004"/>
    <n v="0.16800000000000001"/>
    <n v="8.9899999999999994E-2"/>
    <n v="0.20100000000000001"/>
    <n v="109.95"/>
    <n v="223373"/>
    <n v="3.72"/>
    <n v="4"/>
    <n v="2012"/>
    <x v="3"/>
  </r>
  <r>
    <s v="28XopU8Uw6D6Wl7rIgCVNE', '6bsM3X0ZV3VuBP9qjXMroO"/>
    <x v="69644"/>
    <n v="0"/>
    <n v="0.37"/>
    <n v="0.96400000000000008"/>
    <n v="2"/>
    <x v="5"/>
    <n v="-5.0439999999999996"/>
    <n v="1"/>
    <n v="0.13"/>
    <n v="2.04E-4"/>
    <n v="3.8600000000000001E-3"/>
    <n v="8.1799999999999998E-2"/>
    <n v="4.5400000000000003E-2"/>
    <n v="149.89600000000004"/>
    <n v="227600"/>
    <n v="3.79"/>
    <n v="4"/>
    <n v="2020"/>
    <x v="1"/>
  </r>
  <r>
    <s v="28XopU8Uw6D6Wl7rIgCVNE"/>
    <x v="69644"/>
    <n v="0"/>
    <n v="0.43342857142857144"/>
    <n v="0.83771428571428574"/>
    <n v="5.1428571428571432"/>
    <x v="1"/>
    <n v="-5.2187142857142863"/>
    <n v="0.5714285714285714"/>
    <n v="5.3400000000000003E-2"/>
    <n v="0.11407147142857144"/>
    <n v="2.890664285714286E-2"/>
    <n v="0.1774"/>
    <n v="0.20072857142857142"/>
    <n v="105.93585714285713"/>
    <n v="231330.85714285713"/>
    <n v="3.86"/>
    <n v="4"/>
    <n v="2020"/>
    <x v="1"/>
  </r>
  <r>
    <s v="4t3CNhErLQvaw9otjkyC4p"/>
    <x v="69645"/>
    <n v="0"/>
    <n v="0.80400000000000005"/>
    <n v="0.498"/>
    <n v="1"/>
    <x v="9"/>
    <n v="-10.068"/>
    <n v="1"/>
    <n v="0.13300000000000001"/>
    <n v="1.32E-3"/>
    <n v="0.25900000000000001"/>
    <n v="0.20199999999999999"/>
    <n v="0.51900000000000002"/>
    <n v="108.149"/>
    <n v="217920"/>
    <n v="3.63"/>
    <n v="4"/>
    <n v="2006"/>
    <x v="0"/>
  </r>
  <r>
    <s v="1c30Y9mJTjoLZhkKxDQMaR', '4plbeQ7a5US1Vq8OG5YDcN"/>
    <x v="69646"/>
    <n v="0"/>
    <n v="0.70400000000000007"/>
    <n v="0.59299999999999997"/>
    <n v="5"/>
    <x v="1"/>
    <n v="-7.9710000000000001"/>
    <n v="0"/>
    <n v="3.0700000000000002E-2"/>
    <n v="0.16600000000000001"/>
    <n v="2.0900000000000001E-4"/>
    <n v="0.253"/>
    <n v="0.74400000000000011"/>
    <n v="92.492999999999995"/>
    <n v="162267"/>
    <n v="2.7"/>
    <n v="4"/>
    <n v="2008"/>
    <x v="0"/>
  </r>
  <r>
    <s v="79cnNQNeJ5Q877shzXTewK', '1z9u3vLr7gw6IBS8CP8c2X', '5UHZvYJA0aPcJSLYkYAeps"/>
    <x v="69647"/>
    <n v="0"/>
    <n v="0.22244999999999998"/>
    <n v="0.1041"/>
    <n v="3"/>
    <x v="10"/>
    <n v="-22.615000000000006"/>
    <n v="0.75"/>
    <n v="3.7249999999999998E-2"/>
    <n v="0.89374999999999993"/>
    <n v="0.85975000000000001"/>
    <n v="0.14557500000000001"/>
    <n v="0.131025"/>
    <n v="80.980999999999995"/>
    <n v="455723.25"/>
    <n v="7.6"/>
    <n v="4"/>
    <n v="2007"/>
    <x v="0"/>
  </r>
  <r>
    <s v="3mupfXo95OeusJKhAJVCUf', '5PKeA9LeUfSjUhy1ja1lsg"/>
    <x v="69648"/>
    <n v="0"/>
    <n v="0.63800000000000001"/>
    <n v="0.85699999999999998"/>
    <n v="2"/>
    <x v="5"/>
    <n v="-3.7769999999999997"/>
    <n v="0"/>
    <n v="6.9599999999999995E-2"/>
    <n v="1.01E-3"/>
    <n v="0.89500000000000002"/>
    <n v="0.40200000000000002"/>
    <n v="0.21299999999999999"/>
    <n v="174.011"/>
    <n v="368405"/>
    <n v="6.14"/>
    <n v="4"/>
    <n v="2018"/>
    <x v="3"/>
  </r>
  <r>
    <s v="42ZRBoCMTXZSPngVUfMvAW"/>
    <x v="69649"/>
    <n v="0"/>
    <n v="0.45200000000000001"/>
    <n v="0.54600000000000004"/>
    <n v="0"/>
    <x v="4"/>
    <n v="-8.8460000000000001"/>
    <n v="1"/>
    <n v="8.0699999999999994E-2"/>
    <n v="0.99199999999999999"/>
    <n v="0.97400000000000009"/>
    <n v="0.161"/>
    <n v="0.97900000000000009"/>
    <n v="118.73200000000001"/>
    <n v="173760"/>
    <n v="2.9"/>
    <n v="1"/>
    <n v="2006"/>
    <x v="0"/>
  </r>
  <r>
    <s v="3CT9VsUzsdwJMIl69gqxAa"/>
    <x v="69650"/>
    <n v="0"/>
    <n v="0.71499999999999997"/>
    <n v="0.60650000000000004"/>
    <n v="3"/>
    <x v="10"/>
    <n v="-8.238999999999999"/>
    <n v="0"/>
    <n v="5.0600000000000006E-2"/>
    <n v="0.37"/>
    <n v="0.41099999999999998"/>
    <n v="0.10450000000000001"/>
    <n v="0.4395"/>
    <n v="140"/>
    <n v="202418"/>
    <n v="3.37"/>
    <n v="4"/>
    <n v="2018.5"/>
    <x v="3"/>
  </r>
  <r>
    <s v="7w5UkSBBYiWsABzANiJsfb', '7LnUQdqn5djQFYH3znJTeN', '68rY2i1cy7hfhCEoRtVTs9', '1Gtv5Ft6iD65FuJ8Siuyfd', '7BUNjCcOU6GrJQp1dawIGN', '7mFqXvqNdq3czqcv9ivvCf', '2HOhwsgbs9iQKIAY2CApE5', '3gZvn3MaVwmb5MDESmEbzj', '10FApF1awjluKiBhdUoEbg"/>
    <x v="69651"/>
    <n v="0"/>
    <n v="0.27899999999999997"/>
    <n v="0.19600000000000001"/>
    <n v="5"/>
    <x v="1"/>
    <n v="-16.695"/>
    <n v="1"/>
    <n v="3.9399999999999998E-2"/>
    <n v="0.92"/>
    <n v="1.45E-4"/>
    <n v="0.10300000000000001"/>
    <n v="0.185"/>
    <n v="117.79"/>
    <n v="904867"/>
    <n v="15.08"/>
    <n v="4"/>
    <n v="2008"/>
    <x v="0"/>
  </r>
  <r>
    <s v="7fl7AzgmjCh3Y1L2BKG07l', '6SeFuFjulWlY1URE4AvMDU"/>
    <x v="69652"/>
    <n v="0"/>
    <n v="0.66799999999999993"/>
    <n v="0.76500000000000001"/>
    <n v="1"/>
    <x v="9"/>
    <n v="-8.2270000000000003"/>
    <n v="0"/>
    <n v="3.7000000000000005E-2"/>
    <n v="9.1000000000000004E-3"/>
    <n v="0.76"/>
    <n v="0.20399999999999999"/>
    <n v="0.23499999999999999"/>
    <n v="142.00200000000001"/>
    <n v="421268"/>
    <n v="7.02"/>
    <n v="4"/>
    <n v="2015"/>
    <x v="3"/>
  </r>
  <r>
    <s v="7fl7AzgmjCh3Y1L2BKG07l', '3CEMC9GOjhuyyd6SLOiDdz"/>
    <x v="69652"/>
    <n v="0"/>
    <n v="0.67900000000000005"/>
    <n v="0.66500000000000004"/>
    <n v="1"/>
    <x v="9"/>
    <n v="-9.8810000000000002"/>
    <n v="1"/>
    <n v="3.5900000000000001E-2"/>
    <n v="0.16800000000000001"/>
    <n v="0.85299999999999998"/>
    <n v="0.43"/>
    <n v="5.1700000000000003E-2"/>
    <n v="110.012"/>
    <n v="427636"/>
    <n v="7.13"/>
    <n v="4"/>
    <n v="2015"/>
    <x v="3"/>
  </r>
  <r>
    <s v="7fl7AzgmjCh3Y1L2BKG07l', '393rGXuU1pml5wHsFjpxiO"/>
    <x v="69652"/>
    <n v="0"/>
    <n v="0.67700000000000005"/>
    <n v="0.64800000000000002"/>
    <n v="2"/>
    <x v="5"/>
    <n v="-12.209000000000001"/>
    <n v="1"/>
    <n v="5.0299999999999997E-2"/>
    <n v="8.3000000000000004E-2"/>
    <n v="0.58799999999999997"/>
    <n v="0.105"/>
    <n v="0.13900000000000001"/>
    <n v="105.006"/>
    <n v="370286"/>
    <n v="6.17"/>
    <n v="4"/>
    <n v="2015"/>
    <x v="3"/>
  </r>
  <r>
    <s v="7fl7AzgmjCh3Y1L2BKG07l', '78PSX3asL17dJ4LuomsBNq', '126ulrTJ4FDeEJJSdbqdUv"/>
    <x v="69652"/>
    <n v="0"/>
    <n v="0.63100000000000001"/>
    <n v="0.71200000000000008"/>
    <n v="6"/>
    <x v="0"/>
    <n v="-9.5890000000000004"/>
    <n v="0"/>
    <n v="3.73E-2"/>
    <n v="8.8400000000000006E-3"/>
    <n v="0.85"/>
    <n v="0.10400000000000001"/>
    <n v="3.8699999999999998E-2"/>
    <n v="139.999"/>
    <n v="546857"/>
    <n v="9.11"/>
    <n v="4"/>
    <n v="2015"/>
    <x v="3"/>
  </r>
  <r>
    <s v="7fl7AzgmjCh3Y1L2BKG07l', '78PSX3asL17dJ4LuomsBNq', '6hJVyOMMo1A3XN8yz8neiy"/>
    <x v="69652"/>
    <n v="0"/>
    <n v="0.58700000000000008"/>
    <n v="0.66"/>
    <n v="8"/>
    <x v="6"/>
    <n v="-11.53"/>
    <n v="0"/>
    <n v="3.5000000000000003E-2"/>
    <n v="4.2500000000000003E-3"/>
    <n v="0.86799999999999999"/>
    <n v="0.115"/>
    <n v="0.20600000000000002"/>
    <n v="140.01400000000001"/>
    <n v="434286"/>
    <n v="7.24"/>
    <n v="4"/>
    <n v="2015"/>
    <x v="3"/>
  </r>
  <r>
    <s v="7fl7AzgmjCh3Y1L2BKG07l', '78PSX3asL17dJ4LuomsBNq', '7vUewXIDieESxazxdVvXTH"/>
    <x v="69652"/>
    <n v="0"/>
    <n v="0.65500000000000003"/>
    <n v="0.91700000000000004"/>
    <n v="1"/>
    <x v="9"/>
    <n v="-7.6539999999999999"/>
    <n v="1"/>
    <n v="3.95E-2"/>
    <n v="2.65E-5"/>
    <n v="0.78200000000000003"/>
    <n v="0.121"/>
    <n v="0.50800000000000001"/>
    <n v="145.00799999999995"/>
    <n v="453103"/>
    <n v="7.55"/>
    <n v="4"/>
    <n v="2015"/>
    <x v="3"/>
  </r>
  <r>
    <s v="7fl7AzgmjCh3Y1L2BKG07l"/>
    <x v="69652"/>
    <n v="0"/>
    <n v="0.62980000000000003"/>
    <n v="0.82959999999999989"/>
    <n v="4.4000000000000004"/>
    <x v="8"/>
    <n v="-8.3794000000000004"/>
    <n v="0.8"/>
    <n v="3.8240000000000003E-2"/>
    <n v="5.3691999999999998E-4"/>
    <n v="0.76239999999999997"/>
    <n v="0.38120000000000004"/>
    <n v="0.33779999999999999"/>
    <n v="144.59879999999998"/>
    <n v="439322.4"/>
    <n v="7.32"/>
    <n v="4"/>
    <n v="2014.6"/>
    <x v="3"/>
  </r>
  <r>
    <s v="1HYbbXriHzXwZtRlpMUyQI"/>
    <x v="69653"/>
    <n v="0"/>
    <n v="0.55399999999999994"/>
    <n v="0.53533333333333333"/>
    <n v="5.666666666666667"/>
    <x v="1"/>
    <n v="-8.7456666666666667"/>
    <n v="1"/>
    <n v="4.2800000000000005E-2"/>
    <n v="0.21996666666666667"/>
    <n v="1.153333333333E-4"/>
    <n v="0.25800000000000001"/>
    <n v="0.72400000000000009"/>
    <n v="140.19533333333337"/>
    <n v="138346.66666666666"/>
    <n v="2.31"/>
    <n v="3.6666666666666665"/>
    <n v="2001"/>
    <x v="0"/>
  </r>
  <r>
    <s v="3dtkct6MUrKfxCUWLgnGAD"/>
    <x v="69654"/>
    <n v="0"/>
    <n v="0.751"/>
    <n v="0.68399999999999994"/>
    <n v="7.5"/>
    <x v="7"/>
    <n v="-6.4015000000000004"/>
    <n v="1"/>
    <n v="5.91E-2"/>
    <n v="0.18050000000000002"/>
    <n v="2.6900000000000001E-6"/>
    <n v="0.112"/>
    <n v="0.48199999999999998"/>
    <n v="114"/>
    <n v="194266"/>
    <n v="3.24"/>
    <n v="4"/>
    <n v="2020"/>
    <x v="1"/>
  </r>
  <r>
    <s v="6EaxRh1imooqnXrFJiw5YW"/>
    <x v="69655"/>
    <n v="0"/>
    <n v="0.54799999999999993"/>
    <n v="0.22"/>
    <n v="2"/>
    <x v="5"/>
    <n v="-12.13"/>
    <n v="1"/>
    <n v="4.2000000000000003E-2"/>
    <n v="0.83499999999999996"/>
    <n v="0"/>
    <n v="0.68799999999999994"/>
    <n v="0.28600000000000003"/>
    <n v="123.331"/>
    <n v="376987"/>
    <n v="6.28"/>
    <n v="3"/>
    <n v="2004"/>
    <x v="0"/>
  </r>
  <r>
    <s v="1mgF8WKDBi8uBzzC93wIyj"/>
    <x v="69656"/>
    <n v="0"/>
    <n v="0.88500000000000001"/>
    <n v="0.68599999999999994"/>
    <n v="11"/>
    <x v="11"/>
    <n v="-8.391"/>
    <n v="0"/>
    <n v="9.3700000000000006E-2"/>
    <n v="2.64E-2"/>
    <n v="0.69299999999999995"/>
    <n v="0.22399999999999998"/>
    <n v="0.96"/>
    <n v="137.17400000000001"/>
    <n v="153627"/>
    <n v="2.56"/>
    <n v="4"/>
    <n v="2008"/>
    <x v="0"/>
  </r>
  <r>
    <s v="0gcx3leSjSkU7Hsowz3CG5"/>
    <x v="69657"/>
    <n v="0"/>
    <n v="0.47350000000000009"/>
    <n v="0.7678124999999999"/>
    <n v="5.625"/>
    <x v="1"/>
    <n v="-5.9610625000000006"/>
    <n v="0.4375"/>
    <n v="6.7349999999999993E-2"/>
    <n v="0.24212999999999998"/>
    <n v="8.6347818124999975E-2"/>
    <n v="0.26067499999999999"/>
    <n v="0.57587499999999991"/>
    <n v="130.82943750000001"/>
    <n v="294818.375"/>
    <n v="4.91"/>
    <n v="4"/>
    <n v="2019"/>
    <x v="3"/>
  </r>
  <r>
    <s v="2hZlYxVVfegQKROeAcP0Uf', '3iFD7PRMqbGi1eXXh4Jb9S', '5ylMgUNTNjHl9qj4EeO6Gd', '68zNAtEbYHaBE71615BL2v', '6hAutzztIil7tSVNqWvVfd', '543f0NvGig5Moo9XROTUur', '0d8sIrpLjssbHekcnpAalD', '3i3YJ0RtwlBaIFovnYz3GX', '3K1p8rASsnvSSYYsJhg50x', '7abhIsTakp9qHW7iKLsmIp', '1bEDE9JWGMqKDBgh96f9Ri', '24mz8QcWgmN8oGnuSY9Ftb', '4OjU5UP0GFWeniBC82sGBY', '77hvqYqKgIrS1SC0BhRdQx', '2rW9Djv618JDGrW40a8Ny3', '33kC1w8s5cXEi1zyJZuqSI', '15FwUlpi2uD2toWomUJoqe', '6Hj6siznkXD0MqZQbKV3cS', '0sxeKw45bkZZBu3k5AQsPU"/>
    <x v="69658"/>
    <n v="0"/>
    <n v="0.28399999999999997"/>
    <n v="0.376"/>
    <n v="0"/>
    <x v="4"/>
    <n v="-8.4710000000000001"/>
    <n v="1"/>
    <n v="3.0599999999999999E-2"/>
    <n v="0.442"/>
    <n v="0"/>
    <n v="0.61699999999999999"/>
    <n v="0.26899999999999996"/>
    <n v="177.62"/>
    <n v="305040"/>
    <n v="5.08"/>
    <n v="4"/>
    <n v="2005"/>
    <x v="0"/>
  </r>
  <r>
    <s v="5YfHsKbly0kK2dYnSkEWKx', '6YXt7AgCseeQJahJazceK6"/>
    <x v="69659"/>
    <n v="0"/>
    <n v="0.66299999999999992"/>
    <n v="0.70099999999999996"/>
    <n v="8"/>
    <x v="6"/>
    <n v="-7.6849999999999996"/>
    <n v="1"/>
    <n v="5.3499999999999999E-2"/>
    <n v="0.222"/>
    <n v="9.7200000000000004E-5"/>
    <n v="0.26100000000000001"/>
    <n v="0.498"/>
    <n v="80.989999999999995"/>
    <n v="167889"/>
    <n v="2.8"/>
    <n v="4"/>
    <n v="2020"/>
    <x v="1"/>
  </r>
  <r>
    <s v="5YfHsKbly0kK2dYnSkEWKx', '4xRr0YW5BltFbZGEwliT79"/>
    <x v="69659"/>
    <n v="0"/>
    <n v="0.84900000000000009"/>
    <n v="0.46700000000000003"/>
    <n v="1"/>
    <x v="9"/>
    <n v="-8.1939999999999991"/>
    <n v="0"/>
    <n v="0.21"/>
    <n v="0.19899999999999998"/>
    <n v="0"/>
    <n v="0.22"/>
    <n v="0.42799999999999999"/>
    <n v="120.12100000000001"/>
    <n v="173353"/>
    <n v="2.89"/>
    <n v="4"/>
    <n v="2020"/>
    <x v="1"/>
  </r>
  <r>
    <s v="5YfHsKbly0kK2dYnSkEWKx', '4olLVU1xM3UmaWaqAPUP7J"/>
    <x v="69659"/>
    <n v="0"/>
    <n v="0.59599999999999997"/>
    <n v="0.51600000000000001"/>
    <n v="5"/>
    <x v="1"/>
    <n v="-8.1170000000000009"/>
    <n v="0"/>
    <n v="4.3700000000000003E-2"/>
    <n v="0.61299999999999999"/>
    <n v="0"/>
    <n v="0.308"/>
    <n v="0.46899999999999997"/>
    <n v="144.006"/>
    <n v="202032"/>
    <n v="3.37"/>
    <n v="4"/>
    <n v="2020"/>
    <x v="1"/>
  </r>
  <r>
    <s v="5YfHsKbly0kK2dYnSkEWKx', '2pXBdvXXJKbEoi3vbBPSz9"/>
    <x v="69659"/>
    <n v="0"/>
    <n v="0.61399999999999999"/>
    <n v="0.65799999999999992"/>
    <n v="4"/>
    <x v="8"/>
    <n v="-8.0649999999999995"/>
    <n v="1"/>
    <n v="6.1400000000000003E-2"/>
    <n v="9.0999999999999998E-2"/>
    <n v="0"/>
    <n v="0.10800000000000001"/>
    <n v="0.48599999999999999"/>
    <n v="93.03"/>
    <n v="167742"/>
    <n v="2.8"/>
    <n v="4"/>
    <n v="2020"/>
    <x v="1"/>
  </r>
  <r>
    <s v="5YfHsKbly0kK2dYnSkEWKx', '6aH6GdrFAt7X5FFXg8xu1F"/>
    <x v="69659"/>
    <n v="0"/>
    <n v="0.65300000000000002"/>
    <n v="0.53299999999999992"/>
    <n v="3"/>
    <x v="10"/>
    <n v="-10.557"/>
    <n v="0"/>
    <n v="3.15E-2"/>
    <n v="0.17600000000000002"/>
    <n v="8.6999999999999997E-6"/>
    <n v="8.5300000000000001E-2"/>
    <n v="0.32200000000000001"/>
    <n v="120.038"/>
    <n v="228000"/>
    <n v="3.8"/>
    <n v="4"/>
    <n v="2020"/>
    <x v="1"/>
  </r>
  <r>
    <s v="5YfHsKbly0kK2dYnSkEWKx', '1r0Ts7WFF8aVmQzfRVjXkW"/>
    <x v="69659"/>
    <n v="0"/>
    <n v="0.31900000000000001"/>
    <n v="0.69799999999999995"/>
    <n v="6"/>
    <x v="0"/>
    <n v="-9.4809999999999999"/>
    <n v="1"/>
    <n v="0.47899999999999998"/>
    <n v="0.26500000000000001"/>
    <n v="0"/>
    <n v="9.1300000000000006E-2"/>
    <n v="0.52300000000000002"/>
    <n v="80.075000000000003"/>
    <n v="185805"/>
    <n v="3.1"/>
    <n v="4"/>
    <n v="2020"/>
    <x v="1"/>
  </r>
  <r>
    <s v="5YfHsKbly0kK2dYnSkEWKx"/>
    <x v="69659"/>
    <n v="0"/>
    <n v="0.68400000000000005"/>
    <n v="0.57666666666666666"/>
    <n v="7.333333333333333"/>
    <x v="7"/>
    <n v="-8.3936666666666664"/>
    <n v="0"/>
    <n v="0.11120000000000001"/>
    <n v="0.35053333333333336"/>
    <n v="0"/>
    <n v="0.22433333333333336"/>
    <n v="0.48499999999999993"/>
    <n v="125.18366666666668"/>
    <n v="190109.66666666666"/>
    <n v="3.17"/>
    <n v="4"/>
    <n v="2020"/>
    <x v="1"/>
  </r>
  <r>
    <s v="4yWMcsku3azUQyA8CcCHRO', '6PXlrldRrP8SVbYaiNIt4Y"/>
    <x v="69660"/>
    <n v="0"/>
    <n v="0.68309090909090908"/>
    <n v="0.52563636363636357"/>
    <n v="4.8181818181818183"/>
    <x v="8"/>
    <n v="-5.1650909090909094"/>
    <n v="1"/>
    <n v="7.8227272727272715E-2"/>
    <n v="0.51300000000000001"/>
    <n v="0.58909090909090911"/>
    <n v="0.10788181818181819"/>
    <n v="0.92927272727272736"/>
    <n v="132.73290909090909"/>
    <n v="155210.90909090909"/>
    <n v="2.59"/>
    <n v="3.8181818181818183"/>
    <n v="2015"/>
    <x v="3"/>
  </r>
  <r>
    <s v="4yWMcsku3azUQyA8CcCHRO"/>
    <x v="69660"/>
    <n v="0"/>
    <n v="0.66775000000000007"/>
    <n v="0.45174999999999998"/>
    <n v="5.875"/>
    <x v="1"/>
    <n v="-10.93975"/>
    <n v="0.75"/>
    <n v="0.48581249999999998"/>
    <n v="0.75949999999999995"/>
    <n v="0.32887500000000003"/>
    <n v="0.14812499999999995"/>
    <n v="0.8035000000000001"/>
    <n v="115.72187500000001"/>
    <n v="150220.125"/>
    <n v="2.5"/>
    <n v="3.375"/>
    <n v="2015"/>
    <x v="3"/>
  </r>
  <r>
    <s v="5Wp3UvBJTDVJGP3QvOfk8i"/>
    <x v="69661"/>
    <n v="0"/>
    <n v="0.28300000000000003"/>
    <n v="0.57700000000000007"/>
    <n v="11"/>
    <x v="11"/>
    <n v="-10.392999999999999"/>
    <n v="0"/>
    <n v="4.5600000000000002E-2"/>
    <n v="0.8"/>
    <n v="0.82299999999999995"/>
    <n v="7.2599999999999998E-2"/>
    <n v="0.56399999999999995"/>
    <n v="120.01299999999999"/>
    <n v="267627"/>
    <n v="4.46"/>
    <n v="4"/>
    <n v="2007"/>
    <x v="0"/>
  </r>
  <r>
    <s v="5Q2nBzXfyXGIEf8KpHqeHn', '00Kd74PHZhi9TJOeONTtI4"/>
    <x v="69662"/>
    <n v="0"/>
    <n v="0.375"/>
    <n v="0.24600000000000002"/>
    <n v="5"/>
    <x v="1"/>
    <n v="-13.21"/>
    <n v="1"/>
    <n v="0.03"/>
    <n v="0.35200000000000004"/>
    <n v="0"/>
    <n v="0.14000000000000001"/>
    <n v="4.99E-2"/>
    <n v="105.23700000000001"/>
    <n v="317032"/>
    <n v="5.28"/>
    <n v="4"/>
    <n v="2018"/>
    <x v="3"/>
  </r>
  <r>
    <s v="5Q2nBzXfyXGIEf8KpHqeHn"/>
    <x v="69662"/>
    <n v="0"/>
    <n v="0.49391666666666662"/>
    <n v="0.69983333333333331"/>
    <n v="3.75"/>
    <x v="10"/>
    <n v="-10.113833333333334"/>
    <n v="0.66666666666666663"/>
    <n v="4.0816666666666668E-2"/>
    <n v="0.13089999999999999"/>
    <n v="0.70399166666666657"/>
    <n v="0.1735916666666667"/>
    <n v="0.34391666666666665"/>
    <n v="126.72583333333334"/>
    <n v="252644.41666666666"/>
    <n v="4.21"/>
    <n v="3.9166666666666665"/>
    <n v="1985.25"/>
    <x v="2"/>
  </r>
  <r>
    <s v="03LQpZrgcTJj0iWqdAmke5"/>
    <x v="69663"/>
    <n v="0"/>
    <n v="0.48999999999999994"/>
    <n v="0.77611111111111108"/>
    <n v="3.6666666666666665"/>
    <x v="10"/>
    <n v="-5.722777777777778"/>
    <n v="0.77777777777777779"/>
    <n v="4.5711111111111105E-2"/>
    <n v="7.8505555555555551E-2"/>
    <n v="8.4496222222222219E-3"/>
    <n v="0.22784444444444446"/>
    <n v="0.60911111111111116"/>
    <n v="120.86044444444444"/>
    <n v="322297.66666666669"/>
    <n v="5.37"/>
    <n v="3.4444444444444446"/>
    <n v="2012"/>
    <x v="3"/>
  </r>
  <r>
    <s v="3IhWQSrLj8EJjdvjFTpCyo"/>
    <x v="69664"/>
    <n v="0"/>
    <n v="0.60295454545454552"/>
    <n v="0.52322727272727265"/>
    <n v="4.5"/>
    <x v="8"/>
    <n v="-10.762590909090909"/>
    <n v="0.95454545454545459"/>
    <n v="3.0499999999999996E-2"/>
    <n v="0.2899863636363636"/>
    <n v="2.186554545454546E-3"/>
    <n v="0.14905909090909095"/>
    <n v="0.5643636363636364"/>
    <n v="123.63745454545456"/>
    <n v="223066.81818181818"/>
    <n v="3.72"/>
    <n v="4"/>
    <n v="1995.6363636363637"/>
    <x v="4"/>
  </r>
  <r>
    <s v="7gXUrN8vgmVhKVCkw9pavV', '7CIcEIOiWaZcEH35cpsdZq', '3xXehPffJ4rtaaCbqDwVJ3', '1DHg6yqqec0nqz1CMHvUvt"/>
    <x v="69665"/>
    <n v="0"/>
    <n v="0.17749999999999999"/>
    <n v="0.1275"/>
    <n v="1"/>
    <x v="9"/>
    <n v="-23.634500000000003"/>
    <n v="1"/>
    <n v="3.73E-2"/>
    <n v="0.97150000000000003"/>
    <n v="0.81850000000000001"/>
    <n v="0.1095"/>
    <n v="6.6250000000000003E-2"/>
    <n v="74.683999999999997"/>
    <n v="182560"/>
    <n v="3.04"/>
    <n v="3"/>
    <n v="2001.5"/>
    <x v="0"/>
  </r>
  <r>
    <s v="7gXUrN8vgmVhKVCkw9pavV', '122IOxRpn4NaZ5jLLgkH0V"/>
    <x v="69665"/>
    <n v="0"/>
    <n v="0.30571428571428572"/>
    <n v="0.36814285714285716"/>
    <n v="5.7142857142857144"/>
    <x v="1"/>
    <n v="-16.264571428571429"/>
    <n v="0.5714285714285714"/>
    <n v="5.2571428571428568E-2"/>
    <n v="0.91214285714285726"/>
    <n v="0.81400000000000006"/>
    <n v="0.5951428571428572"/>
    <n v="0.24935714285714286"/>
    <n v="121.24428571428574"/>
    <n v="335205.85714285716"/>
    <n v="5.59"/>
    <n v="3.5714285714285716"/>
    <n v="2003"/>
    <x v="0"/>
  </r>
  <r>
    <s v="7gXUrN8vgmVhKVCkw9pavV"/>
    <x v="69665"/>
    <n v="0"/>
    <n v="0.55137500000000006"/>
    <n v="0.31625000000000003"/>
    <n v="6.125"/>
    <x v="0"/>
    <n v="-15.939958333333335"/>
    <n v="0.625"/>
    <n v="4.0012499999999999E-2"/>
    <n v="0.65433304166666673"/>
    <n v="0.59559882916666662"/>
    <n v="0.1758791666666667"/>
    <n v="0.59154166666666674"/>
    <n v="129.684"/>
    <n v="261375.54166666666"/>
    <n v="4.3600000000000003"/>
    <n v="3.9583333333333335"/>
    <n v="2005.625"/>
    <x v="0"/>
  </r>
  <r>
    <s v="4K6U2MRK0pcI7FPggVudlB"/>
    <x v="69666"/>
    <n v="0"/>
    <n v="0.46554545454545443"/>
    <n v="0.77218181818181819"/>
    <n v="5.3636363636363633"/>
    <x v="1"/>
    <n v="-8.4787272727272729"/>
    <n v="0.54545454545454541"/>
    <n v="6.9981818181818187E-2"/>
    <n v="1.7258263636363635E-2"/>
    <n v="2.1381545454545454E-3"/>
    <n v="0.14813636363636365"/>
    <n v="0.61845454545454537"/>
    <n v="112.89772727272727"/>
    <n v="267821.81818181818"/>
    <n v="4.46"/>
    <n v="3.8181818181818183"/>
    <n v="2010"/>
    <x v="3"/>
  </r>
  <r>
    <s v="4E9rsN1uXPIM0zc9CwVBSt', '3EOX6d6CuTUiS1PGJfHEzU"/>
    <x v="69667"/>
    <n v="0"/>
    <n v="0.57299999999999995"/>
    <n v="0.61699999999999999"/>
    <n v="4"/>
    <x v="8"/>
    <n v="-12.510999999999999"/>
    <n v="0"/>
    <n v="9.3399999999999997E-2"/>
    <n v="0.313"/>
    <n v="0.76200000000000001"/>
    <n v="0.16"/>
    <n v="0.20699999999999999"/>
    <n v="92.253999999999991"/>
    <n v="520000"/>
    <n v="8.67"/>
    <n v="4"/>
    <n v="2012"/>
    <x v="3"/>
  </r>
  <r>
    <s v="4E9rsN1uXPIM0zc9CwVBSt"/>
    <x v="69667"/>
    <n v="0"/>
    <n v="0.30163157894736842"/>
    <n v="0.18107157894736842"/>
    <n v="5.4210526315789478"/>
    <x v="1"/>
    <n v="-16.833210526315792"/>
    <n v="0.52631578947368418"/>
    <n v="3.6784210526315787E-2"/>
    <n v="0.84810526315789458"/>
    <n v="0.68290526315789468"/>
    <n v="0.15468421052631579"/>
    <n v="0.12427368421052633"/>
    <n v="100.60221052631579"/>
    <n v="397494.10526315792"/>
    <n v="6.62"/>
    <n v="3.4736842105263159"/>
    <n v="2003.7894736842106"/>
    <x v="0"/>
  </r>
  <r>
    <s v="6TnRQbaMql4s7JjzN0gup9"/>
    <x v="69668"/>
    <n v="0"/>
    <n v="0.58646153846153848"/>
    <n v="0.77530769230769225"/>
    <n v="5.2307692307692308"/>
    <x v="1"/>
    <n v="-7.4383846153846163"/>
    <n v="0.84615384615384615"/>
    <n v="7.6730769230769241E-2"/>
    <n v="7.3149999999999993E-2"/>
    <n v="5.4554022307692303E-2"/>
    <n v="0.14343846153846151"/>
    <n v="0.57238461538461549"/>
    <n v="113.32169230769233"/>
    <n v="211727.23076923078"/>
    <n v="3.53"/>
    <n v="3.7692307692307692"/>
    <n v="2009"/>
    <x v="0"/>
  </r>
  <r>
    <s v="15Dvx8vZH4iwIjVc9lCM1C"/>
    <x v="69669"/>
    <n v="0"/>
    <n v="0.61769230769230776"/>
    <n v="0.38711538461538458"/>
    <n v="6.4615384615384617"/>
    <x v="0"/>
    <n v="-10.513846153846155"/>
    <n v="0.84615384615384615"/>
    <n v="4.0507692307692307E-2"/>
    <n v="0.73084615384615381"/>
    <n v="1.5206899999999997E-2"/>
    <n v="0.15833076923076922"/>
    <n v="0.49038461538461547"/>
    <n v="108.89461538461538"/>
    <n v="206474.92307692306"/>
    <n v="3.44"/>
    <n v="3.8461538461538463"/>
    <n v="2010"/>
    <x v="3"/>
  </r>
  <r>
    <s v="6prESDxZHvHyqqYsHSn0FE', '5zSvn5I6wIFwEgFxIIaqJc"/>
    <x v="69670"/>
    <n v="0"/>
    <n v="0.47349999999999998"/>
    <n v="0.97750000000000004"/>
    <n v="5"/>
    <x v="1"/>
    <n v="-4.2480000000000002"/>
    <n v="1"/>
    <n v="0.15000000000000002"/>
    <n v="4.4349999999999997E-3"/>
    <n v="0.40050000000000002"/>
    <n v="0.25950000000000001"/>
    <n v="0.32799999999999996"/>
    <n v="135.05599999999998"/>
    <n v="246927"/>
    <n v="4.12"/>
    <n v="4"/>
    <n v="2010.5"/>
    <x v="3"/>
  </r>
  <r>
    <s v="6prESDxZHvHyqqYsHSn0FE"/>
    <x v="69670"/>
    <n v="0"/>
    <n v="0.45981250000000001"/>
    <n v="0.79993749999999997"/>
    <n v="3.0625"/>
    <x v="10"/>
    <n v="-9.4423750000000002"/>
    <n v="0.875"/>
    <n v="4.8287500000000004E-2"/>
    <n v="1.6420643750000002E-2"/>
    <n v="3.1043565625000002E-2"/>
    <n v="0.65998749999999995"/>
    <n v="0.36996875000000007"/>
    <n v="132.86643750000002"/>
    <n v="290743.3125"/>
    <n v="4.8499999999999996"/>
    <n v="4"/>
    <n v="2006.5625"/>
    <x v="0"/>
  </r>
  <r>
    <s v="1cF9oQWCIAkXY8zKN6xKQO"/>
    <x v="69671"/>
    <n v="0"/>
    <n v="0.36499999999999999"/>
    <n v="0.93400000000000005"/>
    <n v="8"/>
    <x v="6"/>
    <n v="-6.2160000000000002"/>
    <n v="1"/>
    <n v="5.0200000000000002E-2"/>
    <n v="2.0400000000000001E-5"/>
    <n v="7.400000000000001E-2"/>
    <n v="0.371"/>
    <n v="0.53500000000000003"/>
    <n v="165.04"/>
    <n v="215653"/>
    <n v="3.59"/>
    <n v="4"/>
    <n v="2004"/>
    <x v="0"/>
  </r>
  <r>
    <s v="6zclKpcV5UuKWn2eIRAT7n"/>
    <x v="69672"/>
    <n v="0"/>
    <n v="0.46145454545454551"/>
    <n v="0.56654545454545457"/>
    <n v="2.4545454545454546"/>
    <x v="5"/>
    <n v="-8.8690909090909109"/>
    <n v="0.90909090909090906"/>
    <n v="6.1190909090909094E-2"/>
    <n v="0.34359090909090911"/>
    <n v="6.0015727272727274E-3"/>
    <n v="0.22775454545454546"/>
    <n v="0.65354545454545465"/>
    <n v="123.60536363636365"/>
    <n v="168939.18181818182"/>
    <n v="2.82"/>
    <n v="3.5454545454545454"/>
    <n v="1992"/>
    <x v="4"/>
  </r>
  <r>
    <s v="2Y3cH3SUZL9XKfKD3novXt"/>
    <x v="69673"/>
    <n v="0"/>
    <n v="0.38799999999999996"/>
    <n v="0.57499999999999996"/>
    <n v="5"/>
    <x v="1"/>
    <n v="-12.597999999999999"/>
    <n v="0"/>
    <n v="3.95E-2"/>
    <n v="0.65700000000000003"/>
    <n v="0.90400000000000003"/>
    <n v="9.4899999999999998E-2"/>
    <n v="7.9699999999999993E-2"/>
    <n v="99.929000000000002"/>
    <n v="424480"/>
    <n v="7.07"/>
    <n v="3"/>
    <n v="2009"/>
    <x v="0"/>
  </r>
  <r>
    <s v="6gejZAd7JMW2v9ak02GtWw', '7LP7rpjWBW56SwDXG4EkGh', '4NFHFqu4lLW38TWHbVWfCV"/>
    <x v="69674"/>
    <n v="0"/>
    <n v="8.6300000000000002E-2"/>
    <n v="1.95E-2"/>
    <n v="7"/>
    <x v="7"/>
    <n v="-26.989000000000001"/>
    <n v="0"/>
    <n v="4.3700000000000003E-2"/>
    <n v="0.97599999999999998"/>
    <n v="8.4699999999999998E-2"/>
    <n v="8.2299999999999998E-2"/>
    <n v="8.3099999999999993E-2"/>
    <n v="168.37700000000001"/>
    <n v="239120"/>
    <n v="3.99"/>
    <n v="3"/>
    <n v="2016"/>
    <x v="3"/>
  </r>
  <r>
    <s v="4sciADK9uBZvwOJLUl6O7y"/>
    <x v="69675"/>
    <n v="0"/>
    <n v="0.65"/>
    <n v="0.35899999999999999"/>
    <n v="5"/>
    <x v="1"/>
    <n v="-14.282999999999999"/>
    <n v="1"/>
    <n v="6.2E-2"/>
    <n v="0.66799999999999993"/>
    <n v="0.86199999999999999"/>
    <n v="0.13"/>
    <n v="0.57999999999999996"/>
    <n v="168.49799999999999"/>
    <n v="240600"/>
    <n v="4.01"/>
    <n v="4"/>
    <n v="2005"/>
    <x v="0"/>
  </r>
  <r>
    <s v="0tNy4tz9NE8QMusFd1lWiT', '5GhrtP9GocppU6UwJpX6Un', '0GAMF00VPMrEVkvRyhI7On', '65NPdhkw3h3pyDgQEyTOdL"/>
    <x v="69676"/>
    <n v="0"/>
    <n v="0.45"/>
    <n v="0.14800000000000002"/>
    <n v="10"/>
    <x v="2"/>
    <n v="-14.604000000000001"/>
    <n v="0"/>
    <n v="5.5899999999999998E-2"/>
    <n v="0.97599999999999998"/>
    <n v="0.83900000000000008"/>
    <n v="7.7100000000000002E-2"/>
    <n v="0.184"/>
    <n v="134.745"/>
    <n v="326347"/>
    <n v="5.44"/>
    <n v="4"/>
    <n v="2009"/>
    <x v="0"/>
  </r>
  <r>
    <s v="0puvFXJl4HW0fTqAkIDu3Q"/>
    <x v="69677"/>
    <n v="0"/>
    <n v="0.73866666666666669"/>
    <n v="0.50091666666666657"/>
    <n v="5.166666666666667"/>
    <x v="1"/>
    <n v="-8.4336666666666673"/>
    <n v="0.58333333333333337"/>
    <n v="0.10725833333333333"/>
    <n v="0.54833333333333334"/>
    <n v="1.169833333333E-4"/>
    <n v="0.20547499999999999"/>
    <n v="0.55233333333333345"/>
    <n v="107.19125000000003"/>
    <n v="230337.83333333334"/>
    <n v="3.84"/>
    <n v="3.9166666666666665"/>
    <n v="2015"/>
    <x v="3"/>
  </r>
  <r>
    <s v="6jK2sKP0pj7mRAY8oqIJq9"/>
    <x v="69678"/>
    <n v="0"/>
    <n v="0.53250000000000008"/>
    <n v="0.30233333333333334"/>
    <n v="4.833333333333333"/>
    <x v="8"/>
    <n v="-13.51"/>
    <n v="1"/>
    <n v="6.3216666666666657E-2"/>
    <n v="0.96650000000000003"/>
    <n v="0.25872333333333336"/>
    <n v="9.9349999999999994E-2"/>
    <n v="0.92616666666666669"/>
    <n v="103.92983333333332"/>
    <n v="118108.16666666667"/>
    <n v="1.97"/>
    <n v="3.6666666666666665"/>
    <n v="1985"/>
    <x v="2"/>
  </r>
  <r>
    <s v="6eNqoHbPIe0xoYphZ2oSPp"/>
    <x v="69679"/>
    <n v="0"/>
    <n v="0.51"/>
    <n v="0.39700000000000002"/>
    <n v="5"/>
    <x v="1"/>
    <n v="-17.192999999999998"/>
    <n v="0"/>
    <n v="5.9799999999999999E-2"/>
    <n v="0.57799999999999996"/>
    <n v="3.4200000000000001E-2"/>
    <n v="0.153"/>
    <n v="0.71499999999999997"/>
    <n v="140.62200000000001"/>
    <n v="338707"/>
    <n v="5.65"/>
    <n v="4"/>
    <n v="1987"/>
    <x v="2"/>
  </r>
  <r>
    <s v="5BIPwQz0A7OFdHPJxbvaEi"/>
    <x v="69680"/>
    <n v="0"/>
    <n v="0.44441666666666668"/>
    <n v="0.15295"/>
    <n v="7.083333333333333"/>
    <x v="7"/>
    <n v="-18.149250000000002"/>
    <n v="0.66666666666666663"/>
    <n v="9.2066666666666686E-2"/>
    <n v="0.8833333333333333"/>
    <n v="0.77233333333333321"/>
    <n v="0.15191666666666667"/>
    <n v="0.24163333333333334"/>
    <n v="93.491416666666666"/>
    <n v="209377.83333333334"/>
    <n v="3.49"/>
    <n v="4"/>
    <n v="2000"/>
    <x v="0"/>
  </r>
  <r>
    <s v="1VaNVKp1zwPY5sgkukZ7kL"/>
    <x v="69681"/>
    <n v="0"/>
    <n v="0.51966666666666661"/>
    <n v="0.45866666666666661"/>
    <n v="6"/>
    <x v="0"/>
    <n v="-7.4370000000000003"/>
    <n v="0"/>
    <n v="5.7433333333333336E-2"/>
    <n v="0.26033333333333336"/>
    <n v="0"/>
    <n v="0.19033333333333333"/>
    <n v="0.21843333333333334"/>
    <n v="87.574666666666658"/>
    <n v="209075.66666666666"/>
    <n v="3.48"/>
    <n v="4"/>
    <n v="2019"/>
    <x v="3"/>
  </r>
  <r>
    <s v="2T5OlYglLo3Fd7v6BopmkI"/>
    <x v="69682"/>
    <n v="0"/>
    <n v="0.28011538461538465"/>
    <n v="0.17734"/>
    <n v="7.615384615384615"/>
    <x v="7"/>
    <n v="-24.83292307692308"/>
    <n v="0.38461538461538464"/>
    <n v="3.9769230769230772E-2"/>
    <n v="0.84953846153846169"/>
    <n v="0.82756307692307685"/>
    <n v="0.17572307692307693"/>
    <n v="6.9453846153846158E-2"/>
    <n v="89.672230769230794"/>
    <n v="325669.69230769231"/>
    <n v="5.43"/>
    <n v="3.6923076923076925"/>
    <n v="2002"/>
    <x v="0"/>
  </r>
  <r>
    <s v="4vDfWi1S8RneRAgCPOIThL', '0ie9W9nN4iPymAkS9WW8nX"/>
    <x v="69683"/>
    <n v="0"/>
    <n v="0.44566666666666666"/>
    <n v="0.49533333333333335"/>
    <n v="7.666666666666667"/>
    <x v="7"/>
    <n v="-12.850666666666667"/>
    <n v="0.33333333333333331"/>
    <n v="3.5733333333333332E-2"/>
    <n v="0.22966666666666669"/>
    <n v="9.1270000000000018E-2"/>
    <n v="0.11333333333333334"/>
    <n v="0.57866666666666666"/>
    <n v="123.06033333333335"/>
    <n v="334213"/>
    <n v="5.57"/>
    <n v="3"/>
    <n v="2003"/>
    <x v="0"/>
  </r>
  <r>
    <s v="4vDfWi1S8RneRAgCPOIThL"/>
    <x v="69683"/>
    <n v="0"/>
    <n v="0.48319999999999996"/>
    <n v="0.30119999999999997"/>
    <n v="7.4"/>
    <x v="7"/>
    <n v="-15.3856"/>
    <n v="0.6"/>
    <n v="3.1300000000000001E-2"/>
    <n v="0.57379999999999998"/>
    <n v="0.11122000000000001"/>
    <n v="0.15166000000000002"/>
    <n v="0.41059999999999997"/>
    <n v="113.76379999999999"/>
    <n v="380114.8"/>
    <n v="6.34"/>
    <n v="3.8"/>
    <n v="2003"/>
    <x v="0"/>
  </r>
  <r>
    <s v="1tPdDNZNPVa7NOQ6S0A5x7"/>
    <x v="69684"/>
    <n v="0"/>
    <n v="0.72096428571428572"/>
    <n v="0.69224999999999992"/>
    <n v="6.25"/>
    <x v="0"/>
    <n v="-6.9849999999999994"/>
    <n v="0.2857142857142857"/>
    <n v="3.8292857142857135E-2"/>
    <n v="0.16253903571428574"/>
    <n v="0.65048327142857154"/>
    <n v="0.11540714285714285"/>
    <n v="0.7233571428571427"/>
    <n v="114.47964285714285"/>
    <n v="246356.71428571429"/>
    <n v="4.1100000000000003"/>
    <n v="4"/>
    <n v="2012.4285714285713"/>
    <x v="3"/>
  </r>
  <r>
    <s v="1I9nfRmvhKlspnXCVQ4JXq"/>
    <x v="69685"/>
    <n v="0"/>
    <n v="0.48925000000000002"/>
    <n v="0.42374999999999996"/>
    <n v="2.25"/>
    <x v="5"/>
    <n v="-10.709250000000001"/>
    <n v="1"/>
    <n v="3.3524999999999999E-2"/>
    <n v="0.45874999999999999"/>
    <n v="8.9475000000000006E-5"/>
    <n v="0.19825000000000001"/>
    <n v="0.34575"/>
    <n v="94.668750000000017"/>
    <n v="223803.25"/>
    <n v="3.73"/>
    <n v="4"/>
    <n v="2013"/>
    <x v="3"/>
  </r>
  <r>
    <s v="1tnBkqyBKwMvki8tIvd6WW', '4Od6EhHXPuxFPN4rKkDSb5', '3K8zwIaH3gwVQftKAbrfZj"/>
    <x v="69686"/>
    <n v="0"/>
    <n v="0.316"/>
    <n v="7.3599999999999999E-2"/>
    <n v="7"/>
    <x v="7"/>
    <n v="-17.503"/>
    <n v="0"/>
    <n v="4.3200000000000002E-2"/>
    <n v="0.88800000000000001"/>
    <n v="0"/>
    <n v="0.113"/>
    <n v="0.155"/>
    <n v="132.71600000000001"/>
    <n v="451467"/>
    <n v="7.52"/>
    <n v="4"/>
    <n v="2007"/>
    <x v="0"/>
  </r>
  <r>
    <s v="2aMYfhweGlfp6qj9r6OGUO', '0KYFSSpklRwCSM31sHD4s6', '3G11h9aLY6VGhPzW6fArEZ', '4ewiyQXorSfBL48PZCGxAV', '0dtwREIGBWVYX5B5veE7jh"/>
    <x v="69687"/>
    <n v="0"/>
    <n v="0.4161111111111111"/>
    <n v="0.30477444444444446"/>
    <n v="3.6666666666666665"/>
    <x v="10"/>
    <n v="-14.527222222222223"/>
    <n v="0.33333333333333331"/>
    <n v="4.4266666666666662E-2"/>
    <n v="0.47954444444444444"/>
    <n v="0.42666888888888888"/>
    <n v="9.7033333333333333E-2"/>
    <n v="0.18274444444444446"/>
    <n v="138.78900000000002"/>
    <n v="338444"/>
    <n v="5.64"/>
    <n v="4.1111111111111107"/>
    <n v="2015"/>
    <x v="3"/>
  </r>
  <r>
    <s v="2aMYfhweGlfp6qj9r6OGUO', '0KYFSSpklRwCSM31sHD4s6"/>
    <x v="69687"/>
    <n v="0"/>
    <n v="0.52378260869565207"/>
    <n v="0.22354782608695653"/>
    <n v="5.8695652173913047"/>
    <x v="1"/>
    <n v="-12.728739130434786"/>
    <n v="0.43478260869565216"/>
    <n v="0.10660434782608696"/>
    <n v="0.95465217391304347"/>
    <n v="0.53453478260869569"/>
    <n v="0.20010869565217396"/>
    <n v="0.4998260869565217"/>
    <n v="116.58299999999998"/>
    <n v="337576.82608695654"/>
    <n v="5.63"/>
    <n v="3.3913043478260869"/>
    <n v="2016.7391304347825"/>
    <x v="3"/>
  </r>
  <r>
    <s v="2aMYfhweGlfp6qj9r6OGUO', '5YRH2BPYBzzsvRLhhY5Dn0', '1TMAAu88K5ofxlAkBrVRvp', '0gG5CyfFPKdT7THwcpvC3l', '0KYFSSpklRwCSM31sHD4s6', '6k19M3PUiWLfVPiQYUcVHs', '0FDi1P8xmY99il5uPynIMR', '6oiyvsyWed0CUGZvOKRXJE"/>
    <x v="69687"/>
    <n v="0"/>
    <n v="0.28800000000000003"/>
    <n v="0.65599999999999992"/>
    <n v="9"/>
    <x v="3"/>
    <n v="-9.8079999999999998"/>
    <n v="0"/>
    <n v="9.6000000000000002E-2"/>
    <n v="0.755"/>
    <n v="5.3800000000000001E-2"/>
    <n v="0.69"/>
    <n v="0.27"/>
    <n v="77.293000000000006"/>
    <n v="484898"/>
    <n v="8.08"/>
    <n v="4"/>
    <n v="2015"/>
    <x v="3"/>
  </r>
  <r>
    <s v="2aMYfhweGlfp6qj9r6OGUO', '7MbjIv3XpMc2ciNcoWHFcS', '6xgxdQWIYTveGaqFINS9iR', '0wVrRQgbSgW9rp0dR9rr2y"/>
    <x v="69687"/>
    <n v="0"/>
    <n v="0.42949999999999999"/>
    <n v="0.24249999999999999"/>
    <n v="8"/>
    <x v="6"/>
    <n v="-12.933"/>
    <n v="0"/>
    <n v="3.7849999999999995E-2"/>
    <n v="0.93699999999999994"/>
    <n v="0.85"/>
    <n v="0.23649999999999999"/>
    <n v="0.41850000000000004"/>
    <n v="132.14449999999999"/>
    <n v="201033.5"/>
    <n v="3.35"/>
    <n v="3.5"/>
    <n v="2013"/>
    <x v="3"/>
  </r>
  <r>
    <s v="2aMYfhweGlfp6qj9r6OGUO', '7MbjIv3XpMc2ciNcoWHFcS', '6xgxdQWIYTveGaqFINS9iR', '3zz4BITBs6xvnzw2vtQi2D"/>
    <x v="69687"/>
    <n v="0"/>
    <n v="0.53949999999999998"/>
    <n v="0.26250000000000001"/>
    <n v="2"/>
    <x v="5"/>
    <n v="-13.039000000000001"/>
    <n v="1"/>
    <n v="5.7500000000000002E-2"/>
    <n v="0.88650000000000007"/>
    <n v="0.79499999999999993"/>
    <n v="0.11699999999999999"/>
    <n v="0.60199999999999998"/>
    <n v="85.332499999999982"/>
    <n v="222207"/>
    <n v="3.7"/>
    <n v="4"/>
    <n v="2013"/>
    <x v="3"/>
  </r>
  <r>
    <s v="2aMYfhweGlfp6qj9r6OGUO', '7MbjIv3XpMc2ciNcoWHFcS', '6xgxdQWIYTveGaqFINS9iR"/>
    <x v="69687"/>
    <n v="0"/>
    <n v="0.43149999999999999"/>
    <n v="0.17296125000000001"/>
    <n v="4.125"/>
    <x v="8"/>
    <n v="-20.199000000000005"/>
    <n v="0.375"/>
    <n v="4.0437500000000001E-2"/>
    <n v="0.68212499999999998"/>
    <n v="0.56993749999999999"/>
    <n v="0.13628750000000001"/>
    <n v="0.18607500000000002"/>
    <n v="108.854"/>
    <n v="277500.625"/>
    <n v="4.63"/>
    <n v="3.625"/>
    <n v="2013"/>
    <x v="3"/>
  </r>
  <r>
    <s v="2aMYfhweGlfp6qj9r6OGUO', '6koxHJD2ZQnl3P0LxWyNCa"/>
    <x v="69687"/>
    <n v="0"/>
    <n v="0.56178571428571433"/>
    <n v="0.1110785714285714"/>
    <n v="4.8571428571428568"/>
    <x v="8"/>
    <n v="-15.090857142857143"/>
    <n v="0.5"/>
    <n v="0.14365000000000003"/>
    <n v="0.93649999999999989"/>
    <n v="2.8393337857142865E-2"/>
    <n v="0.11390714285714285"/>
    <n v="0.40479285714285718"/>
    <n v="112.04271428571428"/>
    <n v="206779.42857142858"/>
    <n v="3.45"/>
    <n v="3.5"/>
    <n v="2019"/>
    <x v="3"/>
  </r>
  <r>
    <s v="1WiSkCjZy8u96gb1GmVy45', '0BRcxwMrLPluDhljfjprBG"/>
    <x v="69688"/>
    <n v="0"/>
    <n v="0.43050000000000005"/>
    <n v="0.17626499999999998"/>
    <n v="6.55"/>
    <x v="0"/>
    <n v="-26.754149999999999"/>
    <n v="0.65"/>
    <n v="5.0634999999999999E-2"/>
    <n v="0.75160000000000005"/>
    <n v="0.27234919999999996"/>
    <n v="0.12209"/>
    <n v="0.56064999999999987"/>
    <n v="110.03740000000001"/>
    <n v="195549.95"/>
    <n v="3.26"/>
    <n v="3.85"/>
    <n v="2017"/>
    <x v="3"/>
  </r>
  <r>
    <s v="1WiSkCjZy8u96gb1GmVy45', '2TC55LQqSGmaYmjnTW5ff5"/>
    <x v="69688"/>
    <n v="0"/>
    <n v="0.47709090909090901"/>
    <n v="6.3790568181818177E-2"/>
    <n v="6.8636363636363633"/>
    <x v="0"/>
    <n v="-27.210477272727267"/>
    <n v="0.52272727272727271"/>
    <n v="6.3656818181818176E-2"/>
    <n v="0.99168181818181789"/>
    <n v="0.86584090909090927"/>
    <n v="0.10936363636363639"/>
    <n v="0.19070454545454546"/>
    <n v="107.20811363636363"/>
    <n v="204476.06818181818"/>
    <n v="3.41"/>
    <n v="3.7272727272727271"/>
    <n v="2008"/>
    <x v="0"/>
  </r>
  <r>
    <s v="1WiSkCjZy8u96gb1GmVy45', '6dLl7NxPQEcfFvhyJdzAYF', '17LGyM8yXavCU2gutlNqSX"/>
    <x v="69688"/>
    <n v="0"/>
    <n v="0.48440000000000005"/>
    <n v="0.11488000000000001"/>
    <n v="5.2"/>
    <x v="1"/>
    <n v="-22.612199999999998"/>
    <n v="0.6"/>
    <n v="8.8300000000000003E-2"/>
    <n v="0.99"/>
    <n v="0.85300000000000009"/>
    <n v="0.12503999999999998"/>
    <n v="0.18254000000000001"/>
    <n v="119.88939999999999"/>
    <n v="376914.6"/>
    <n v="6.28"/>
    <n v="3.8"/>
    <n v="2000"/>
    <x v="0"/>
  </r>
  <r>
    <s v="1WiSkCjZy8u96gb1GmVy45', '4st4YOeEsadkH61qSAcNnj', '5iiJzQkF11CqO7ilTdN3AK"/>
    <x v="69688"/>
    <n v="0"/>
    <n v="0.41100000000000003"/>
    <n v="9.8591250000000005E-2"/>
    <n v="5.125"/>
    <x v="1"/>
    <n v="-23.765062499999999"/>
    <n v="0.5"/>
    <n v="4.6237500000000001E-2"/>
    <n v="0.99150000000000005"/>
    <n v="0.72125624999999982"/>
    <n v="0.13489999999999999"/>
    <n v="0.31464375"/>
    <n v="106.0884375"/>
    <n v="97826.6875"/>
    <n v="1.63"/>
    <n v="3.5625"/>
    <n v="2014"/>
    <x v="3"/>
  </r>
  <r>
    <s v="1WiSkCjZy8u96gb1GmVy45', '4st4YOeEsadkH61qSAcNnj"/>
    <x v="69688"/>
    <n v="0"/>
    <n v="0.46899999999999997"/>
    <n v="5.2475000000000001E-2"/>
    <n v="4.25"/>
    <x v="8"/>
    <n v="-19.7285"/>
    <n v="1"/>
    <n v="6.4549999999999996E-2"/>
    <n v="0.98725000000000007"/>
    <n v="0.68025000000000002"/>
    <n v="0.13785"/>
    <n v="0.50375000000000003"/>
    <n v="110.10225"/>
    <n v="137306.5"/>
    <n v="2.29"/>
    <n v="3.5"/>
    <n v="2014"/>
    <x v="3"/>
  </r>
  <r>
    <s v="1WiSkCjZy8u96gb1GmVy45', '5iiJzQkF11CqO7ilTdN3AK"/>
    <x v="69688"/>
    <n v="0"/>
    <n v="0.40483333333333332"/>
    <n v="9.6899999999999986E-2"/>
    <n v="4.166666666666667"/>
    <x v="8"/>
    <n v="-24.559416666666664"/>
    <n v="0.25"/>
    <n v="5.9516666666666669E-2"/>
    <n v="0.99383333333333335"/>
    <n v="0.90525000000000022"/>
    <n v="0.11961666666666666"/>
    <n v="0.30051666666666665"/>
    <n v="94.72208333333333"/>
    <n v="84096.75"/>
    <n v="1.4"/>
    <n v="3.4166666666666665"/>
    <n v="2014"/>
    <x v="3"/>
  </r>
  <r>
    <s v="1WiSkCjZy8u96gb1GmVy45', '1T3UQghB1H97K1Vrq5ZxnG', '6dg4xqm9InvCIZwVil23Yg"/>
    <x v="69688"/>
    <n v="0"/>
    <n v="0.1980142857142857"/>
    <n v="4.9681428571428578E-2"/>
    <n v="6.1428571428571432"/>
    <x v="0"/>
    <n v="-32.37085714285714"/>
    <n v="1"/>
    <n v="3.9471428571428567E-2"/>
    <n v="0.81571428571428573"/>
    <n v="0.25115428571428577"/>
    <n v="0.15212857142857142"/>
    <n v="7.1414285714285722E-2"/>
    <n v="89.567000000000007"/>
    <n v="188723.85714285713"/>
    <n v="3.15"/>
    <n v="3.8571428571428572"/>
    <n v="1990"/>
    <x v="4"/>
  </r>
  <r>
    <s v="1WiSkCjZy8u96gb1GmVy45', '1MU0DtoPi3KRw38z1NnV5E', '4312Dbo3NDq73YqKepzIyo"/>
    <x v="69688"/>
    <n v="0"/>
    <n v="0.42085714285714282"/>
    <n v="0.1573"/>
    <n v="6.1428571428571432"/>
    <x v="0"/>
    <n v="-22.346857142857139"/>
    <n v="0.7142857142857143"/>
    <n v="5.051428571428572E-2"/>
    <n v="0.95628571428571429"/>
    <n v="0.78402114285714286"/>
    <n v="0.12898571428571429"/>
    <n v="0.30994285714285713"/>
    <n v="109.747"/>
    <n v="242310.42857142858"/>
    <n v="4.04"/>
    <n v="3.8571428571428572"/>
    <n v="2002.2857142857142"/>
    <x v="0"/>
  </r>
  <r>
    <s v="1WiSkCjZy8u96gb1GmVy45', '0XDLCcbV8b9Tmha1MXijrl', '32cdE584ERcCgIPbT2HJlG"/>
    <x v="69688"/>
    <n v="0"/>
    <n v="0.30199999999999999"/>
    <n v="0.158"/>
    <n v="10"/>
    <x v="2"/>
    <n v="-19.372"/>
    <n v="1"/>
    <n v="5.1499999999999997E-2"/>
    <n v="0.97900000000000009"/>
    <n v="0.92400000000000004"/>
    <n v="5.4899999999999997E-2"/>
    <n v="4.7199999999999999E-2"/>
    <n v="134.86000000000001"/>
    <n v="450627"/>
    <n v="7.51"/>
    <n v="4"/>
    <n v="1997"/>
    <x v="4"/>
  </r>
  <r>
    <s v="1WiSkCjZy8u96gb1GmVy45', '0Uf7gu4DsvG7gf08cLRsz7', '3YdN7gwbB7zUd6YaYgF5tL"/>
    <x v="69688"/>
    <n v="0"/>
    <n v="0.15"/>
    <n v="4.1033333333333331E-2"/>
    <n v="5.333333333333333"/>
    <x v="1"/>
    <n v="-28.86933333333333"/>
    <n v="0.66666666666666663"/>
    <n v="4.1833333333333333E-2"/>
    <n v="0.98099999999999998"/>
    <n v="0.89166666666666661"/>
    <n v="9.2566666666666672E-2"/>
    <n v="4.7300000000000002E-2"/>
    <n v="114.05766666666666"/>
    <n v="477955.33333333331"/>
    <n v="7.97"/>
    <n v="3.3333333333333335"/>
    <n v="1995"/>
    <x v="4"/>
  </r>
  <r>
    <s v="0jxakJi6yyeNIZ3yp8nEgf', '4vAS3PD1mGLhhUUxVMlyuA', '2FR1OWHwJPdNA9Du5QAOJZ"/>
    <x v="69689"/>
    <n v="0"/>
    <n v="0.66599999999999993"/>
    <n v="0.26500000000000001"/>
    <n v="2"/>
    <x v="5"/>
    <n v="-15.267999999999999"/>
    <n v="1"/>
    <n v="0.19600000000000001"/>
    <n v="0.78599999999999992"/>
    <n v="0"/>
    <n v="0.59099999999999997"/>
    <n v="0.76"/>
    <n v="113.92299999999999"/>
    <n v="241027"/>
    <n v="4.0199999999999996"/>
    <n v="4"/>
    <n v="1998"/>
    <x v="4"/>
  </r>
  <r>
    <s v="0jxakJi6yyeNIZ3yp8nEgf', '4zFPIRtJfvuvvQUXjHACdh"/>
    <x v="69689"/>
    <n v="0"/>
    <n v="0.59200000000000008"/>
    <n v="0.222"/>
    <n v="5"/>
    <x v="1"/>
    <n v="-15.595999999999998"/>
    <n v="1"/>
    <n v="8.8900000000000007E-2"/>
    <n v="0.91700000000000004"/>
    <n v="0"/>
    <n v="0.629"/>
    <n v="0.621"/>
    <n v="144.68600000000001"/>
    <n v="186027"/>
    <n v="3.1"/>
    <n v="4"/>
    <n v="1998"/>
    <x v="4"/>
  </r>
  <r>
    <s v="0jxakJi6yyeNIZ3yp8nEgf', '2FR1OWHwJPdNA9Du5QAOJZ"/>
    <x v="69689"/>
    <n v="0"/>
    <n v="0.52200000000000002"/>
    <n v="0.23399999999999999"/>
    <n v="0"/>
    <x v="4"/>
    <n v="-15.572000000000001"/>
    <n v="1"/>
    <n v="6.3399999999999998E-2"/>
    <n v="0.91"/>
    <n v="0"/>
    <n v="0.152"/>
    <n v="0.70599999999999996"/>
    <n v="96.198999999999998"/>
    <n v="175773"/>
    <n v="2.93"/>
    <n v="4"/>
    <n v="1998"/>
    <x v="4"/>
  </r>
  <r>
    <s v="0jxakJi6yyeNIZ3yp8nEgf"/>
    <x v="69689"/>
    <n v="0"/>
    <n v="0.58399999999999996"/>
    <n v="9.7100000000000006E-2"/>
    <n v="7"/>
    <x v="7"/>
    <n v="-21.068000000000001"/>
    <n v="1"/>
    <n v="9.06E-2"/>
    <n v="0.90500000000000003"/>
    <n v="0"/>
    <n v="7.2000000000000008E-2"/>
    <n v="0.499"/>
    <n v="121.295"/>
    <n v="175840"/>
    <n v="2.93"/>
    <n v="4"/>
    <n v="1998"/>
    <x v="4"/>
  </r>
  <r>
    <s v="2iG6QPoQAVjR93cWyMKqen"/>
    <x v="69690"/>
    <n v="0"/>
    <n v="0.57200000000000006"/>
    <n v="0.63149999999999995"/>
    <n v="6.5"/>
    <x v="0"/>
    <n v="-7.4139999999999997"/>
    <n v="0.5"/>
    <n v="2.6349999999999998E-2"/>
    <n v="0.16600000000000001"/>
    <n v="1.0150000000000001E-3"/>
    <n v="0.1295"/>
    <n v="0.63049999999999995"/>
    <n v="109.8245"/>
    <n v="225382"/>
    <n v="3.76"/>
    <n v="4"/>
    <n v="2015.5"/>
    <x v="3"/>
  </r>
  <r>
    <s v="2ksJkLDETSNktSySlbLuGR"/>
    <x v="69691"/>
    <n v="0"/>
    <n v="0.53200000000000003"/>
    <n v="0.84200000000000008"/>
    <n v="7"/>
    <x v="7"/>
    <n v="-4.1539999999999999"/>
    <n v="1"/>
    <n v="5.5100000000000003E-2"/>
    <n v="0.16600000000000001"/>
    <n v="6.8100000000000002E-5"/>
    <n v="6.3600000000000004E-2"/>
    <n v="0.90599999999999992"/>
    <n v="105.31100000000001"/>
    <n v="155560"/>
    <n v="2.59"/>
    <n v="4"/>
    <n v="2009"/>
    <x v="0"/>
  </r>
  <r>
    <s v="0kibIwgAWgIDqaIa0u3Ypf', '55JmnmLzPPJZETa5zAJC3H', '5zTixqHoW4wFRaxSKjnlW5"/>
    <x v="69692"/>
    <n v="0"/>
    <n v="0.52900000000000003"/>
    <n v="0.42299999999999999"/>
    <n v="2"/>
    <x v="5"/>
    <n v="-11.460999999999999"/>
    <n v="1"/>
    <n v="6.6600000000000006E-2"/>
    <n v="0.79599999999999993"/>
    <n v="0"/>
    <n v="0.26100000000000001"/>
    <n v="0.72099999999999997"/>
    <n v="146.69499999999999"/>
    <n v="112467"/>
    <n v="1.87"/>
    <n v="4"/>
    <n v="1972"/>
    <x v="7"/>
  </r>
  <r>
    <s v="0kibIwgAWgIDqaIa0u3Ypf', '55JmnmLzPPJZETa5zAJC3H', '4GvE7xbpcjJq9lHZmLmhoz', '7JIm8qV3FXGQIwrBgr1hyB', '5tDcS7reRALJDKr7mZR4wH', '5zTixqHoW4wFRaxSKjnlW5"/>
    <x v="69692"/>
    <n v="0"/>
    <n v="0.58299999999999996"/>
    <n v="0.4270000000000001"/>
    <n v="1"/>
    <x v="9"/>
    <n v="-11.159000000000001"/>
    <n v="1"/>
    <n v="0.23300000000000001"/>
    <n v="0.71799999999999997"/>
    <n v="0"/>
    <n v="4.0599999999999997E-2"/>
    <n v="0.95599999999999996"/>
    <n v="146.779"/>
    <n v="122333"/>
    <n v="2.04"/>
    <n v="4"/>
    <n v="1972"/>
    <x v="7"/>
  </r>
  <r>
    <s v="0kibIwgAWgIDqaIa0u3Ypf', '6WKFzqDY9CFMncH9mL0eZP', '6umNMJq7B8UdOVmwPV6PRL', '44jf6NjQMOVWTGvwVnCQJf"/>
    <x v="69692"/>
    <n v="0"/>
    <n v="0.19399999999999998"/>
    <n v="0.41799999999999998"/>
    <n v="6"/>
    <x v="0"/>
    <n v="-8.7970000000000006"/>
    <n v="1"/>
    <n v="3.44E-2"/>
    <n v="0.9840000000000001"/>
    <n v="3.0400000000000001E-6"/>
    <n v="0.114"/>
    <n v="0.25"/>
    <n v="169.5"/>
    <n v="111360"/>
    <n v="1.86"/>
    <n v="3"/>
    <n v="1995"/>
    <x v="4"/>
  </r>
  <r>
    <s v="0kibIwgAWgIDqaIa0u3Ypf', '4JTWiRSYQuVttUczW8TEWn', '55JmnmLzPPJZETa5zAJC3H', '5zTixqHoW4wFRaxSKjnlW5"/>
    <x v="69692"/>
    <n v="0"/>
    <n v="0.47600000000000003"/>
    <n v="0.22"/>
    <n v="8"/>
    <x v="6"/>
    <n v="-15.115"/>
    <n v="1"/>
    <n v="6.54E-2"/>
    <n v="0.68400000000000005"/>
    <n v="0"/>
    <n v="0.71900000000000008"/>
    <n v="0.71200000000000008"/>
    <n v="205.197"/>
    <n v="151467"/>
    <n v="2.52"/>
    <n v="4"/>
    <n v="1972"/>
    <x v="7"/>
  </r>
  <r>
    <s v="0kibIwgAWgIDqaIa0u3Ypf', '4JTWiRSYQuVttUczW8TEWn', '1SfsAVP2rzBhfZ2XWOM1HS', '5zTixqHoW4wFRaxSKjnlW5"/>
    <x v="69692"/>
    <n v="0"/>
    <n v="0.38100000000000001"/>
    <n v="0.26150000000000001"/>
    <n v="0.5"/>
    <x v="4"/>
    <n v="-12.052"/>
    <n v="1"/>
    <n v="4.3800000000000006E-2"/>
    <n v="0.81499999999999995"/>
    <n v="0"/>
    <n v="7.0199999999999999E-2"/>
    <n v="0.44199999999999995"/>
    <n v="98.664500000000004"/>
    <n v="297420"/>
    <n v="4.96"/>
    <n v="4"/>
    <n v="1972"/>
    <x v="7"/>
  </r>
  <r>
    <s v="0kibIwgAWgIDqaIa0u3Ypf', '3XTS7cv3vraBfQrER4z4nV', '4GvE7xbpcjJq9lHZmLmhoz', '7JIm8qV3FXGQIwrBgr1hyB', '5tDcS7reRALJDKr7mZR4wH', '5zTixqHoW4wFRaxSKjnlW5"/>
    <x v="69692"/>
    <n v="0"/>
    <n v="0.45600000000000002"/>
    <n v="0.27100000000000002"/>
    <n v="1"/>
    <x v="9"/>
    <n v="-12.19"/>
    <n v="1"/>
    <n v="9.3100000000000002E-2"/>
    <n v="0.88700000000000001"/>
    <n v="0"/>
    <n v="0.193"/>
    <n v="0.19899999999999998"/>
    <n v="133.36799999999999"/>
    <n v="97360"/>
    <n v="1.62"/>
    <n v="3"/>
    <n v="1972"/>
    <x v="7"/>
  </r>
  <r>
    <s v="0kibIwgAWgIDqaIa0u3Ypf', '3XTS7cv3vraBfQrER4z4nV', '6KpIUGLCjlrTM986cLxYlC', '5zTixqHoW4wFRaxSKjnlW5"/>
    <x v="69692"/>
    <n v="0"/>
    <n v="0.55500000000000005"/>
    <n v="0.314"/>
    <n v="7"/>
    <x v="7"/>
    <n v="-12.085999999999999"/>
    <n v="1"/>
    <n v="5.7299999999999997E-2"/>
    <n v="0.56299999999999994"/>
    <n v="0"/>
    <n v="0.217"/>
    <n v="0.70700000000000007"/>
    <n v="131.548"/>
    <n v="149307"/>
    <n v="2.4900000000000002"/>
    <n v="4"/>
    <n v="1972"/>
    <x v="7"/>
  </r>
  <r>
    <s v="0kibIwgAWgIDqaIa0u3Ypf', '3XTS7cv3vraBfQrER4z4nV', '10tHiM5SzvOOdToUgE7wso', '1SfsAVP2rzBhfZ2XWOM1HS', '5zTixqHoW4wFRaxSKjnlW5"/>
    <x v="69692"/>
    <n v="0"/>
    <n v="0.51200000000000001"/>
    <n v="0.14699999999999999"/>
    <n v="2"/>
    <x v="5"/>
    <n v="-14.805999999999999"/>
    <n v="1"/>
    <n v="4.3099999999999999E-2"/>
    <n v="0.85599999999999998"/>
    <n v="0"/>
    <n v="0.52300000000000002"/>
    <n v="0.41899999999999998"/>
    <n v="117.324"/>
    <n v="229733"/>
    <n v="3.83"/>
    <n v="3"/>
    <n v="1972"/>
    <x v="7"/>
  </r>
  <r>
    <s v="0kibIwgAWgIDqaIa0u3Ypf', '6umNMJq7B8UdOVmwPV6PRL', '44jf6NjQMOVWTGvwVnCQJf"/>
    <x v="69692"/>
    <n v="0"/>
    <n v="0.27200000000000002"/>
    <n v="0.315"/>
    <n v="7"/>
    <x v="7"/>
    <n v="-10.424000000000001"/>
    <n v="1"/>
    <n v="3.0099999999999998E-2"/>
    <n v="0.97599999999999998"/>
    <n v="9.1000000000000004E-3"/>
    <n v="0.4"/>
    <n v="0.14599999999999999"/>
    <n v="88.021000000000001"/>
    <n v="224800"/>
    <n v="3.75"/>
    <n v="4"/>
    <n v="1995"/>
    <x v="4"/>
  </r>
  <r>
    <s v="0kibIwgAWgIDqaIa0u3Ypf', '1SfsAVP2rzBhfZ2XWOM1HS', '5zTixqHoW4wFRaxSKjnlW5"/>
    <x v="69692"/>
    <n v="0"/>
    <n v="0.40850000000000003"/>
    <n v="0.41799999999999998"/>
    <n v="3.5"/>
    <x v="10"/>
    <n v="-11.119"/>
    <n v="1"/>
    <n v="4.5499999999999999E-2"/>
    <n v="0.72350000000000003"/>
    <n v="0"/>
    <n v="9.5799999999999996E-2"/>
    <n v="0.46499999999999997"/>
    <n v="128.22900000000001"/>
    <n v="134226.5"/>
    <n v="2.2400000000000002"/>
    <n v="4"/>
    <n v="1972"/>
    <x v="7"/>
  </r>
  <r>
    <s v="0kibIwgAWgIDqaIa0u3Ypf', '1SfsAVP2rzBhfZ2XWOM1HS', '1F0xGA00vEuPa1Q3D6d3aJ', '5zTixqHoW4wFRaxSKjnlW5"/>
    <x v="69692"/>
    <n v="0"/>
    <n v="0.50600000000000001"/>
    <n v="0.27"/>
    <n v="5"/>
    <x v="1"/>
    <n v="-14.247"/>
    <n v="0"/>
    <n v="4.5499999999999999E-2"/>
    <n v="0.77900000000000003"/>
    <n v="1.9900000000000001E-2"/>
    <n v="0.121"/>
    <n v="0.53500000000000003"/>
    <n v="109.00700000000001"/>
    <n v="226307"/>
    <n v="3.77"/>
    <n v="4"/>
    <n v="1972"/>
    <x v="7"/>
  </r>
  <r>
    <s v="0kibIwgAWgIDqaIa0u3Ypf', '1F0xGA00vEuPa1Q3D6d3aJ', '5zTixqHoW4wFRaxSKjnlW5"/>
    <x v="69692"/>
    <n v="0"/>
    <n v="0.52249999999999996"/>
    <n v="0.59525000000000006"/>
    <n v="6.25"/>
    <x v="0"/>
    <n v="-12.943750000000001"/>
    <n v="1"/>
    <n v="0.12529999999999999"/>
    <n v="0.503"/>
    <n v="0.49352499999999999"/>
    <n v="0.21700000000000003"/>
    <n v="0.53774999999999995"/>
    <n v="115.86924999999999"/>
    <n v="125840"/>
    <n v="2.1"/>
    <n v="4.25"/>
    <n v="1972"/>
    <x v="7"/>
  </r>
  <r>
    <s v="0kibIwgAWgIDqaIa0u3Ypf', '38ghpVkkvBf5wugUg4HW4G', '19f6vfxPUPJTjpa1CztrYL', '5tW7gxE8xi2lEk22OX3xjl"/>
    <x v="69692"/>
    <n v="0"/>
    <n v="0.28199999999999997"/>
    <n v="0.43700000000000011"/>
    <n v="7"/>
    <x v="7"/>
    <n v="-7.5870000000000015"/>
    <n v="1"/>
    <n v="3.0499999999999999E-2"/>
    <n v="0.96099999999999997"/>
    <n v="3.5599999999999998E-5"/>
    <n v="0.23"/>
    <n v="0.185"/>
    <n v="80.762"/>
    <n v="159600"/>
    <n v="2.66"/>
    <n v="4"/>
    <n v="1977"/>
    <x v="7"/>
  </r>
  <r>
    <s v="0kibIwgAWgIDqaIa0u3Ypf', '10IWOj0oyN1ucvM6eW2BDL', '10tHiM5SzvOOdToUgE7wso', '5zTixqHoW4wFRaxSKjnlW5"/>
    <x v="69692"/>
    <n v="0"/>
    <n v="0.33550000000000002"/>
    <n v="0.24049999999999999"/>
    <n v="4"/>
    <x v="8"/>
    <n v="-13.117999999999999"/>
    <n v="1"/>
    <n v="3.6650000000000002E-2"/>
    <n v="0.79599999999999993"/>
    <n v="0"/>
    <n v="0.30610000000000004"/>
    <n v="0.44450000000000001"/>
    <n v="81.456999999999994"/>
    <n v="204133"/>
    <n v="3.4"/>
    <n v="3.5"/>
    <n v="1972"/>
    <x v="7"/>
  </r>
  <r>
    <s v="0kibIwgAWgIDqaIa0u3Ypf', '10IWOj0oyN1ucvM6eW2BDL', '10tHiM5SzvOOdToUgE7wso', '7MYsMmuRv4205riScMb5tc', '1SfsAVP2rzBhfZ2XWOM1HS', '5zTixqHoW4wFRaxSKjnlW5"/>
    <x v="69692"/>
    <n v="0"/>
    <n v="0.47100000000000003"/>
    <n v="0.33100000000000002"/>
    <n v="3"/>
    <x v="10"/>
    <n v="-11.512"/>
    <n v="1"/>
    <n v="6.7199999999999996E-2"/>
    <n v="0.70400000000000007"/>
    <n v="0"/>
    <n v="0.21199999999999999"/>
    <n v="0.51100000000000001"/>
    <n v="89.676000000000002"/>
    <n v="147133"/>
    <n v="2.4500000000000002"/>
    <n v="3"/>
    <n v="1972"/>
    <x v="7"/>
  </r>
  <r>
    <s v="0kibIwgAWgIDqaIa0u3Ypf', '6KpIUGLCjlrTM986cLxYlC', '1SfsAVP2rzBhfZ2XWOM1HS', '5zTixqHoW4wFRaxSKjnlW5"/>
    <x v="69692"/>
    <n v="0"/>
    <n v="0.54100000000000004"/>
    <n v="0.53100000000000003"/>
    <n v="1"/>
    <x v="9"/>
    <n v="-10.225"/>
    <n v="1"/>
    <n v="0.10300000000000001"/>
    <n v="0.46600000000000003"/>
    <n v="3.8099999999999999E-6"/>
    <n v="0.55100000000000005"/>
    <n v="0.75700000000000001"/>
    <n v="99.975999999999999"/>
    <n v="104267"/>
    <n v="1.74"/>
    <n v="4"/>
    <n v="1972"/>
    <x v="7"/>
  </r>
  <r>
    <s v="0kibIwgAWgIDqaIa0u3Ypf', '10tHiM5SzvOOdToUgE7wso', '1SfsAVP2rzBhfZ2XWOM1HS', '5zTixqHoW4wFRaxSKjnlW5"/>
    <x v="69692"/>
    <n v="0"/>
    <n v="0.502"/>
    <n v="0.37749999999999995"/>
    <n v="1.5"/>
    <x v="9"/>
    <n v="-11.475999999999999"/>
    <n v="1"/>
    <n v="5.3400000000000003E-2"/>
    <n v="0.74399999999999999"/>
    <n v="0"/>
    <n v="0.36849999999999999"/>
    <n v="0.74849999999999994"/>
    <n v="130.80250000000001"/>
    <n v="158853.5"/>
    <n v="2.65"/>
    <n v="4"/>
    <n v="1972"/>
    <x v="7"/>
  </r>
  <r>
    <s v="0kibIwgAWgIDqaIa0u3Ypf', '10tHiM5SzvOOdToUgE7wso', '10IWOj0oyN1ucvM6eW2BDL', '5zTixqHoW4wFRaxSKjnlW5"/>
    <x v="69692"/>
    <n v="0"/>
    <n v="0.21600000000000005"/>
    <n v="0.221"/>
    <n v="1"/>
    <x v="9"/>
    <n v="-15.468"/>
    <n v="1"/>
    <n v="3.5700000000000003E-2"/>
    <n v="0.88300000000000001"/>
    <n v="0"/>
    <n v="7.6499999999999999E-2"/>
    <n v="0.26200000000000001"/>
    <n v="80.83"/>
    <n v="194400"/>
    <n v="3.24"/>
    <n v="4"/>
    <n v="1972"/>
    <x v="7"/>
  </r>
  <r>
    <s v="0kibIwgAWgIDqaIa0u3Ypf', '58e4VcXFkSKpGslvzISBfh', '3DtSOCXYU6o4EV0K1NgIKq"/>
    <x v="69692"/>
    <n v="0"/>
    <n v="0.36674999999999996"/>
    <n v="0.15125"/>
    <n v="7.25"/>
    <x v="7"/>
    <n v="-24.609749999999998"/>
    <n v="1"/>
    <n v="4.0075E-2"/>
    <n v="0.97899999999999998"/>
    <n v="0.90549999999999997"/>
    <n v="0.42324999999999996"/>
    <n v="0.47250000000000003"/>
    <n v="118.93025"/>
    <n v="177830"/>
    <n v="2.96"/>
    <n v="3.25"/>
    <n v="2008"/>
    <x v="0"/>
  </r>
  <r>
    <s v="4S5lBPPe62IJbXSjr0kyuW', '75AcwHOJsLxbokiCIKP0ua"/>
    <x v="69693"/>
    <n v="0"/>
    <n v="0.72400000000000009"/>
    <n v="0.57600000000000007"/>
    <n v="2"/>
    <x v="5"/>
    <n v="-14.040999999999999"/>
    <n v="1"/>
    <n v="5.1700000000000003E-2"/>
    <n v="0.36599999999999999"/>
    <n v="0.73199999999999998"/>
    <n v="0.12300000000000001"/>
    <n v="0.54899999999999993"/>
    <n v="92.882000000000005"/>
    <n v="236000"/>
    <n v="3.93"/>
    <n v="4"/>
    <n v="2002"/>
    <x v="0"/>
  </r>
  <r>
    <s v="7ymczLNmjz6AVMGApVNWbB', '3nUbzTTtP2w4HqvT5y5vkV', '0PEuLoQbEWYdlKV3YLByF7"/>
    <x v="69693"/>
    <n v="0"/>
    <n v="0.65799999999999992"/>
    <n v="0.628"/>
    <n v="2"/>
    <x v="5"/>
    <n v="-5.2570000000000014"/>
    <n v="1"/>
    <n v="2.9700000000000001E-2"/>
    <n v="3.7499999999999999E-2"/>
    <n v="0"/>
    <n v="0.161"/>
    <n v="0.308"/>
    <n v="126.04899999999999"/>
    <n v="206928"/>
    <n v="3.45"/>
    <n v="4"/>
    <n v="2020"/>
    <x v="1"/>
  </r>
  <r>
    <s v="7ymczLNmjz6AVMGApVNWbB', '3nUbzTTtP2w4HqvT5y5vkV', '0N4H4yivPGcRmkdqRrLeyA"/>
    <x v="69693"/>
    <n v="0"/>
    <n v="0.77500000000000002"/>
    <n v="0.8"/>
    <n v="7"/>
    <x v="7"/>
    <n v="-6.17"/>
    <n v="1"/>
    <n v="8.6099999999999996E-2"/>
    <n v="0.106"/>
    <n v="4.9799999999999997E-2"/>
    <n v="9.1600000000000001E-2"/>
    <n v="0.58799999999999997"/>
    <n v="126.00700000000001"/>
    <n v="162168"/>
    <n v="2.7"/>
    <n v="4"/>
    <n v="2020"/>
    <x v="1"/>
  </r>
  <r>
    <s v="7ymczLNmjz6AVMGApVNWbB', '3nUbzTTtP2w4HqvT5y5vkV', '2ixBQngmF4ZFXYHi8sJTfl"/>
    <x v="69693"/>
    <n v="0"/>
    <n v="0.60099999999999998"/>
    <n v="0.83599999999999997"/>
    <n v="5"/>
    <x v="1"/>
    <n v="-2.71"/>
    <n v="1"/>
    <n v="0.19600000000000001"/>
    <n v="1.12E-2"/>
    <n v="7.2599999999999982E-3"/>
    <n v="8.8300000000000003E-2"/>
    <n v="0.41200000000000003"/>
    <n v="111.82"/>
    <n v="260205"/>
    <n v="4.34"/>
    <n v="4"/>
    <n v="2020"/>
    <x v="1"/>
  </r>
  <r>
    <s v="7ymczLNmjz6AVMGApVNWbB', '3nUbzTTtP2w4HqvT5y5vkV"/>
    <x v="69693"/>
    <n v="0"/>
    <n v="0.58799999999999997"/>
    <n v="0.55000000000000004"/>
    <n v="11"/>
    <x v="11"/>
    <n v="-5.66"/>
    <n v="0"/>
    <n v="2.93E-2"/>
    <n v="4.1300000000000001E-4"/>
    <n v="0"/>
    <n v="0.34200000000000003"/>
    <n v="0.29699999999999999"/>
    <n v="114.03299999999999"/>
    <n v="172738"/>
    <n v="2.88"/>
    <n v="4"/>
    <n v="2020"/>
    <x v="1"/>
  </r>
  <r>
    <s v="63gc3twDH6YbH9EptJbItw"/>
    <x v="69693"/>
    <n v="0"/>
    <n v="0.95900000000000007"/>
    <n v="0.39500000000000002"/>
    <n v="11"/>
    <x v="11"/>
    <n v="-12.628"/>
    <n v="0"/>
    <n v="6.0600000000000001E-2"/>
    <n v="0.36099999999999999"/>
    <n v="0.89300000000000002"/>
    <n v="0.14099999999999999"/>
    <n v="0.21899999999999997"/>
    <n v="130.06399999999999"/>
    <n v="104136"/>
    <n v="1.74"/>
    <n v="4"/>
    <n v="2019"/>
    <x v="3"/>
  </r>
  <r>
    <s v="4Npbq7fFYkwVNu641o9Boz"/>
    <x v="69694"/>
    <n v="0"/>
    <n v="0"/>
    <n v="0.28000000000000003"/>
    <n v="2"/>
    <x v="5"/>
    <n v="-15.592000000000001"/>
    <n v="1"/>
    <n v="0"/>
    <n v="0.67799999999999994"/>
    <n v="0"/>
    <n v="0.67599999999999993"/>
    <n v="0"/>
    <n v="0"/>
    <n v="11067"/>
    <n v="0.18"/>
    <n v="0"/>
    <n v="1998"/>
    <x v="4"/>
  </r>
  <r>
    <s v="77nmKCNbzODLKjH1tF8UoS"/>
    <x v="69695"/>
    <n v="0"/>
    <n v="0.64300000000000002"/>
    <n v="0.20399999999999999"/>
    <n v="7"/>
    <x v="7"/>
    <n v="-15.047000000000001"/>
    <n v="0"/>
    <n v="0.63400000000000001"/>
    <n v="0.77400000000000002"/>
    <n v="0"/>
    <n v="0.39500000000000002"/>
    <n v="0.159"/>
    <n v="80.97"/>
    <n v="124427"/>
    <n v="2.0699999999999998"/>
    <n v="3"/>
    <n v="1979"/>
    <x v="7"/>
  </r>
  <r>
    <s v="6AphpMkKDU4I3Z6XaGu1UV', '43HSAVPR8xSCLCaGJJVmJc', '1cLMCCu9QSAMgtJH51d3gp', '6AzXDjrSWYAoeYcziOiBr6', '6Von2z7SgmoEhwwd73iqM4', '7EMNEWeyF3RhqsR9b0bLQ9', '5fF0IYnGppi99zXfyYUoXq', '2Uh0kb9Zw2zTuxOygteFss', '0TXrrXRp1mHq4yPA1dHuf9', '6dpYb2ty7EIEGpHVnY7PbC', '0HLu7PWY34eKZYZ7DUdT30"/>
    <x v="69696"/>
    <n v="0"/>
    <n v="0.28776470588235298"/>
    <n v="6.6858823529411748E-2"/>
    <n v="6.117647058823529"/>
    <x v="0"/>
    <n v="-27.427294117647058"/>
    <n v="1"/>
    <n v="6.5335294117647061E-2"/>
    <n v="0.95623529411764707"/>
    <n v="3.2303411764705879E-2"/>
    <n v="0.5090058823529412"/>
    <n v="0.10248235294117648"/>
    <n v="104.5444117647059"/>
    <n v="478167.82352941175"/>
    <n v="7.97"/>
    <n v="3.7058823529411766"/>
    <n v="1997"/>
    <x v="4"/>
  </r>
  <r>
    <s v="6AphpMkKDU4I3Z6XaGu1UV', '5Jf0MctNMQ9c56XdMDSMjy', '6USaEzV43Uh5vEE4Z29eXt', '26jlAWXHy9INaSR4boq9fI', '17nUt9GRJ7w3eUaa0PD8fr', '2431DzejNRA0GjilEHsz8b', '0r7PWrlVyLmVXZ3s3l9AQK"/>
    <x v="69696"/>
    <n v="0"/>
    <n v="0.28000000000000003"/>
    <n v="0.55500000000000005"/>
    <n v="0"/>
    <x v="4"/>
    <n v="-12.050999999999998"/>
    <n v="1"/>
    <n v="0.19600000000000001"/>
    <n v="0.97"/>
    <n v="8.8999999999999999E-3"/>
    <n v="0.75700000000000001"/>
    <n v="0.215"/>
    <n v="153.29599999999999"/>
    <n v="93347"/>
    <n v="1.56"/>
    <n v="4"/>
    <n v="2017"/>
    <x v="3"/>
  </r>
  <r>
    <s v="6AphpMkKDU4I3Z6XaGu1UV', '5Jf0MctNMQ9c56XdMDSMjy', '2431DzejNRA0GjilEHsz8b', '0r7PWrlVyLmVXZ3s3l9AQK"/>
    <x v="69696"/>
    <n v="0"/>
    <n v="0.27699999999999997"/>
    <n v="9.290000000000001E-2"/>
    <n v="6.5"/>
    <x v="0"/>
    <n v="-23.173000000000002"/>
    <n v="0.5"/>
    <n v="4.9700000000000001E-2"/>
    <n v="0.99150000000000005"/>
    <n v="0.42654245000000002"/>
    <n v="0.32700000000000001"/>
    <n v="7.0999999999999994E-2"/>
    <n v="76.819500000000005"/>
    <n v="143707"/>
    <n v="2.4"/>
    <n v="2"/>
    <n v="2017"/>
    <x v="3"/>
  </r>
  <r>
    <s v="6AphpMkKDU4I3Z6XaGu1UV', '2amF56vDuTTbZJQsqUgbuC', '1ahGKezyX9Rl7GuEF2tc15', '4pU3BpenOZFEBzORx2YBJW', '5yxyJsFanEAuwSM5kOuZKc', '1uErWkgjMkNCvmzDztm5UZ"/>
    <x v="69696"/>
    <n v="0"/>
    <n v="0.3725"/>
    <n v="0.125"/>
    <n v="8"/>
    <x v="6"/>
    <n v="-20.464999999999996"/>
    <n v="1"/>
    <n v="0.14455000000000001"/>
    <n v="0.97199999999999998"/>
    <n v="7.1500000000000004E-7"/>
    <n v="0.14299999999999999"/>
    <n v="0.12169999999999999"/>
    <n v="95.629500000000007"/>
    <n v="256753.5"/>
    <n v="4.28"/>
    <n v="3.5"/>
    <n v="1993"/>
    <x v="4"/>
  </r>
  <r>
    <s v="6AphpMkKDU4I3Z6XaGu1UV', '1iNHrIYKqHXQONIKKClI73', '4JKHXlntTvmZnLxjbeRcPL', '4fgDrYK3Ua8O0eV4cU8Pl2"/>
    <x v="69696"/>
    <n v="0"/>
    <n v="0.32050000000000001"/>
    <n v="3.2500000000000001E-2"/>
    <n v="10"/>
    <x v="2"/>
    <n v="-28.278999999999996"/>
    <n v="1"/>
    <n v="4.7199999999999999E-2"/>
    <n v="0.94300000000000006"/>
    <n v="0.88200000000000012"/>
    <n v="7.6799999999999993E-2"/>
    <n v="0.247"/>
    <n v="118.084"/>
    <n v="515166.5"/>
    <n v="8.59"/>
    <n v="3"/>
    <n v="1997.5"/>
    <x v="4"/>
  </r>
  <r>
    <s v="6AphpMkKDU4I3Z6XaGu1UV', '3ALYsjti5tptGpfAgEYweV"/>
    <x v="69696"/>
    <n v="0"/>
    <n v="0.36099999999999999"/>
    <n v="5.6800000000000003E-2"/>
    <n v="10"/>
    <x v="2"/>
    <n v="-19.968"/>
    <n v="1"/>
    <n v="4.0500000000000001E-2"/>
    <n v="0.99299999999999999"/>
    <n v="0"/>
    <n v="7.3800000000000004E-2"/>
    <n v="0.248"/>
    <n v="135.25200000000001"/>
    <n v="217333"/>
    <n v="3.62"/>
    <n v="4"/>
    <n v="1977"/>
    <x v="7"/>
  </r>
  <r>
    <s v="6AphpMkKDU4I3Z6XaGu1UV', '4U3tTVq4gdhztqZQ4Ktskl', '6oGu0NZWy8gJ18wggybFqH', '3RUGMx9yxNg3lltGmkTB2I"/>
    <x v="69696"/>
    <n v="0"/>
    <n v="0.222"/>
    <n v="0.19399999999999998"/>
    <n v="1"/>
    <x v="9"/>
    <n v="-19.819000000000006"/>
    <n v="1"/>
    <n v="5.4000000000000006E-2"/>
    <n v="0.97499999999999998"/>
    <n v="8.52E-4"/>
    <n v="9.3299999999999994E-2"/>
    <n v="0.161"/>
    <n v="173.74099999999999"/>
    <n v="383227"/>
    <n v="6.39"/>
    <n v="4"/>
    <n v="1998"/>
    <x v="4"/>
  </r>
  <r>
    <s v="6AphpMkKDU4I3Z6XaGu1UV', '5zBastdW167J5UwfGDdgrx', '6t58lP9210tY91YVG7CTA9"/>
    <x v="69696"/>
    <n v="0"/>
    <n v="0.24600000000000002"/>
    <n v="0.21600000000000005"/>
    <n v="1"/>
    <x v="9"/>
    <n v="-20.099"/>
    <n v="0"/>
    <n v="8.0199999999999994E-2"/>
    <n v="0.92"/>
    <n v="1.0499999999999999E-3"/>
    <n v="0.16600000000000001"/>
    <n v="0.17399999999999999"/>
    <n v="94.882000000000005"/>
    <n v="352827"/>
    <n v="5.88"/>
    <n v="3"/>
    <n v="1998"/>
    <x v="4"/>
  </r>
  <r>
    <s v="6AphpMkKDU4I3Z6XaGu1UV', '5zBastdW167J5UwfGDdgrx', '2kmPRDETxGOMTbwJGi8bQZ', '6oGu0NZWy8gJ18wggybFqH"/>
    <x v="69696"/>
    <n v="0"/>
    <n v="0.36200000000000004"/>
    <n v="7.9100000000000004E-2"/>
    <n v="1"/>
    <x v="9"/>
    <n v="-26.381999999999998"/>
    <n v="1"/>
    <n v="0.251"/>
    <n v="0.95299999999999996"/>
    <n v="0"/>
    <n v="0.51100000000000001"/>
    <n v="0.14899999999999999"/>
    <n v="87.275000000000006"/>
    <n v="194320"/>
    <n v="3.24"/>
    <n v="5"/>
    <n v="1998"/>
    <x v="4"/>
  </r>
  <r>
    <s v="6AphpMkKDU4I3Z6XaGu1UV', '5zBastdW167J5UwfGDdgrx', '2kmPRDETxGOMTbwJGi8bQZ"/>
    <x v="69696"/>
    <n v="0"/>
    <n v="0.34700000000000003"/>
    <n v="0.254"/>
    <n v="8"/>
    <x v="6"/>
    <n v="-20.175000000000001"/>
    <n v="1"/>
    <n v="0.23300000000000001"/>
    <n v="0.88300000000000001"/>
    <n v="2.39E-6"/>
    <n v="0.251"/>
    <n v="0.16699999999999998"/>
    <n v="98.287000000000006"/>
    <n v="142867"/>
    <n v="2.38"/>
    <n v="5"/>
    <n v="1998"/>
    <x v="4"/>
  </r>
  <r>
    <s v="6AphpMkKDU4I3Z6XaGu1UV', '5zBastdW167J5UwfGDdgrx', '6oGu0NZWy8gJ18wggybFqH', '3RUGMx9yxNg3lltGmkTB2I"/>
    <x v="69696"/>
    <n v="0"/>
    <n v="0.36399999999999999"/>
    <n v="0.14929999999999999"/>
    <n v="4"/>
    <x v="8"/>
    <n v="-19.875000000000007"/>
    <n v="0.5"/>
    <n v="5.0650000000000001E-2"/>
    <n v="0.94750000000000001"/>
    <n v="0.26800000000000002"/>
    <n v="0.20949999999999996"/>
    <n v="0.1915"/>
    <n v="96.969499999999996"/>
    <n v="159467"/>
    <n v="2.66"/>
    <n v="4"/>
    <n v="1998"/>
    <x v="4"/>
  </r>
  <r>
    <s v="6AphpMkKDU4I3Z6XaGu1UV', '5zBastdW167J5UwfGDdgrx', '6oGu0NZWy8gJ18wggybFqH"/>
    <x v="69696"/>
    <n v="0"/>
    <n v="0.33"/>
    <n v="0.23599999999999999"/>
    <n v="4.333333333333333"/>
    <x v="8"/>
    <n v="-18.495333333333331"/>
    <n v="1"/>
    <n v="0.12406666666666667"/>
    <n v="0.93699999999999994"/>
    <n v="4.0160000000000005E-3"/>
    <n v="0.44733333333333336"/>
    <n v="0.22966666666666669"/>
    <n v="102.05066666666666"/>
    <n v="233129"/>
    <n v="3.89"/>
    <n v="3.3333333333333335"/>
    <n v="1998"/>
    <x v="4"/>
  </r>
  <r>
    <s v="6AphpMkKDU4I3Z6XaGu1UV', '5zBastdW167J5UwfGDdgrx"/>
    <x v="69696"/>
    <n v="0"/>
    <n v="0.34399999999999997"/>
    <n v="0.27699999999999997"/>
    <n v="3"/>
    <x v="10"/>
    <n v="-16.489999999999998"/>
    <n v="0"/>
    <n v="9.2399999999999996E-2"/>
    <n v="0.92900000000000005"/>
    <n v="1.9199999999999998E-3"/>
    <n v="0.111"/>
    <n v="0.21"/>
    <n v="101.684"/>
    <n v="421267"/>
    <n v="7.02"/>
    <n v="4"/>
    <n v="1998"/>
    <x v="4"/>
  </r>
  <r>
    <s v="6AphpMkKDU4I3Z6XaGu1UV', '17s10zBxq8nlU03gqC7o73', '6t58lP9210tY91YVG7CTA9', '5zBastdW167J5UwfGDdgrx"/>
    <x v="69696"/>
    <n v="0"/>
    <n v="0.33100000000000002"/>
    <n v="7.3899999999999993E-2"/>
    <n v="0"/>
    <x v="4"/>
    <n v="-25.088000000000001"/>
    <n v="0"/>
    <n v="8.0600000000000005E-2"/>
    <n v="0.93099999999999994"/>
    <n v="6.3500000000000002E-6"/>
    <n v="0.182"/>
    <n v="0.10199999999999999"/>
    <n v="77.849999999999994"/>
    <n v="139253"/>
    <n v="2.3199999999999998"/>
    <n v="5"/>
    <n v="1998"/>
    <x v="4"/>
  </r>
  <r>
    <s v="6AphpMkKDU4I3Z6XaGu1UV', '6t58lP9210tY91YVG7CTA9', '17s10zBxq8nlU03gqC7o73"/>
    <x v="69696"/>
    <n v="0"/>
    <n v="0.40700000000000003"/>
    <n v="0.109"/>
    <n v="8"/>
    <x v="6"/>
    <n v="-17.058"/>
    <n v="1"/>
    <n v="5.7999999999999996E-2"/>
    <n v="0.89300000000000002"/>
    <n v="0.3670000000000001"/>
    <n v="0.13900000000000001"/>
    <n v="0.218"/>
    <n v="101.65100000000001"/>
    <n v="245000"/>
    <n v="4.08"/>
    <n v="4"/>
    <n v="1998"/>
    <x v="4"/>
  </r>
  <r>
    <s v="6AphpMkKDU4I3Z6XaGu1UV', '6t58lP9210tY91YVG7CTA9', '6oGu0NZWy8gJ18wggybFqH', '3RUGMx9yxNg3lltGmkTB2I"/>
    <x v="69696"/>
    <n v="0"/>
    <n v="0.26200000000000001"/>
    <n v="3.6600000000000001E-2"/>
    <n v="8"/>
    <x v="6"/>
    <n v="-28.425999999999998"/>
    <n v="1"/>
    <n v="7.5800000000000006E-2"/>
    <n v="0.96400000000000008"/>
    <n v="1.56E-4"/>
    <n v="0.109"/>
    <n v="3.9399999999999998E-2"/>
    <n v="170.315"/>
    <n v="485613"/>
    <n v="8.09"/>
    <n v="3"/>
    <n v="1998"/>
    <x v="4"/>
  </r>
  <r>
    <s v="6AphpMkKDU4I3Z6XaGu1UV', '6t58lP9210tY91YVG7CTA9', '5CotBLoRQ4FhXHPfYRfNQe"/>
    <x v="69696"/>
    <n v="0"/>
    <n v="0.42499999999999999"/>
    <n v="0.16300000000000001"/>
    <n v="1"/>
    <x v="9"/>
    <n v="-18.178000000000001"/>
    <n v="1"/>
    <n v="9.4600000000000004E-2"/>
    <n v="0.88400000000000001"/>
    <n v="0.70700000000000007"/>
    <n v="0.51400000000000001"/>
    <n v="0.14699999999999999"/>
    <n v="115.15700000000001"/>
    <n v="223760"/>
    <n v="3.73"/>
    <n v="4"/>
    <n v="1998"/>
    <x v="4"/>
  </r>
  <r>
    <s v="6AphpMkKDU4I3Z6XaGu1UV', '6t58lP9210tY91YVG7CTA9"/>
    <x v="69696"/>
    <n v="0"/>
    <n v="0.41700000000000004"/>
    <n v="0.26100000000000001"/>
    <n v="9.5"/>
    <x v="3"/>
    <n v="-16.256"/>
    <n v="1"/>
    <n v="0.10680000000000001"/>
    <n v="0.88749999999999996"/>
    <n v="0.51650000000000007"/>
    <n v="0.40799999999999997"/>
    <n v="0.2445"/>
    <n v="130.08500000000001"/>
    <n v="303526.5"/>
    <n v="5.0599999999999996"/>
    <n v="4"/>
    <n v="1998"/>
    <x v="4"/>
  </r>
  <r>
    <s v="6AphpMkKDU4I3Z6XaGu1UV', '4nBHLeDunbOoRTKh58wiEV', '3UJCEmJZAvfmr7SmAKJah0"/>
    <x v="69696"/>
    <n v="0"/>
    <n v="0.39500000000000002"/>
    <n v="0.16300000000000001"/>
    <n v="3"/>
    <x v="10"/>
    <n v="-18.210999999999999"/>
    <n v="1"/>
    <n v="6.2E-2"/>
    <n v="0.97699999999999998"/>
    <n v="1.9700000000000001E-5"/>
    <n v="0.10099999999999999"/>
    <n v="0.156"/>
    <n v="130.536"/>
    <n v="560680"/>
    <n v="9.34"/>
    <n v="4"/>
    <n v="2000"/>
    <x v="0"/>
  </r>
  <r>
    <s v="6AphpMkKDU4I3Z6XaGu1UV', '7AMWFHe12S8Xr6mKXvJmQC', '26jlAWXHy9INaSR4boq9fI', '6USaEzV43Uh5vEE4Z29eXt', '2431DzejNRA0GjilEHsz8b', '0r7PWrlVyLmVXZ3s3l9AQK"/>
    <x v="69696"/>
    <n v="0"/>
    <n v="0.40100000000000002"/>
    <n v="9.2399999999999996E-2"/>
    <n v="10"/>
    <x v="2"/>
    <n v="-19.834"/>
    <n v="1"/>
    <n v="0.10800000000000001"/>
    <n v="0.97400000000000009"/>
    <n v="0"/>
    <n v="0.14699999999999999"/>
    <n v="0.115"/>
    <n v="85.899000000000001"/>
    <n v="235187"/>
    <n v="3.92"/>
    <n v="5"/>
    <n v="2017"/>
    <x v="3"/>
  </r>
  <r>
    <s v="6AphpMkKDU4I3Z6XaGu1UV', '79i3gkVE8U1ff8X4TRX7y4', '6USaEzV43Uh5vEE4Z29eXt', '5HlkyE40Yg8UWKcqfuZavA', '2431DzejNRA0GjilEHsz8b', '0r7PWrlVyLmVXZ3s3l9AQK"/>
    <x v="69696"/>
    <n v="0"/>
    <n v="0.499"/>
    <n v="0.10300000000000001"/>
    <n v="5"/>
    <x v="1"/>
    <n v="-22.084"/>
    <n v="1"/>
    <n v="0.106"/>
    <n v="0.96499999999999997"/>
    <n v="0"/>
    <n v="0.14400000000000002"/>
    <n v="0.27600000000000002"/>
    <n v="105.87299999999999"/>
    <n v="134173"/>
    <n v="2.2400000000000002"/>
    <n v="3"/>
    <n v="2017"/>
    <x v="3"/>
  </r>
  <r>
    <s v="6AphpMkKDU4I3Z6XaGu1UV', '79i3gkVE8U1ff8X4TRX7y4', '2431DzejNRA0GjilEHsz8b', '0r7PWrlVyLmVXZ3s3l9AQK"/>
    <x v="69696"/>
    <n v="0"/>
    <n v="0.51200000000000001"/>
    <n v="6.6699999999999995E-2"/>
    <n v="7"/>
    <x v="7"/>
    <n v="-20.695999999999998"/>
    <n v="1"/>
    <n v="0.13500000000000001"/>
    <n v="0.98"/>
    <n v="0"/>
    <n v="0.25900000000000001"/>
    <n v="0.111"/>
    <n v="83.024000000000001"/>
    <n v="57333"/>
    <n v="0.96"/>
    <n v="5"/>
    <n v="2017"/>
    <x v="3"/>
  </r>
  <r>
    <s v="6AphpMkKDU4I3Z6XaGu1UV', '6USaEzV43Uh5vEE4Z29eXt', '26jlAWXHy9INaSR4boq9fI', '5Jf0MctNMQ9c56XdMDSMjy', '2431DzejNRA0GjilEHsz8b', '0r7PWrlVyLmVXZ3s3l9AQK"/>
    <x v="69696"/>
    <n v="0"/>
    <n v="0.38300000000000001"/>
    <n v="0.28650000000000003"/>
    <n v="1"/>
    <x v="9"/>
    <n v="-16.418500000000002"/>
    <n v="0.5"/>
    <n v="0.10020000000000001"/>
    <n v="0.98649999999999993"/>
    <n v="3.1775000000000002E-3"/>
    <n v="0.44850000000000001"/>
    <n v="0.28650000000000003"/>
    <n v="70.168000000000006"/>
    <n v="266693"/>
    <n v="4.4400000000000004"/>
    <n v="4"/>
    <n v="2017"/>
    <x v="3"/>
  </r>
  <r>
    <s v="6AphpMkKDU4I3Z6XaGu1UV', '6USaEzV43Uh5vEE4Z29eXt', '26jlAWXHy9INaSR4boq9fI', '2431DzejNRA0GjilEHsz8b', '0r7PWrlVyLmVXZ3s3l9AQK"/>
    <x v="69696"/>
    <n v="0"/>
    <n v="0.39"/>
    <n v="0.16600000000000001"/>
    <n v="5"/>
    <x v="1"/>
    <n v="-17.664999999999999"/>
    <n v="1"/>
    <n v="5.7599999999999998E-2"/>
    <n v="0.98"/>
    <n v="2.58E-5"/>
    <n v="0.68799999999999994"/>
    <n v="6.5199999999999994E-2"/>
    <n v="135.40600000000001"/>
    <n v="759040"/>
    <n v="12.65"/>
    <n v="4"/>
    <n v="2017"/>
    <x v="3"/>
  </r>
  <r>
    <s v="6AphpMkKDU4I3Z6XaGu1UV', '6USaEzV43Uh5vEE4Z29eXt', '26jlAWXHy9INaSR4boq9fI', '5HlkyE40Yg8UWKcqfuZavA', '6KeMMz1j2XZxuEB5DvYJfy', '17nUt9GRJ7w3eUaa0PD8fr', '2431DzejNRA0GjilEHsz8b', '0r7PWrlVyLmVXZ3s3l9AQK"/>
    <x v="69696"/>
    <n v="0"/>
    <n v="0.23899999999999999"/>
    <n v="0.11699999999999999"/>
    <n v="0"/>
    <x v="4"/>
    <n v="-18.116"/>
    <n v="0"/>
    <n v="4.5100000000000001E-2"/>
    <n v="0.98599999999999999"/>
    <n v="4.2500000000000003E-2"/>
    <n v="0.51600000000000001"/>
    <n v="0.113"/>
    <n v="74.692999999999998"/>
    <n v="261333"/>
    <n v="4.3600000000000003"/>
    <n v="4"/>
    <n v="2017"/>
    <x v="3"/>
  </r>
  <r>
    <s v="6AphpMkKDU4I3Z6XaGu1UV', '6USaEzV43Uh5vEE4Z29eXt', '4L0NojzMTKckRVCi7NNFD8', '6KeMMz1j2XZxuEB5DvYJfy', '79i3gkVE8U1ff8X4TRX7y4', '5HlkyE40Yg8UWKcqfuZavA', '2431DzejNRA0GjilEHsz8b', '0r7PWrlVyLmVXZ3s3l9AQK"/>
    <x v="69696"/>
    <n v="0"/>
    <n v="0.45600000000000002"/>
    <n v="6.7799999999999999E-2"/>
    <n v="7"/>
    <x v="7"/>
    <n v="-21.535999999999998"/>
    <n v="1"/>
    <n v="0.11"/>
    <n v="0.97799999999999998"/>
    <n v="0"/>
    <n v="0.67799999999999994"/>
    <n v="0.20499999999999999"/>
    <n v="98.138999999999996"/>
    <n v="253347"/>
    <n v="4.22"/>
    <n v="4"/>
    <n v="2017"/>
    <x v="3"/>
  </r>
  <r>
    <s v="6AphpMkKDU4I3Z6XaGu1UV', '6USaEzV43Uh5vEE4Z29eXt', '4L0NojzMTKckRVCi7NNFD8', '6KeMMz1j2XZxuEB5DvYJfy', '17nUt9GRJ7w3eUaa0PD8fr', '2431DzejNRA0GjilEHsz8b', '0r7PWrlVyLmVXZ3s3l9AQK"/>
    <x v="69696"/>
    <n v="0"/>
    <n v="0.34"/>
    <n v="0.24100000000000002"/>
    <n v="10"/>
    <x v="2"/>
    <n v="-16.577000000000002"/>
    <n v="1"/>
    <n v="5.1299999999999998E-2"/>
    <n v="0.98699999999999999"/>
    <n v="7.400000000000001E-2"/>
    <n v="0.63900000000000001"/>
    <n v="0.14699999999999999"/>
    <n v="106.258"/>
    <n v="392320"/>
    <n v="6.54"/>
    <n v="3"/>
    <n v="2017"/>
    <x v="3"/>
  </r>
  <r>
    <s v="6AphpMkKDU4I3Z6XaGu1UV', '6USaEzV43Uh5vEE4Z29eXt', '4L0NojzMTKckRVCi7NNFD8', '5HlkyE40Yg8UWKcqfuZavA', '2431DzejNRA0GjilEHsz8b', '0r7PWrlVyLmVXZ3s3l9AQK"/>
    <x v="69696"/>
    <n v="0"/>
    <n v="0.439"/>
    <n v="5.4000000000000006E-2"/>
    <n v="10"/>
    <x v="2"/>
    <n v="-22.695"/>
    <n v="1"/>
    <n v="5.9700000000000003E-2"/>
    <n v="0.97599999999999998"/>
    <n v="0"/>
    <n v="0.153"/>
    <n v="0.20199999999999999"/>
    <n v="103.79899999999999"/>
    <n v="299013"/>
    <n v="4.9800000000000004"/>
    <n v="3"/>
    <n v="2017"/>
    <x v="3"/>
  </r>
  <r>
    <s v="6AphpMkKDU4I3Z6XaGu1UV', '6oGu0NZWy8gJ18wggybFqH', '5zBastdW167J5UwfGDdgrx"/>
    <x v="69696"/>
    <n v="0"/>
    <n v="0.31899999999999995"/>
    <n v="0.155"/>
    <n v="8"/>
    <x v="6"/>
    <n v="-22.3125"/>
    <n v="1"/>
    <n v="0.10800000000000001"/>
    <n v="0.92749999999999999"/>
    <n v="3.6724000000000001E-4"/>
    <n v="0.29299999999999998"/>
    <n v="0.11115"/>
    <n v="94.917000000000002"/>
    <n v="327780"/>
    <n v="5.46"/>
    <n v="3.5"/>
    <n v="1998"/>
    <x v="4"/>
  </r>
  <r>
    <s v="6AphpMkKDU4I3Z6XaGu1UV', '6oGu0NZWy8gJ18wggybFqH"/>
    <x v="69696"/>
    <n v="0"/>
    <n v="0.29099999999999998"/>
    <n v="0.1072"/>
    <n v="1.6666666666666667"/>
    <x v="9"/>
    <n v="-21.034333333333333"/>
    <n v="0.66666666666666663"/>
    <n v="7.0933333333333334E-2"/>
    <n v="0.93833333333333335"/>
    <n v="2.5285999999999998E-3"/>
    <n v="0.50666666666666671"/>
    <n v="9.4899999999999998E-2"/>
    <n v="100.99133333333334"/>
    <n v="562920.33333333337"/>
    <n v="9.3800000000000008"/>
    <n v="3.6666666666666665"/>
    <n v="1998"/>
    <x v="4"/>
  </r>
  <r>
    <s v="6AphpMkKDU4I3Z6XaGu1UV', '2Ek1WGW7WeyDoxsZiu0AAd"/>
    <x v="69696"/>
    <n v="0"/>
    <n v="0.154"/>
    <n v="0.11599999999999999"/>
    <n v="5"/>
    <x v="1"/>
    <n v="-16.757999999999999"/>
    <n v="1"/>
    <n v="4.8899999999999999E-2"/>
    <n v="0.99099999999999999"/>
    <n v="0.106"/>
    <n v="0.35399999999999998"/>
    <n v="4.4499999999999998E-2"/>
    <n v="169.61700000000005"/>
    <n v="326067"/>
    <n v="5.43"/>
    <n v="4"/>
    <n v="1959"/>
    <x v="11"/>
  </r>
  <r>
    <s v="6AphpMkKDU4I3Z6XaGu1UV', '7jXQBC1PJgAJCzMiNGUmi6', '6oGu0NZWy8gJ18wggybFqH"/>
    <x v="69696"/>
    <n v="0"/>
    <n v="0.379"/>
    <n v="0.23600000000000002"/>
    <n v="3"/>
    <x v="10"/>
    <n v="-19.114000000000001"/>
    <n v="1"/>
    <n v="8.1900000000000001E-2"/>
    <n v="0.94700000000000006"/>
    <n v="4.0600000000000002E-3"/>
    <n v="0.64599999999999991"/>
    <n v="0.22600000000000001"/>
    <n v="118.569"/>
    <n v="157187"/>
    <n v="2.62"/>
    <n v="4"/>
    <n v="1998"/>
    <x v="4"/>
  </r>
  <r>
    <s v="6AphpMkKDU4I3Z6XaGu1UV', '3RUGMx9yxNg3lltGmkTB2I', '6oGu0NZWy8gJ18wggybFqH', '5zBastdW167J5UwfGDdgrx', '2kmPRDETxGOMTbwJGi8bQZ', '17f4FPa0a2tg1zbCyA0iQE', '17s10zBxq8nlU03gqC7o73"/>
    <x v="69696"/>
    <n v="0"/>
    <n v="0.50800000000000001"/>
    <n v="0.38600000000000001"/>
    <n v="10"/>
    <x v="2"/>
    <n v="-16.765999999999998"/>
    <n v="0"/>
    <n v="0.51"/>
    <n v="0.14000000000000001"/>
    <n v="0.54899999999999993"/>
    <n v="0.747"/>
    <n v="3.9800000000000002E-2"/>
    <n v="103.515"/>
    <n v="112133"/>
    <n v="1.87"/>
    <n v="4"/>
    <n v="1998"/>
    <x v="4"/>
  </r>
  <r>
    <s v="6AphpMkKDU4I3Z6XaGu1UV', '3RUGMx9yxNg3lltGmkTB2I', '6oGu0NZWy8gJ18wggybFqH"/>
    <x v="69696"/>
    <n v="0"/>
    <n v="0.249"/>
    <n v="0.10400000000000001"/>
    <n v="9"/>
    <x v="3"/>
    <n v="-21.875999999999998"/>
    <n v="1"/>
    <n v="6.1600000000000002E-2"/>
    <n v="0.97299999999999998"/>
    <n v="8.6200000000000003E-4"/>
    <n v="0.14899999999999999"/>
    <n v="7.3300000000000004E-2"/>
    <n v="84.444999999999993"/>
    <n v="434400"/>
    <n v="7.24"/>
    <n v="4"/>
    <n v="1998"/>
    <x v="4"/>
  </r>
  <r>
    <s v="6AphpMkKDU4I3Z6XaGu1UV', '3RUGMx9yxNg3lltGmkTB2I"/>
    <x v="69696"/>
    <n v="0"/>
    <n v="0.27500000000000002"/>
    <n v="0.23"/>
    <n v="10"/>
    <x v="2"/>
    <n v="-16.956"/>
    <n v="0"/>
    <n v="7.8600000000000003E-2"/>
    <n v="0.93700000000000006"/>
    <n v="1.09E-2"/>
    <n v="0.17300000000000001"/>
    <n v="0.22800000000000001"/>
    <n v="169.18299999999999"/>
    <n v="264893"/>
    <n v="4.41"/>
    <n v="1"/>
    <n v="1998"/>
    <x v="4"/>
  </r>
  <r>
    <s v="6AphpMkKDU4I3Z6XaGu1UV', '69rR0azOyHtkCxUQ75jQj5', '6oGu0NZWy8gJ18wggybFqH"/>
    <x v="69696"/>
    <n v="0"/>
    <n v="0.42299999999999999"/>
    <n v="0.16800000000000001"/>
    <n v="8"/>
    <x v="6"/>
    <n v="-20.367999999999999"/>
    <n v="1"/>
    <n v="0.16399999999999998"/>
    <n v="0.86299999999999999"/>
    <n v="3.57E-4"/>
    <n v="0.121"/>
    <n v="0.19399999999999998"/>
    <n v="106.803"/>
    <n v="270960"/>
    <n v="4.5199999999999996"/>
    <n v="4"/>
    <n v="1998"/>
    <x v="4"/>
  </r>
  <r>
    <s v="6AphpMkKDU4I3Z6XaGu1UV', '17nUt9GRJ7w3eUaa0PD8fr', '2431DzejNRA0GjilEHsz8b', '0r7PWrlVyLmVXZ3s3l9AQK"/>
    <x v="69696"/>
    <n v="0"/>
    <n v="0.38700000000000001"/>
    <n v="0.41100000000000003"/>
    <n v="0"/>
    <x v="4"/>
    <n v="-14.429"/>
    <n v="1"/>
    <n v="3.5499999999999997E-2"/>
    <n v="0.98699999999999999"/>
    <n v="0.80099999999999993"/>
    <n v="0.13200000000000001"/>
    <n v="0.38299999999999995"/>
    <n v="119.78399999999999"/>
    <n v="156760"/>
    <n v="2.61"/>
    <n v="3"/>
    <n v="2017"/>
    <x v="3"/>
  </r>
  <r>
    <s v="6AphpMkKDU4I3Z6XaGu1UV', '26jlAWXHy9INaSR4boq9fI', '7AMWFHe12S8Xr6mKXvJmQC', '2431DzejNRA0GjilEHsz8b', '0r7PWrlVyLmVXZ3s3l9AQK"/>
    <x v="69696"/>
    <n v="0"/>
    <n v="0.22849999999999998"/>
    <n v="3.1600000000000003E-2"/>
    <n v="8.5"/>
    <x v="6"/>
    <n v="-23.942500000000003"/>
    <n v="0.5"/>
    <n v="5.5150000000000005E-2"/>
    <n v="0.98"/>
    <n v="8.9234999999999998E-4"/>
    <n v="0.14150000000000001"/>
    <n v="4.4999999999999998E-2"/>
    <n v="122.667"/>
    <n v="362100"/>
    <n v="6.04"/>
    <n v="3"/>
    <n v="2017"/>
    <x v="3"/>
  </r>
  <r>
    <s v="6AphpMkKDU4I3Z6XaGu1UV', '26jlAWXHy9INaSR4boq9fI', '17nUt9GRJ7w3eUaa0PD8fr', '2431DzejNRA0GjilEHsz8b', '0r7PWrlVyLmVXZ3s3l9AQK"/>
    <x v="69696"/>
    <n v="0"/>
    <n v="0.33899999999999997"/>
    <n v="0.15"/>
    <n v="0"/>
    <x v="4"/>
    <n v="-17.727999999999994"/>
    <n v="1"/>
    <n v="7.9000000000000001E-2"/>
    <n v="0.97199999999999998"/>
    <n v="2.51E-5"/>
    <n v="0.68299999999999994"/>
    <n v="0.10300000000000001"/>
    <n v="68.617999999999995"/>
    <n v="424253"/>
    <n v="7.07"/>
    <n v="3"/>
    <n v="2017"/>
    <x v="3"/>
  </r>
  <r>
    <s v="6AphpMkKDU4I3Z6XaGu1UV', '26jlAWXHy9INaSR4boq9fI', '2431DzejNRA0GjilEHsz8b', '0r7PWrlVyLmVXZ3s3l9AQK"/>
    <x v="69696"/>
    <n v="0"/>
    <n v="0.28800000000000003"/>
    <n v="5.62E-2"/>
    <n v="0"/>
    <x v="4"/>
    <n v="-21.550999999999998"/>
    <n v="1"/>
    <n v="5.2400000000000002E-2"/>
    <n v="0.98299999999999998"/>
    <n v="1.7900000000000001E-5"/>
    <n v="0.24"/>
    <n v="5.9799999999999999E-2"/>
    <n v="83.834999999999994"/>
    <n v="145200"/>
    <n v="2.42"/>
    <n v="4"/>
    <n v="2017"/>
    <x v="3"/>
  </r>
  <r>
    <s v="6AphpMkKDU4I3Z6XaGu1UV', '26jlAWXHy9INaSR4boq9fI', '5HlkyE40Yg8UWKcqfuZavA', '6USaEzV43Uh5vEE4Z29eXt', '4L0NojzMTKckRVCi7NNFD8', '79i3gkVE8U1ff8X4TRX7y4', '7AMWFHe12S8Xr6mKXvJmQC', '6KeMMz1j2XZxuEB5DvYJfy', '17nUt9GRJ7w3eUaa0PD8fr', '2431DzejNRA0GjilEHsz8b', '0r7PWrlVyLmVXZ3s3l9AQK"/>
    <x v="69696"/>
    <n v="0"/>
    <n v="0.38600000000000001"/>
    <n v="0.442"/>
    <n v="7"/>
    <x v="7"/>
    <n v="-13.585999999999999"/>
    <n v="1"/>
    <n v="6.6000000000000003E-2"/>
    <n v="0.98"/>
    <n v="3.1199999999999999E-2"/>
    <n v="0.68799999999999994"/>
    <n v="0.35499999999999998"/>
    <n v="78.763999999999996"/>
    <n v="169880"/>
    <n v="2.83"/>
    <n v="3"/>
    <n v="2017"/>
    <x v="3"/>
  </r>
  <r>
    <s v="6AphpMkKDU4I3Z6XaGu1UV', '03DfWUZXEZoQLsnlErDkiB"/>
    <x v="69696"/>
    <n v="0"/>
    <n v="0.38"/>
    <n v="0.29299999999999998"/>
    <n v="3"/>
    <x v="10"/>
    <n v="-14.651"/>
    <n v="1"/>
    <n v="6.5299999999999997E-2"/>
    <n v="0.746"/>
    <n v="0.76700000000000002"/>
    <n v="0.13699999999999998"/>
    <n v="0.30399999999999999"/>
    <n v="139.99600000000001"/>
    <n v="470587"/>
    <n v="7.84"/>
    <n v="4"/>
    <n v="1998"/>
    <x v="4"/>
  </r>
  <r>
    <s v="6AphpMkKDU4I3Z6XaGu1UV', '5HlkyE40Yg8UWKcqfuZavA', '6USaEzV43Uh5vEE4Z29eXt', '79i3gkVE8U1ff8X4TRX7y4', '2431DzejNRA0GjilEHsz8b', '0r7PWrlVyLmVXZ3s3l9AQK"/>
    <x v="69696"/>
    <n v="0"/>
    <n v="0.39399999999999996"/>
    <n v="0.35"/>
    <n v="10"/>
    <x v="2"/>
    <n v="-14.905999999999999"/>
    <n v="1"/>
    <n v="0.17100000000000001"/>
    <n v="0.98699999999999999"/>
    <n v="1.2900000000000001E-3"/>
    <n v="0.71299999999999997"/>
    <n v="0.34"/>
    <n v="76.602000000000004"/>
    <n v="347200"/>
    <n v="5.79"/>
    <n v="4"/>
    <n v="2017"/>
    <x v="3"/>
  </r>
  <r>
    <s v="6AphpMkKDU4I3Z6XaGu1UV', '5HlkyE40Yg8UWKcqfuZavA', '6USaEzV43Uh5vEE4Z29eXt', '17nUt9GRJ7w3eUaa0PD8fr', '2431DzejNRA0GjilEHsz8b', '0r7PWrlVyLmVXZ3s3l9AQK"/>
    <x v="69696"/>
    <n v="0"/>
    <n v="0.32"/>
    <n v="0.253"/>
    <n v="5"/>
    <x v="1"/>
    <n v="-16.725000000000001"/>
    <n v="1"/>
    <n v="0.05"/>
    <n v="0.99099999999999999"/>
    <n v="6.2100000000000002E-3"/>
    <n v="0.192"/>
    <n v="0.374"/>
    <n v="74.852000000000004"/>
    <n v="361080"/>
    <n v="6.02"/>
    <n v="4"/>
    <n v="2017"/>
    <x v="3"/>
  </r>
  <r>
    <s v="6AphpMkKDU4I3Z6XaGu1UV', '5HlkyE40Yg8UWKcqfuZavA', '6USaEzV43Uh5vEE4Z29eXt', '26jlAWXHy9INaSR4boq9fI', '4L0NojzMTKckRVCi7NNFD8', '79i3gkVE8U1ff8X4TRX7y4', '7AMWFHe12S8Xr6mKXvJmQC', '6KeMMz1j2XZxuEB5DvYJfy', '17nUt9GRJ7w3eUaa0PD8fr', '2431DzejNRA0GjilEHsz8b', '0r7PWrlVyLmVXZ3s3l9AQK"/>
    <x v="69696"/>
    <n v="0"/>
    <n v="0.35"/>
    <n v="0.214"/>
    <n v="3"/>
    <x v="10"/>
    <n v="-17.864999999999998"/>
    <n v="1"/>
    <n v="6.0699999999999997E-2"/>
    <n v="0.99"/>
    <n v="8.7600000000000002E-5"/>
    <n v="0.311"/>
    <n v="0.151"/>
    <n v="139.624"/>
    <n v="496400"/>
    <n v="8.27"/>
    <n v="4"/>
    <n v="2017"/>
    <x v="3"/>
  </r>
  <r>
    <s v="6AphpMkKDU4I3Z6XaGu1UV', '5HlkyE40Yg8UWKcqfuZavA', '2431DzejNRA0GjilEHsz8b', '0r7PWrlVyLmVXZ3s3l9AQK"/>
    <x v="69696"/>
    <n v="0"/>
    <n v="0.373"/>
    <n v="0.27300000000000002"/>
    <n v="4"/>
    <x v="8"/>
    <n v="-16.63"/>
    <n v="1"/>
    <n v="7.3700000000000002E-2"/>
    <n v="0.99199999999999999"/>
    <n v="2.8199999999999999E-2"/>
    <n v="0.84799999999999998"/>
    <n v="0.13600000000000001"/>
    <n v="100.867"/>
    <n v="449840"/>
    <n v="7.5"/>
    <n v="3"/>
    <n v="2017"/>
    <x v="3"/>
  </r>
  <r>
    <s v="6AphpMkKDU4I3Z6XaGu1UV', '4L0NojzMTKckRVCi7NNFD8', '6USaEzV43Uh5vEE4Z29eXt', '6KeMMz1j2XZxuEB5DvYJfy', '17nUt9GRJ7w3eUaa0PD8fr', '2431DzejNRA0GjilEHsz8b', '0r7PWrlVyLmVXZ3s3l9AQK"/>
    <x v="69696"/>
    <n v="0"/>
    <n v="0.33799999999999997"/>
    <n v="6.9800000000000001E-2"/>
    <n v="2"/>
    <x v="5"/>
    <n v="-21.259"/>
    <n v="0"/>
    <n v="4.19E-2"/>
    <n v="0.98699999999999999"/>
    <n v="3.4499999999999999E-3"/>
    <n v="0.16800000000000001"/>
    <n v="0.14800000000000002"/>
    <n v="133.63200000000001"/>
    <n v="478293"/>
    <n v="7.97"/>
    <n v="4"/>
    <n v="2017"/>
    <x v="3"/>
  </r>
  <r>
    <s v="7mh6FeeTecYtLvRUiJlR4k', '4wkK4z0ILfaM3d4DuesZL0', '1mFaW6yy7our494y1qDKgf', '2F9MclHsFVKERDkPepuOAV', '4vfv6Y1X5QtAqDArKOr8NY"/>
    <x v="69697"/>
    <n v="0"/>
    <n v="0.57700000000000007"/>
    <n v="0.253"/>
    <n v="6"/>
    <x v="0"/>
    <n v="-16.05"/>
    <n v="1"/>
    <n v="4.4000000000000004E-2"/>
    <n v="0.873"/>
    <n v="1.59E-5"/>
    <n v="9.2899999999999996E-2"/>
    <n v="0.82"/>
    <n v="147.137"/>
    <n v="154933"/>
    <n v="2.58"/>
    <n v="3"/>
    <n v="2016"/>
    <x v="3"/>
  </r>
  <r>
    <s v="7GYOs5iBpaqT2KBV4pteU7', '13U6np0LvIVvrGltTbhNZh"/>
    <x v="69698"/>
    <n v="0"/>
    <n v="0.46740000000000004"/>
    <n v="3.236E-2"/>
    <n v="3.8"/>
    <x v="10"/>
    <n v="-31.4284"/>
    <n v="0.2"/>
    <n v="4.5359999999999998E-2"/>
    <n v="0.99499999999999988"/>
    <n v="0.92400000000000004"/>
    <n v="0.10225999999999999"/>
    <n v="0.56540000000000001"/>
    <n v="110.85039999999999"/>
    <n v="151413.4"/>
    <n v="2.52"/>
    <n v="3.8"/>
    <n v="1999"/>
    <x v="4"/>
  </r>
  <r>
    <s v="7GYOs5iBpaqT2KBV4pteU7', '65yjrfMqR1fw3LfpYzD1t9', '52mCj4GubzhJ0H3ALmowft"/>
    <x v="69698"/>
    <n v="0"/>
    <n v="0.28600000000000003"/>
    <n v="6.4199999999999993E-2"/>
    <n v="2"/>
    <x v="5"/>
    <n v="-21.686999999999998"/>
    <n v="0"/>
    <n v="5.11E-2"/>
    <n v="0.98099999999999998"/>
    <n v="0"/>
    <n v="0.125"/>
    <n v="0.11599999999999999"/>
    <n v="118.495"/>
    <n v="432360"/>
    <n v="7.21"/>
    <n v="4"/>
    <n v="1991"/>
    <x v="4"/>
  </r>
  <r>
    <s v="7GYOs5iBpaqT2KBV4pteU7', '3aTTnfj8dHCdJ9UtGGpoGa"/>
    <x v="69698"/>
    <n v="0"/>
    <n v="0.371"/>
    <n v="3.8599999999999995E-2"/>
    <n v="2"/>
    <x v="5"/>
    <n v="-31.3415"/>
    <n v="1"/>
    <n v="4.3099999999999999E-2"/>
    <n v="0.996"/>
    <n v="0.95950000000000002"/>
    <n v="0.10785"/>
    <n v="0.48750000000000004"/>
    <n v="121.57850000000001"/>
    <n v="118280"/>
    <n v="1.97"/>
    <n v="4"/>
    <n v="1995.5"/>
    <x v="4"/>
  </r>
  <r>
    <s v="7uAbIWa2G5EgJhcsz4O6UP"/>
    <x v="69699"/>
    <n v="0"/>
    <n v="5.74E-2"/>
    <n v="2.06E-2"/>
    <n v="1"/>
    <x v="9"/>
    <n v="-8.2089999999999996"/>
    <n v="1"/>
    <n v="5.4300000000000001E-2"/>
    <n v="0.11599999999999999"/>
    <n v="0.68900000000000006"/>
    <n v="8.2600000000000007E-2"/>
    <n v="3.5499999999999997E-2"/>
    <n v="70.775000000000006"/>
    <n v="92227"/>
    <n v="1.54"/>
    <n v="4"/>
    <n v="1979"/>
    <x v="7"/>
  </r>
  <r>
    <s v="6bICVw8wHyfI33icoWlw4F', '5oZ5F91lmyZ7D3hwbcqWZP"/>
    <x v="69700"/>
    <n v="0"/>
    <n v="0.26400000000000001"/>
    <n v="6.6000000000000003E-2"/>
    <n v="7"/>
    <x v="7"/>
    <n v="-33.826999999999998"/>
    <n v="0"/>
    <n v="3.0499999999999999E-2"/>
    <n v="0.86499999999999999"/>
    <n v="0.14899999999999999"/>
    <n v="7.4300000000000005E-2"/>
    <n v="0.61699999999999999"/>
    <n v="95.418999999999997"/>
    <n v="260107"/>
    <n v="4.34"/>
    <n v="4"/>
    <n v="1998"/>
    <x v="4"/>
  </r>
  <r>
    <s v="1it1R1i9GTCNTRfftdDi4Y', '5TMyHqCSxhZ4H5wNhzdydN', '4E6XdOG3Lzhs81fRWJAM9b"/>
    <x v="69701"/>
    <n v="0"/>
    <n v="0.317"/>
    <n v="7.3200000000000001E-2"/>
    <n v="0"/>
    <x v="4"/>
    <n v="-15.932"/>
    <n v="0"/>
    <n v="3.8100000000000002E-2"/>
    <n v="0.93500000000000005"/>
    <n v="0"/>
    <n v="9.5799999999999996E-2"/>
    <n v="0.32799999999999996"/>
    <n v="138.608"/>
    <n v="110280"/>
    <n v="1.84"/>
    <n v="3"/>
    <n v="1979"/>
    <x v="7"/>
  </r>
  <r>
    <s v="2wOPMeVLxnDrnd0VGoMMp2', '1iNHrIYKqHXQONIKKClI73', '4JKHXlntTvmZnLxjbeRcPL', '4fgDrYK3Ua8O0eV4cU8Pl2"/>
    <x v="69702"/>
    <n v="0"/>
    <n v="0.3095"/>
    <n v="1.6E-2"/>
    <n v="0"/>
    <x v="4"/>
    <n v="-28.396999999999998"/>
    <n v="1"/>
    <n v="4.7850000000000004E-2"/>
    <n v="0.97150000000000003"/>
    <n v="0.85149999999999992"/>
    <n v="0.159"/>
    <n v="0.46499999999999997"/>
    <n v="140.24349999999998"/>
    <n v="228053.5"/>
    <n v="3.8"/>
    <n v="4"/>
    <n v="1997.5"/>
    <x v="4"/>
  </r>
  <r>
    <s v="2wOPMeVLxnDrnd0VGoMMp2', '6t4GQE3lcTs8kd9Oi126rC', '3fMECVhWFIaXNqnY9r0ukN', '66U1H0kXcaDiyvM6VVyTlh"/>
    <x v="69702"/>
    <n v="0"/>
    <n v="0.28600000000000003"/>
    <n v="5.3600000000000002E-2"/>
    <n v="10"/>
    <x v="2"/>
    <n v="-21.475000000000001"/>
    <n v="1"/>
    <n v="4.2599999999999999E-2"/>
    <n v="0.96799999999999997"/>
    <n v="8.9499999999999996E-4"/>
    <n v="0.215"/>
    <n v="0.11"/>
    <n v="81.581000000000003"/>
    <n v="294493"/>
    <n v="4.91"/>
    <n v="4"/>
    <n v="2000"/>
    <x v="0"/>
  </r>
  <r>
    <s v="7b222AuNherix7vGP8K0DJ', '3aHVumySWEyzzJQKMvIV55', '18B9HFuIuZ5LOk8vWtaxsG"/>
    <x v="69703"/>
    <n v="0"/>
    <n v="9.9900000000000003E-2"/>
    <n v="4.3799999999999999E-2"/>
    <n v="9"/>
    <x v="3"/>
    <n v="-28.943000000000001"/>
    <n v="0"/>
    <n v="4.1300000000000003E-2"/>
    <n v="0.9890000000000001"/>
    <n v="1.77E-5"/>
    <n v="0.113"/>
    <n v="8.48E-2"/>
    <n v="79.266999999999996"/>
    <n v="159587"/>
    <n v="2.66"/>
    <n v="3"/>
    <n v="2013"/>
    <x v="3"/>
  </r>
  <r>
    <s v="7b222AuNherix7vGP8K0DJ', '5pm2guT1Q7tF7ATiUnQhg6"/>
    <x v="69703"/>
    <n v="0"/>
    <n v="8.4599999999999995E-2"/>
    <n v="2.3400000000000001E-2"/>
    <n v="1"/>
    <x v="9"/>
    <n v="-31.289000000000001"/>
    <n v="0"/>
    <n v="4.5499999999999999E-2"/>
    <n v="0.94099999999999995"/>
    <n v="0.754"/>
    <n v="0.11"/>
    <n v="0.307"/>
    <n v="178.95"/>
    <n v="84773"/>
    <n v="1.41"/>
    <n v="3"/>
    <n v="2012"/>
    <x v="3"/>
  </r>
  <r>
    <s v="1tff0Ma6WzRXSGTEKd318o', '2q0Rkp6Ud5XxPTCkCCdbYr', '6umNMJq7B8UdOVmwPV6PRL"/>
    <x v="69704"/>
    <n v="0"/>
    <n v="0.29199999999999998"/>
    <n v="0.20300000000000001"/>
    <n v="9"/>
    <x v="3"/>
    <n v="-12.169"/>
    <n v="0"/>
    <n v="3.7600000000000001E-2"/>
    <n v="0.93200000000000005"/>
    <n v="1.77E-5"/>
    <n v="0.19500000000000001"/>
    <n v="0.22699999999999998"/>
    <n v="171.16200000000001"/>
    <n v="199877"/>
    <n v="3.33"/>
    <n v="3"/>
    <n v="1995"/>
    <x v="4"/>
  </r>
  <r>
    <s v="3YfhffDBTQW9qsu8oCbhqc', '0Y8KmFkKOgJybpVobn1onU', '12Lx27kM3i0A3gfE9m3Bcc', '2lMmOTsCINbwxXQl2TFqu5"/>
    <x v="69705"/>
    <n v="0"/>
    <n v="0.23199999999999998"/>
    <n v="6.0999999999999999E-2"/>
    <n v="9"/>
    <x v="3"/>
    <n v="-19.782"/>
    <n v="0"/>
    <n v="4.48E-2"/>
    <n v="0.96799999999999997"/>
    <n v="1.01E-4"/>
    <n v="0.38900000000000001"/>
    <n v="0.184"/>
    <n v="92.344999999999999"/>
    <n v="229573"/>
    <n v="3.83"/>
    <n v="4"/>
    <n v="1988"/>
    <x v="2"/>
  </r>
  <r>
    <s v="5BY7tTGDHD7ynWOEjjxGlL"/>
    <x v="69706"/>
    <n v="0"/>
    <n v="0.35022222222222221"/>
    <n v="0.65177777777777779"/>
    <n v="4.666666666666667"/>
    <x v="8"/>
    <n v="-11.906222222222222"/>
    <n v="1"/>
    <n v="5.3155555555555546E-2"/>
    <n v="1.856777777777778E-2"/>
    <n v="0.65678888888888887"/>
    <n v="0.16724444444444445"/>
    <n v="0.31302222222222226"/>
    <n v="124.91022222222225"/>
    <n v="289561.11111111112"/>
    <n v="4.83"/>
    <n v="3.7777777777777777"/>
    <n v="2016.6666666666667"/>
    <x v="3"/>
  </r>
  <r>
    <s v="6YKhV3kITbukshJCVnW87X"/>
    <x v="69707"/>
    <n v="0"/>
    <n v="0.20485"/>
    <n v="0.54700000000000004"/>
    <n v="3.75"/>
    <x v="10"/>
    <n v="-12.638"/>
    <n v="0.125"/>
    <n v="5.6099999999999997E-2"/>
    <n v="8.9992749999999996E-2"/>
    <n v="0.83199999999999996"/>
    <n v="0.21734999999999999"/>
    <n v="7.9125000000000001E-2"/>
    <n v="127.41612500000001"/>
    <n v="524961.875"/>
    <n v="8.75"/>
    <n v="3.25"/>
    <n v="2008"/>
    <x v="0"/>
  </r>
  <r>
    <s v="4WcUeBqGBysY9ooiJOSAax"/>
    <x v="69708"/>
    <n v="0"/>
    <n v="0.31630000000000003"/>
    <n v="0.77249999999999996"/>
    <n v="3.2"/>
    <x v="10"/>
    <n v="-9.8201000000000001"/>
    <n v="0.8"/>
    <n v="6.9179999999999992E-2"/>
    <n v="1.6928600000000002E-2"/>
    <n v="0.15159302000000002"/>
    <n v="0.41390000000000005"/>
    <n v="0.48970000000000002"/>
    <n v="117.4153"/>
    <n v="194310.5"/>
    <n v="3.24"/>
    <n v="3.9"/>
    <n v="2008"/>
    <x v="0"/>
  </r>
  <r>
    <s v="19HwR4sbIrwyleqp25kmiJ"/>
    <x v="69709"/>
    <n v="0"/>
    <n v="0.27533333333333332"/>
    <n v="0.77700000000000002"/>
    <n v="6"/>
    <x v="0"/>
    <n v="-7.7382222222222232"/>
    <n v="0.22222222222222221"/>
    <n v="4.4911111111111117E-2"/>
    <n v="8.7997333333330002E-4"/>
    <n v="0.7553333333333333"/>
    <n v="0.35344444444444445"/>
    <n v="0.21240000000000003"/>
    <n v="160.0288888888889"/>
    <n v="371034.11111111112"/>
    <n v="6.18"/>
    <n v="3.4444444444444446"/>
    <n v="2016"/>
    <x v="3"/>
  </r>
  <r>
    <s v="2FVQ3P7dSKttngc7FaE83J', '79IEkICJYw2iFXudqirbfw"/>
    <x v="69710"/>
    <n v="0"/>
    <n v="8.1699999999999995E-2"/>
    <n v="0.37799999999999995"/>
    <n v="4"/>
    <x v="8"/>
    <n v="-12.655999999999999"/>
    <n v="0"/>
    <n v="3.9899999999999998E-2"/>
    <n v="0.27800000000000002"/>
    <n v="8.8500000000000002E-3"/>
    <n v="8.7599999999999997E-2"/>
    <n v="8.8700000000000001E-2"/>
    <n v="83.177000000000007"/>
    <n v="213600"/>
    <n v="3.56"/>
    <n v="4"/>
    <n v="2015"/>
    <x v="3"/>
  </r>
  <r>
    <s v="2FVQ3P7dSKttngc7FaE83J', '4TQy0duXbnhQTsB54IW3bf"/>
    <x v="69710"/>
    <n v="0"/>
    <n v="0.32799999999999996"/>
    <n v="0.125"/>
    <n v="5"/>
    <x v="1"/>
    <n v="-16.928000000000001"/>
    <n v="1"/>
    <n v="3.4799999999999998E-2"/>
    <n v="0.93700000000000006"/>
    <n v="0.878"/>
    <n v="8.1000000000000003E-2"/>
    <n v="7.7899999999999997E-2"/>
    <n v="114.89399999999999"/>
    <n v="327130"/>
    <n v="5.45"/>
    <n v="4"/>
    <n v="2019"/>
    <x v="3"/>
  </r>
  <r>
    <s v="2FVQ3P7dSKttngc7FaE83J', '09EDSazlTejybEHo87WT4v"/>
    <x v="69710"/>
    <n v="0"/>
    <n v="0.52800000000000002"/>
    <n v="0.39200000000000002"/>
    <n v="9"/>
    <x v="3"/>
    <n v="-10.423"/>
    <n v="0"/>
    <n v="3.2000000000000001E-2"/>
    <n v="0.26400000000000001"/>
    <n v="1.7399999999999999E-5"/>
    <n v="0.19600000000000001"/>
    <n v="4.8000000000000001E-2"/>
    <n v="110.04600000000001"/>
    <n v="224182"/>
    <n v="3.74"/>
    <n v="3"/>
    <n v="2019"/>
    <x v="3"/>
  </r>
  <r>
    <s v="2FVQ3P7dSKttngc7FaE83J', '65VETYnpoqP8sPJ8MSqiFc"/>
    <x v="69710"/>
    <n v="0"/>
    <n v="0.29299999999999998"/>
    <n v="0.19800000000000001"/>
    <n v="0"/>
    <x v="4"/>
    <n v="-12.907999999999999"/>
    <n v="0"/>
    <n v="3.1699999999999999E-2"/>
    <n v="0.317"/>
    <n v="0.86799999999999999"/>
    <n v="8.6099999999999996E-2"/>
    <n v="0.10099999999999999"/>
    <n v="109.836"/>
    <n v="256364"/>
    <n v="4.2699999999999996"/>
    <n v="3"/>
    <n v="2019"/>
    <x v="3"/>
  </r>
  <r>
    <s v="2FVQ3P7dSKttngc7FaE83J', '5RYC6xvIbFGkRU9Tr5XRTT"/>
    <x v="69710"/>
    <n v="0"/>
    <n v="0.33766666666666662"/>
    <n v="0.27666666666666667"/>
    <n v="4.666666666666667"/>
    <x v="8"/>
    <n v="-11.729999999999999"/>
    <n v="0"/>
    <n v="3.4000000000000002E-2"/>
    <n v="0.73266666666666669"/>
    <n v="3.8089049999999999E-2"/>
    <n v="0.19989999999999999"/>
    <n v="0.17600000000000002"/>
    <n v="146.119"/>
    <n v="216375.66666666666"/>
    <n v="3.61"/>
    <n v="3"/>
    <n v="2015.3333333333333"/>
    <x v="3"/>
  </r>
  <r>
    <s v="2FVQ3P7dSKttngc7FaE83J', '09IAI4upGOBLOMUwRCU7LX"/>
    <x v="69710"/>
    <n v="0"/>
    <n v="0.155"/>
    <n v="0.66900000000000004"/>
    <n v="4"/>
    <x v="8"/>
    <n v="-7.8879999999999999"/>
    <n v="0"/>
    <n v="4.7399999999999998E-2"/>
    <n v="0.307"/>
    <n v="7.7899999999999997E-2"/>
    <n v="0.29100000000000004"/>
    <n v="0.36899999999999999"/>
    <n v="88.152999999999977"/>
    <n v="230571"/>
    <n v="3.84"/>
    <n v="3"/>
    <n v="2013"/>
    <x v="3"/>
  </r>
  <r>
    <s v="2FVQ3P7dSKttngc7FaE83J', '0OU79Wq6m4DeyOFCBSadh8"/>
    <x v="69710"/>
    <n v="0"/>
    <n v="0.40500000000000003"/>
    <n v="0.45200000000000001"/>
    <n v="0"/>
    <x v="4"/>
    <n v="-13.342000000000001"/>
    <n v="0"/>
    <n v="3.04E-2"/>
    <n v="0.871"/>
    <n v="0.94799999999999995"/>
    <n v="0.154"/>
    <n v="0.22500000000000001"/>
    <n v="160.29300000000001"/>
    <n v="233250"/>
    <n v="3.89"/>
    <n v="3"/>
    <n v="2019"/>
    <x v="3"/>
  </r>
  <r>
    <s v="2FVQ3P7dSKttngc7FaE83J"/>
    <x v="69710"/>
    <n v="0"/>
    <n v="0.41366184210526313"/>
    <n v="0.32114868421052634"/>
    <n v="5.4144736842105265"/>
    <x v="1"/>
    <n v="-15.790999999999997"/>
    <n v="0.24342105263157895"/>
    <n v="3.7373026315789482E-2"/>
    <n v="0.66835000980263171"/>
    <n v="0.89287059210526321"/>
    <n v="0.13840263157894736"/>
    <n v="0.18883684210526316"/>
    <n v="110.78715131578943"/>
    <n v="207743.14473684211"/>
    <n v="3.46"/>
    <n v="3.5"/>
    <n v="2016.2368421052631"/>
    <x v="3"/>
  </r>
  <r>
    <s v="7cvnCTBvMm6OvTutfCpxjL', '1IHCk5mgkZFhoqOxwUhKvl"/>
    <x v="69711"/>
    <n v="0"/>
    <n v="0.39599999999999996"/>
    <n v="0.49049999999999999"/>
    <n v="3.25"/>
    <x v="10"/>
    <n v="-7.4424999999999999"/>
    <n v="1"/>
    <n v="2.9649999999999999E-2"/>
    <n v="0.21840499999999999"/>
    <n v="1.2075E-3"/>
    <n v="0.4133"/>
    <n v="0.13500000000000001"/>
    <n v="99.946750000000009"/>
    <n v="414080"/>
    <n v="6.9"/>
    <n v="4"/>
    <n v="2013"/>
    <x v="3"/>
  </r>
  <r>
    <s v="7cvnCTBvMm6OvTutfCpxjL', '5Mf2KuVBEO5ZnXal144LEd"/>
    <x v="69711"/>
    <n v="0"/>
    <n v="0.36099999999999999"/>
    <n v="0.52625"/>
    <n v="6.5"/>
    <x v="0"/>
    <n v="-7.8072500000000007"/>
    <n v="1"/>
    <n v="3.4674999999999997E-2"/>
    <n v="0.29302"/>
    <n v="2.27063E-3"/>
    <n v="0.186"/>
    <n v="0.24875000000000003"/>
    <n v="124.4315"/>
    <n v="386213.75"/>
    <n v="6.44"/>
    <n v="4"/>
    <n v="2013"/>
    <x v="3"/>
  </r>
  <r>
    <s v="7cvnCTBvMm6OvTutfCpxjL', '7vGfGzlkAiKT1TRaPkmzA8"/>
    <x v="69711"/>
    <n v="0"/>
    <n v="0.48700000000000004"/>
    <n v="0.17699999999999999"/>
    <n v="0"/>
    <x v="4"/>
    <n v="-12.777999999999999"/>
    <n v="1"/>
    <n v="2.87E-2"/>
    <n v="0.72699999999999998"/>
    <n v="0"/>
    <n v="0.128"/>
    <n v="0.29100000000000004"/>
    <n v="101.11"/>
    <n v="238237"/>
    <n v="3.97"/>
    <n v="4"/>
    <n v="2013"/>
    <x v="3"/>
  </r>
  <r>
    <s v="7cvnCTBvMm6OvTutfCpxjL', '67Wv4DPvOOsswmXN6hI6KR"/>
    <x v="69711"/>
    <n v="0"/>
    <n v="0.51100000000000001"/>
    <n v="0.65100000000000002"/>
    <n v="4.75"/>
    <x v="8"/>
    <n v="-7.6145000000000005"/>
    <n v="0.5"/>
    <n v="3.6374999999999998E-2"/>
    <n v="0.1254865"/>
    <n v="5.1374999999999997E-2"/>
    <n v="0.39147499999999996"/>
    <n v="0.31417500000000004"/>
    <n v="143.3005"/>
    <n v="346227.25"/>
    <n v="5.77"/>
    <n v="4"/>
    <n v="2013"/>
    <x v="3"/>
  </r>
  <r>
    <s v="29zsVzEH33dD5QqxeL8dvy', '3dUltShd2gJQc98Kc7Syit"/>
    <x v="69712"/>
    <n v="0"/>
    <n v="0.59299999999999997"/>
    <n v="0.99199999999999999"/>
    <n v="6"/>
    <x v="0"/>
    <n v="-6.58"/>
    <n v="0"/>
    <n v="7.2400000000000006E-2"/>
    <n v="8.0800000000000004E-3"/>
    <n v="0.82200000000000006"/>
    <n v="0.16500000000000001"/>
    <n v="7.4899999999999994E-2"/>
    <n v="138.05200000000002"/>
    <n v="460870"/>
    <n v="7.68"/>
    <n v="4"/>
    <n v="2018"/>
    <x v="3"/>
  </r>
  <r>
    <s v="29zsVzEH33dD5QqxeL8dvy"/>
    <x v="69712"/>
    <n v="0"/>
    <n v="0.70666666666666667"/>
    <n v="0.89699999999999991"/>
    <n v="6.666666666666667"/>
    <x v="0"/>
    <n v="-6.355666666666667"/>
    <n v="0.66666666666666663"/>
    <n v="9.1233333333333347E-2"/>
    <n v="6.4200000000000012E-3"/>
    <n v="0.83099999999999996"/>
    <n v="0.14906666666666665"/>
    <n v="8.1600000000000006E-2"/>
    <n v="136.70066666666665"/>
    <n v="475276.66666666669"/>
    <n v="7.92"/>
    <n v="3.6666666666666665"/>
    <n v="2014"/>
    <x v="3"/>
  </r>
  <r>
    <s v="2nBRk0xNW2EOioJtVbOH60"/>
    <x v="69713"/>
    <n v="0"/>
    <n v="0.60300000000000009"/>
    <n v="0.86733333333333329"/>
    <n v="4.8888888888888893"/>
    <x v="8"/>
    <n v="-5.5629999999999997"/>
    <n v="0.55555555555555558"/>
    <n v="4.2099999999999999E-2"/>
    <n v="7.3802666666666669E-2"/>
    <n v="0.75898333333333345"/>
    <n v="0.19737777777777776"/>
    <n v="0.51033333333333331"/>
    <n v="128.66877777777779"/>
    <n v="191564.11111111112"/>
    <n v="3.19"/>
    <n v="4.1111111111111107"/>
    <n v="2018.6666666666667"/>
    <x v="3"/>
  </r>
  <r>
    <s v="1zAOy9tXXrMhKtje7xv5YC', '7qDYgQvlSEOvDbX7b79msC"/>
    <x v="69714"/>
    <n v="0"/>
    <n v="0.66900000000000004"/>
    <n v="0.97199999999999998"/>
    <n v="1"/>
    <x v="9"/>
    <n v="-4.5839999999999996"/>
    <n v="0"/>
    <n v="5.6300000000000003E-2"/>
    <n v="2.1600000000000001E-2"/>
    <n v="5.3799999999999994E-3"/>
    <n v="0.35399999999999998"/>
    <n v="0.77900000000000003"/>
    <n v="137.161"/>
    <n v="77000"/>
    <n v="1.28"/>
    <n v="4"/>
    <n v="2007"/>
    <x v="0"/>
  </r>
  <r>
    <s v="3tKgi2WlZIbaici1AmPUcM"/>
    <x v="69715"/>
    <n v="0"/>
    <n v="0.55290322580645168"/>
    <n v="0.50499999999999989"/>
    <n v="5.612903225806452"/>
    <x v="1"/>
    <n v="-17.464322580645163"/>
    <n v="0.74193548387096775"/>
    <n v="0.34442258064516124"/>
    <n v="0.5993348387096773"/>
    <n v="0.21393651903225805"/>
    <n v="0.47600000000000003"/>
    <n v="0.45510322580645163"/>
    <n v="117.7605483870968"/>
    <n v="126779.29032258065"/>
    <n v="2.11"/>
    <n v="3.838709677419355"/>
    <n v="1998"/>
    <x v="4"/>
  </r>
  <r>
    <s v="4HgThhsfu0u8GtaLXSnZJ8', '5wZpCAgKKlmXQ67Gm7bxrE"/>
    <x v="69716"/>
    <n v="0"/>
    <n v="0.53180000000000005"/>
    <n v="0.56699999999999995"/>
    <n v="5.2"/>
    <x v="1"/>
    <n v="-11.088000000000001"/>
    <n v="0.7"/>
    <n v="3.1180000000000006E-2"/>
    <n v="0.13757096999999999"/>
    <n v="7.1518000000000002E-5"/>
    <n v="0.21118999999999999"/>
    <n v="0.47300000000000003"/>
    <n v="121.3158"/>
    <n v="277517.3"/>
    <n v="4.63"/>
    <n v="3.7"/>
    <n v="2008"/>
    <x v="0"/>
  </r>
  <r>
    <s v="5IBW9PJMScgUvAAbgcwzby"/>
    <x v="69717"/>
    <n v="0"/>
    <n v="0.22150000000000003"/>
    <n v="3.6049999999999999E-2"/>
    <n v="7"/>
    <x v="7"/>
    <n v="-20.0715"/>
    <n v="1"/>
    <n v="4.0800000000000003E-2"/>
    <n v="0.93700000000000006"/>
    <n v="0.92749999999999999"/>
    <n v="0.11144999999999999"/>
    <n v="4.2099999999999999E-2"/>
    <n v="99.324999999999989"/>
    <n v="1842453.5"/>
    <n v="30.71"/>
    <n v="4"/>
    <n v="2005.5"/>
    <x v="0"/>
  </r>
  <r>
    <s v="4oXg9XU96ClUOVcwMNikae"/>
    <x v="69718"/>
    <n v="0"/>
    <n v="0.60499999999999998"/>
    <n v="0.74400000000000011"/>
    <n v="5"/>
    <x v="1"/>
    <n v="-9.8420000000000005"/>
    <n v="1"/>
    <n v="0.127"/>
    <n v="2.0300000000000001E-3"/>
    <n v="0.45799999999999996"/>
    <n v="0.19699999999999998"/>
    <n v="0.48599999999999999"/>
    <n v="175.1"/>
    <n v="226120"/>
    <n v="3.77"/>
    <n v="4"/>
    <n v="2018"/>
    <x v="3"/>
  </r>
  <r>
    <s v="2plmfvGgldxCpZF0vLt3o4"/>
    <x v="69719"/>
    <n v="0"/>
    <n v="0.46690000000000004"/>
    <n v="0.83689999999999998"/>
    <n v="6.5"/>
    <x v="0"/>
    <n v="-4.4058000000000002"/>
    <n v="0.7"/>
    <n v="4.7340000000000007E-2"/>
    <n v="2.3439999999999996E-2"/>
    <n v="0.56899999999999995"/>
    <n v="0.16697000000000001"/>
    <n v="0.59509999999999996"/>
    <n v="133.47219999999999"/>
    <n v="272504.3"/>
    <n v="4.54"/>
    <n v="4"/>
    <n v="2019"/>
    <x v="3"/>
  </r>
  <r>
    <s v="5I14OjsLXyrSzkQfUyCCup"/>
    <x v="69720"/>
    <n v="0"/>
    <n v="0.3183333333333333"/>
    <n v="0.33300000000000002"/>
    <n v="5.833333333333333"/>
    <x v="1"/>
    <n v="-11.619833333333332"/>
    <n v="0.66666666666666663"/>
    <n v="3.871666666666667E-2"/>
    <n v="0.51916666666666667"/>
    <n v="0.21591666666666667"/>
    <n v="0.24766666666666667"/>
    <n v="0.21556666666666666"/>
    <n v="132.63016666666667"/>
    <n v="382066.5"/>
    <n v="6.37"/>
    <n v="3.6666666666666665"/>
    <n v="2014"/>
    <x v="3"/>
  </r>
  <r>
    <s v="2ZH3QNRdnvg7KajX002BlI"/>
    <x v="69721"/>
    <n v="0"/>
    <n v="0.56600000000000006"/>
    <n v="0.88099999999999989"/>
    <n v="4"/>
    <x v="8"/>
    <n v="-7.8370000000000015"/>
    <n v="0"/>
    <n v="7.0699999999999999E-2"/>
    <n v="6.3E-3"/>
    <n v="0.126"/>
    <n v="0.1"/>
    <n v="0.3"/>
    <n v="153.959"/>
    <n v="368973"/>
    <n v="6.15"/>
    <n v="4"/>
    <n v="2000"/>
    <x v="0"/>
  </r>
  <r>
    <s v="38xWDKaxjDo1afTyIkuW45', '7aVZwspYUKTtKD0dDS6fBl', '0u6I291IwTsREj5CTz1RAX', '4gmpUBlSYSTemBKWT68pa8"/>
    <x v="69722"/>
    <n v="0"/>
    <n v="0.41700000000000004"/>
    <n v="0.53100000000000003"/>
    <n v="9"/>
    <x v="3"/>
    <n v="-10.434000000000001"/>
    <n v="0"/>
    <n v="2.7300000000000001E-2"/>
    <n v="3.7000000000000005E-2"/>
    <n v="2.97E-3"/>
    <n v="0.308"/>
    <n v="0.84900000000000009"/>
    <n v="109.47499999999999"/>
    <n v="148867"/>
    <n v="2.48"/>
    <n v="4"/>
    <n v="2005"/>
    <x v="0"/>
  </r>
  <r>
    <s v="3gTz9EqMCnUgKTsNDSijs7', '54jJabxN5Xa0aMGK4mYdVg"/>
    <x v="69723"/>
    <n v="0"/>
    <n v="0.71"/>
    <n v="0.502"/>
    <n v="1"/>
    <x v="9"/>
    <n v="-5.6870000000000003"/>
    <n v="1"/>
    <n v="0.27100000000000002"/>
    <n v="2.92E-2"/>
    <n v="0"/>
    <n v="0.114"/>
    <n v="3.8699999999999998E-2"/>
    <n v="139.749"/>
    <n v="181734"/>
    <n v="3.03"/>
    <n v="4"/>
    <n v="2020"/>
    <x v="1"/>
  </r>
  <r>
    <s v="3gTz9EqMCnUgKTsNDSijs7', '3hJyF50noqrm36ZjBid67k"/>
    <x v="69723"/>
    <n v="0"/>
    <n v="0.69599999999999995"/>
    <n v="0.82299999999999995"/>
    <n v="6"/>
    <x v="0"/>
    <n v="-5.0650000000000004"/>
    <n v="1"/>
    <n v="0.34"/>
    <n v="0.251"/>
    <n v="0"/>
    <n v="6.54E-2"/>
    <n v="0.73599999999999999"/>
    <n v="147.98400000000001"/>
    <n v="173531"/>
    <n v="2.89"/>
    <n v="4"/>
    <n v="2020"/>
    <x v="1"/>
  </r>
  <r>
    <s v="3gTz9EqMCnUgKTsNDSijs7', '27rHpyfeuJ7Rtka10jBojd', '622UNBuzO2qAXQa3yy3TGU', '7MV2RJaLJ8dZVG7JvrR4MS"/>
    <x v="69723"/>
    <n v="0"/>
    <n v="0.77300000000000002"/>
    <n v="0.86599999999999999"/>
    <n v="7"/>
    <x v="7"/>
    <n v="-4.851"/>
    <n v="1"/>
    <n v="0.33500000000000002"/>
    <n v="0.13699999999999998"/>
    <n v="0"/>
    <n v="0.29600000000000004"/>
    <n v="0.78"/>
    <n v="75.486999999999995"/>
    <n v="247954"/>
    <n v="4.13"/>
    <n v="4"/>
    <n v="2020"/>
    <x v="1"/>
  </r>
  <r>
    <s v="3gTz9EqMCnUgKTsNDSijs7"/>
    <x v="69723"/>
    <n v="0"/>
    <n v="0.66520000000000001"/>
    <n v="0.83599999999999997"/>
    <n v="5"/>
    <x v="1"/>
    <n v="-4.7528000000000006"/>
    <n v="0.4"/>
    <n v="0.34599999999999997"/>
    <n v="0.13058"/>
    <n v="0"/>
    <n v="0.17924000000000001"/>
    <n v="0.6038"/>
    <n v="118.2628"/>
    <n v="122702.39999999999"/>
    <n v="2.0499999999999998"/>
    <n v="4"/>
    <n v="2020"/>
    <x v="1"/>
  </r>
  <r>
    <s v="1dq28QmoyfwxNn9Tr07M3d"/>
    <x v="69724"/>
    <n v="0"/>
    <n v="0.88200000000000001"/>
    <n v="0.47799999999999998"/>
    <n v="2"/>
    <x v="5"/>
    <n v="-9.0329999999999995"/>
    <n v="1"/>
    <n v="4.0500000000000001E-2"/>
    <n v="0.67"/>
    <n v="0"/>
    <n v="9.3299999999999994E-2"/>
    <n v="0.77800000000000002"/>
    <n v="101.943"/>
    <n v="181250"/>
    <n v="3.02"/>
    <n v="4"/>
    <n v="2020"/>
    <x v="1"/>
  </r>
  <r>
    <s v="58dfpnXBkKgFNH2JFtEAv0"/>
    <x v="69725"/>
    <n v="0"/>
    <n v="0.75700000000000001"/>
    <n v="0.62999999999999989"/>
    <n v="7.5"/>
    <x v="7"/>
    <n v="-7.8490000000000002"/>
    <n v="0.5"/>
    <n v="5.4949999999999999E-2"/>
    <n v="6.3150000000000003E-3"/>
    <n v="0.88100000000000001"/>
    <n v="9.8900000000000002E-2"/>
    <n v="0.44950000000000001"/>
    <n v="125.00700000000001"/>
    <n v="519657.5"/>
    <n v="8.66"/>
    <n v="4"/>
    <n v="2014"/>
    <x v="3"/>
  </r>
  <r>
    <s v="5fuAzUqqDr2R6jvmTUw83g"/>
    <x v="69726"/>
    <n v="0"/>
    <n v="0.42349999999999999"/>
    <n v="0.87733333333333352"/>
    <n v="5.333333333333333"/>
    <x v="1"/>
    <n v="-6.2295000000000007"/>
    <n v="0.75"/>
    <n v="6.7983333333333326E-2"/>
    <n v="0.12478333333333334"/>
    <n v="4.0443166666666662E-2"/>
    <n v="0.20000833333333337"/>
    <n v="0.80491666666666672"/>
    <n v="152.04416666666665"/>
    <n v="177610.08333333334"/>
    <n v="2.96"/>
    <n v="4"/>
    <n v="2020"/>
    <x v="1"/>
  </r>
  <r>
    <s v="28uJnu5EsrGml2tBd7y8ts', '0A8ej3hXTozbQAMhcU8RNb', '57Vnemieu10x71jR2UWc4o"/>
    <x v="69727"/>
    <n v="0"/>
    <n v="0.70799999999999996"/>
    <n v="0.82"/>
    <n v="8"/>
    <x v="6"/>
    <n v="-6.5910000000000002"/>
    <n v="0"/>
    <n v="7.3200000000000001E-2"/>
    <n v="6.54E-2"/>
    <n v="0.625"/>
    <n v="0.21100000000000002"/>
    <n v="0.19699999999999998"/>
    <n v="121.01299999999999"/>
    <n v="230083"/>
    <n v="3.83"/>
    <n v="4"/>
    <n v="2020"/>
    <x v="1"/>
  </r>
  <r>
    <s v="28uJnu5EsrGml2tBd7y8ts', '4Eoddnw0pOewmCHQYofuwh"/>
    <x v="69727"/>
    <n v="0"/>
    <n v="0.60750000000000004"/>
    <n v="0.92549999999999999"/>
    <n v="6"/>
    <x v="0"/>
    <n v="-5.4254999999999995"/>
    <n v="0.5"/>
    <n v="5.5500000000000001E-2"/>
    <n v="7.5800000000000008E-3"/>
    <n v="0.30129999999999996"/>
    <n v="8.8700000000000001E-2"/>
    <n v="0.41950000000000004"/>
    <n v="124.024"/>
    <n v="221023.5"/>
    <n v="3.68"/>
    <n v="4"/>
    <n v="2020"/>
    <x v="1"/>
  </r>
  <r>
    <s v="6yFX2G110mk1euIL1mWf2W"/>
    <x v="69728"/>
    <n v="0"/>
    <n v="0.45981818181818179"/>
    <n v="0.17288181818181816"/>
    <n v="5.8181818181818183"/>
    <x v="1"/>
    <n v="-9.3303636363636357"/>
    <n v="0.72727272727272729"/>
    <n v="4.654545454545455E-2"/>
    <n v="0.93463636363636371"/>
    <n v="4.9636363640000002E-7"/>
    <n v="0.23667272727272728"/>
    <n v="0.2392636363636364"/>
    <n v="102.52172727272728"/>
    <n v="152310.72727272726"/>
    <n v="2.54"/>
    <n v="3.2727272727272729"/>
    <n v="2017.6363636363637"/>
    <x v="3"/>
  </r>
  <r>
    <s v="5f5mfxC3zijz4RoSNUpfTy"/>
    <x v="69729"/>
    <n v="0"/>
    <n v="0.69550000000000001"/>
    <n v="0.52299999999999991"/>
    <n v="8"/>
    <x v="6"/>
    <n v="-9.0145000000000017"/>
    <n v="0.5"/>
    <n v="0.08"/>
    <n v="5.67E-2"/>
    <n v="3.3150945000000001E-2"/>
    <n v="0.14900000000000002"/>
    <n v="0.78499999999999992"/>
    <n v="189.01749999999998"/>
    <n v="219155"/>
    <n v="3.65"/>
    <n v="4"/>
    <n v="2017"/>
    <x v="3"/>
  </r>
  <r>
    <s v="72Pauuctba5lMzC89R0Vk0"/>
    <x v="69730"/>
    <n v="0"/>
    <n v="0.753"/>
    <n v="0.52100000000000002"/>
    <n v="5"/>
    <x v="1"/>
    <n v="-8.6379999999999999"/>
    <n v="1"/>
    <n v="0.14000000000000001"/>
    <n v="0.50700000000000001"/>
    <n v="0"/>
    <n v="0.30099999999999999"/>
    <n v="0.86699999999999999"/>
    <n v="79.986000000000004"/>
    <n v="195820"/>
    <n v="3.26"/>
    <n v="4"/>
    <n v="2017"/>
    <x v="3"/>
  </r>
  <r>
    <s v="5Sy9botB5kunkVD6lEjBRC"/>
    <x v="69731"/>
    <n v="0"/>
    <n v="0.57474999999999998"/>
    <n v="0.35375000000000006"/>
    <n v="4.875"/>
    <x v="8"/>
    <n v="-9.730125000000001"/>
    <n v="1"/>
    <n v="3.62875E-2"/>
    <n v="0.76800000000000002"/>
    <n v="1.3930787499999999E-3"/>
    <n v="0.13843749999999999"/>
    <n v="0.42575000000000007"/>
    <n v="98.043624999999977"/>
    <n v="203373.125"/>
    <n v="3.39"/>
    <n v="3.875"/>
    <n v="2018"/>
    <x v="3"/>
  </r>
  <r>
    <s v="0Q6TIa6WiJBO2jG8qxIyCJ"/>
    <x v="69732"/>
    <n v="0"/>
    <n v="0.42491304347826075"/>
    <n v="0.96682608695652161"/>
    <n v="6.3043478260869561"/>
    <x v="0"/>
    <n v="-3.1983043478260869"/>
    <n v="0.47826086956521741"/>
    <n v="9.2017391304347843E-2"/>
    <n v="6.2826956521700006E-5"/>
    <n v="0.26718872173913044"/>
    <n v="0.33768260869565225"/>
    <n v="0.14966086956521737"/>
    <n v="129.64426086956522"/>
    <n v="324011.73913043475"/>
    <n v="5.4"/>
    <n v="4"/>
    <n v="2018.1739130434783"/>
    <x v="3"/>
  </r>
  <r>
    <s v="5uZGoUC0lzC725pMHDNO8A"/>
    <x v="69733"/>
    <n v="0"/>
    <n v="0.27900000000000003"/>
    <n v="0.87737500000000013"/>
    <n v="7.125"/>
    <x v="7"/>
    <n v="-5.7304999999999993"/>
    <n v="0.75"/>
    <n v="8.4400000000000003E-2"/>
    <n v="1.1634174999999999E-3"/>
    <n v="0.61424999999999996"/>
    <n v="0.17353750000000001"/>
    <n v="0.1044875"/>
    <n v="135.729625"/>
    <n v="384776"/>
    <n v="6.41"/>
    <n v="3.625"/>
    <n v="2019"/>
    <x v="3"/>
  </r>
  <r>
    <s v="2XfUNFmqxAkMmkmu9hxgEs"/>
    <x v="69734"/>
    <n v="0"/>
    <n v="0.86250000000000004"/>
    <n v="0.72599999999999998"/>
    <n v="6.5"/>
    <x v="0"/>
    <n v="-10.0335"/>
    <n v="0"/>
    <n v="6.2649999999999997E-2"/>
    <n v="1.1005000000000001E-3"/>
    <n v="0.12755"/>
    <n v="9.0700000000000003E-2"/>
    <n v="0.94099999999999995"/>
    <n v="121.4885"/>
    <n v="416840"/>
    <n v="6.95"/>
    <n v="4"/>
    <n v="1998.5"/>
    <x v="4"/>
  </r>
  <r>
    <s v="6bRKvdZe1XkQAzGO3JmtcY"/>
    <x v="69735"/>
    <n v="0"/>
    <n v="0.52629166666666671"/>
    <n v="0.50108333333333333"/>
    <n v="5.25"/>
    <x v="1"/>
    <n v="-10.608916666666667"/>
    <n v="0.70833333333333337"/>
    <n v="4.1283333333333332E-2"/>
    <n v="0.23118625000000001"/>
    <n v="3.2066732083333327E-2"/>
    <n v="0.28900833333333337"/>
    <n v="0.49837500000000001"/>
    <n v="115.88070833333332"/>
    <n v="196522.70833333334"/>
    <n v="3.28"/>
    <n v="3.9166666666666665"/>
    <n v="2003.375"/>
    <x v="0"/>
  </r>
  <r>
    <s v="5M5ANgjPmSmxyj9Pm6owQA"/>
    <x v="69736"/>
    <n v="0"/>
    <n v="0.77637500000000004"/>
    <n v="0.79687500000000011"/>
    <n v="6.75"/>
    <x v="0"/>
    <n v="-4.8661250000000003"/>
    <n v="0.5"/>
    <n v="5.5624999999999994E-2"/>
    <n v="8.2483749999999995E-2"/>
    <n v="0.56787500000000002"/>
    <n v="0.111775"/>
    <n v="0.5837500000000001"/>
    <n v="123.239125"/>
    <n v="289548.375"/>
    <n v="4.83"/>
    <n v="4"/>
    <n v="2006"/>
    <x v="0"/>
  </r>
  <r>
    <s v="6mSL0DPBzjrQkZxOVMDg76"/>
    <x v="69736"/>
    <n v="0"/>
    <n v="0.38225000000000009"/>
    <n v="0.78625"/>
    <n v="5.25"/>
    <x v="1"/>
    <n v="-5.7865000000000002"/>
    <n v="1"/>
    <n v="6.1100000000000002E-2"/>
    <n v="2.2215000000000004E-3"/>
    <n v="0.18132741500000005"/>
    <n v="0.21575"/>
    <n v="0.34750000000000003"/>
    <n v="115.68724999999999"/>
    <n v="209003.25"/>
    <n v="3.48"/>
    <n v="4"/>
    <n v="2003"/>
    <x v="0"/>
  </r>
  <r>
    <s v="5HlnN6xF2MD87KhGRmCRTd', '4nxTELytcrjXDPS0pyUqL2', '5liqQdvI3DMGdozYNDytCC', '7EmGptzZJXkjTwB4WJBCQP"/>
    <x v="69737"/>
    <n v="0"/>
    <n v="0.56600000000000006"/>
    <n v="0.39899999999999997"/>
    <n v="9"/>
    <x v="3"/>
    <n v="-9.4960000000000004"/>
    <n v="1"/>
    <n v="4.6199999999999998E-2"/>
    <n v="0.82900000000000007"/>
    <n v="0.74900000000000011"/>
    <n v="8.3400000000000002E-2"/>
    <n v="0.56700000000000006"/>
    <n v="171.75700000000001"/>
    <n v="307760"/>
    <n v="5.13"/>
    <n v="4"/>
    <n v="2013"/>
    <x v="3"/>
  </r>
  <r>
    <s v="0cBWwOJCsZ9RQW9kBBw5df"/>
    <x v="69738"/>
    <n v="0"/>
    <n v="0.36899999999999999"/>
    <n v="0.90300000000000002"/>
    <n v="10"/>
    <x v="2"/>
    <n v="-10.648"/>
    <n v="0"/>
    <n v="0.25800000000000001"/>
    <n v="6.6200000000000005E-4"/>
    <n v="4.7800000000000003E-5"/>
    <n v="0.11900000000000001"/>
    <n v="0.377"/>
    <n v="107.792"/>
    <n v="212119"/>
    <n v="3.54"/>
    <n v="4"/>
    <n v="2020"/>
    <x v="1"/>
  </r>
  <r>
    <s v="7x6Af73LqKFf49LQRNVJiG"/>
    <x v="69739"/>
    <n v="0"/>
    <n v="0.61199999999999999"/>
    <n v="0.78200000000000003"/>
    <n v="8"/>
    <x v="6"/>
    <n v="-5.3970000000000002"/>
    <n v="0"/>
    <n v="5.6300000000000003E-2"/>
    <n v="0.47399999999999998"/>
    <n v="0"/>
    <n v="0.67599999999999993"/>
    <n v="0.91599999999999993"/>
    <n v="123.42399999999999"/>
    <n v="181733"/>
    <n v="3.03"/>
    <n v="4"/>
    <n v="2020"/>
    <x v="1"/>
  </r>
  <r>
    <s v="7IeCy53HfA5AiEjf74t4pQ"/>
    <x v="69740"/>
    <n v="0"/>
    <n v="0.56318181818181812"/>
    <n v="0.34827272727272723"/>
    <n v="4.2727272727272725"/>
    <x v="8"/>
    <n v="-11.253636363636366"/>
    <n v="0.81818181818181823"/>
    <n v="3.6854545454545452E-2"/>
    <n v="0.73927636363636362"/>
    <n v="3.4564529090909096E-2"/>
    <n v="0.15212727272727275"/>
    <n v="0.29090909090909101"/>
    <n v="117.66927272727274"/>
    <n v="198634.18181818182"/>
    <n v="3.31"/>
    <n v="3.6363636363636362"/>
    <n v="2017"/>
    <x v="3"/>
  </r>
  <r>
    <s v="1DH9RJ0xBVje6gQmK3LWUY', '0XkrrRtGTrUVpdcmF0qSdC"/>
    <x v="69741"/>
    <n v="0"/>
    <n v="0.72499999999999998"/>
    <n v="0.86199999999999999"/>
    <n v="1"/>
    <x v="9"/>
    <n v="-4.5270000000000001"/>
    <n v="1"/>
    <n v="0.27800000000000002"/>
    <n v="0.317"/>
    <n v="3.6299999999999999E-2"/>
    <n v="3.8100000000000002E-2"/>
    <n v="0.74"/>
    <n v="190.02099999999999"/>
    <n v="315568"/>
    <n v="5.26"/>
    <n v="4"/>
    <n v="2006"/>
    <x v="0"/>
  </r>
  <r>
    <s v="1DH9RJ0xBVje6gQmK3LWUY', '3LuL5NDHTydzefKg82L0Y1"/>
    <x v="69741"/>
    <n v="0"/>
    <n v="0.88099999999999989"/>
    <n v="0.755"/>
    <n v="5"/>
    <x v="1"/>
    <n v="-5.46"/>
    <n v="0"/>
    <n v="0.218"/>
    <n v="5.7099999999999998E-2"/>
    <n v="0"/>
    <n v="0.11699999999999999"/>
    <n v="0.75800000000000001"/>
    <n v="92.272000000000006"/>
    <n v="113720"/>
    <n v="1.9"/>
    <n v="4"/>
    <n v="2001"/>
    <x v="0"/>
  </r>
  <r>
    <s v="1DH9RJ0xBVje6gQmK3LWUY', '0LtI8Shxzemg5O0xhcgiJV"/>
    <x v="69741"/>
    <n v="0"/>
    <n v="0.754"/>
    <n v="0.77200000000000002"/>
    <n v="2"/>
    <x v="5"/>
    <n v="-5.2379999999999995"/>
    <n v="1"/>
    <n v="0.35799999999999998"/>
    <n v="0.217"/>
    <n v="0"/>
    <n v="7.1199999999999999E-2"/>
    <n v="0.81200000000000006"/>
    <n v="92.36399999999999"/>
    <n v="374840"/>
    <n v="6.25"/>
    <n v="4"/>
    <n v="2001"/>
    <x v="0"/>
  </r>
  <r>
    <s v="1DH9RJ0xBVje6gQmK3LWUY', '7osNvP2OdEksjlgMtBjAYk"/>
    <x v="69741"/>
    <n v="0"/>
    <n v="0.77599999999999991"/>
    <n v="0.71799999999999997"/>
    <n v="10"/>
    <x v="2"/>
    <n v="-7.2960000000000003"/>
    <n v="0"/>
    <n v="9.8100000000000007E-2"/>
    <n v="0.13699999999999998"/>
    <n v="0"/>
    <n v="0.25600000000000001"/>
    <n v="0.92599999999999993"/>
    <n v="90.572000000000003"/>
    <n v="298640"/>
    <n v="4.9800000000000004"/>
    <n v="4"/>
    <n v="2001"/>
    <x v="0"/>
  </r>
  <r>
    <s v="1DH9RJ0xBVje6gQmK3LWUY"/>
    <x v="69741"/>
    <n v="0"/>
    <n v="0.69196774193548383"/>
    <n v="0.80161290322580625"/>
    <n v="4.838709677419355"/>
    <x v="8"/>
    <n v="-5.0853548387096783"/>
    <n v="0.67741935483870963"/>
    <n v="0.33722580645161293"/>
    <n v="0.14657512903225806"/>
    <n v="6.8452038064516135E-2"/>
    <n v="0.30818064516129035"/>
    <n v="0.70554838709677414"/>
    <n v="114.12274193548383"/>
    <n v="307730.96774193546"/>
    <n v="5.13"/>
    <n v="3.903225806451613"/>
    <n v="2004.516129032258"/>
    <x v="0"/>
  </r>
  <r>
    <s v="4kzU4z18lQVQi6WCwCegrV"/>
    <x v="69742"/>
    <n v="0"/>
    <n v="0.28633333333333333"/>
    <n v="0.89333333333333342"/>
    <n v="4.7777777777777777"/>
    <x v="8"/>
    <n v="-6.3543333333333329"/>
    <n v="0.88888888888888884"/>
    <n v="6.3822222222222225E-2"/>
    <n v="5.1025424444444439E-2"/>
    <n v="0.84833333333333327"/>
    <n v="0.18974444444444438"/>
    <n v="0.37111111111111117"/>
    <n v="153.09288888888887"/>
    <n v="267151.22222222225"/>
    <n v="4.45"/>
    <n v="3.8888888888888888"/>
    <n v="2000"/>
    <x v="0"/>
  </r>
  <r>
    <s v="1insTr1g2lXrdbHZWihh5B', '1YfEcTuGvBQ8xSD1f53UnK"/>
    <x v="69743"/>
    <n v="0"/>
    <n v="0.93099999999999994"/>
    <n v="0.48399999999999999"/>
    <n v="5"/>
    <x v="1"/>
    <n v="-7.7350000000000003"/>
    <n v="0"/>
    <n v="0.221"/>
    <n v="0.218"/>
    <n v="1.5400000000000002E-5"/>
    <n v="7.0499999999999993E-2"/>
    <n v="0.66400000000000003"/>
    <n v="100.96700000000001"/>
    <n v="218560"/>
    <n v="3.64"/>
    <n v="4"/>
    <n v="2001"/>
    <x v="0"/>
  </r>
  <r>
    <s v="1insTr1g2lXrdbHZWihh5B', '3MG5skX8kY7y3ddc9sCjzH', '6UnvX7Zx85VNjOpLdaq49W', '3ScY9CQxNLQei8Umvpx5g6', '6LyhTUnvQfZY5isqgWnX8w', '7MseR8aIHbFMXzMAkRPCZy"/>
    <x v="69743"/>
    <n v="0"/>
    <n v="0.59399999999999997"/>
    <n v="0.72799999999999998"/>
    <n v="7"/>
    <x v="7"/>
    <n v="-6.4860000000000015"/>
    <n v="1"/>
    <n v="0.433"/>
    <n v="6.0499999999999998E-2"/>
    <n v="0"/>
    <n v="7.0300000000000001E-2"/>
    <n v="0.61099999999999999"/>
    <n v="100.354"/>
    <n v="440240"/>
    <n v="7.34"/>
    <n v="4"/>
    <n v="2001"/>
    <x v="0"/>
  </r>
  <r>
    <s v="1insTr1g2lXrdbHZWihh5B', '5nLYd9ST4Cnwy6NHaCxbj8"/>
    <x v="69743"/>
    <n v="0"/>
    <n v="0.76800000000000002"/>
    <n v="0.76500000000000001"/>
    <n v="2"/>
    <x v="5"/>
    <n v="-5.7329999999999997"/>
    <n v="1"/>
    <n v="4.53E-2"/>
    <n v="2.3400000000000001E-3"/>
    <n v="1.83E-3"/>
    <n v="0.217"/>
    <n v="0.44799999999999995"/>
    <n v="120.605"/>
    <n v="239293"/>
    <n v="3.99"/>
    <n v="4"/>
    <n v="2001"/>
    <x v="0"/>
  </r>
  <r>
    <s v="1insTr1g2lXrdbHZWihh5B', '3C92YvwBtpLB6Ih19n3Fz6', '3uISNNuONokIh21KiNharS"/>
    <x v="69743"/>
    <n v="0"/>
    <n v="0.86699999999999999"/>
    <n v="0.57299999999999995"/>
    <n v="10"/>
    <x v="2"/>
    <n v="-6.9779999999999998"/>
    <n v="0"/>
    <n v="0.157"/>
    <n v="6.5600000000000006E-2"/>
    <n v="0"/>
    <n v="0.20600000000000002"/>
    <n v="0.39399999999999996"/>
    <n v="100.315"/>
    <n v="210627"/>
    <n v="3.51"/>
    <n v="4"/>
    <n v="2001"/>
    <x v="0"/>
  </r>
  <r>
    <s v="1insTr1g2lXrdbHZWihh5B', '34ABXKUj0gzq7R8vXjCaNj', '4jWzNq3sdzSpqn7BnzvIKn', '7gWfpIX5qMGqZNDG7hTr2L"/>
    <x v="69743"/>
    <n v="0"/>
    <n v="0.83299999999999996"/>
    <n v="0.79500000000000004"/>
    <n v="10"/>
    <x v="2"/>
    <n v="-7.5810000000000004"/>
    <n v="0"/>
    <n v="0.28199999999999997"/>
    <n v="6.6799999999999997E-4"/>
    <n v="0"/>
    <n v="0.124"/>
    <n v="0.60799999999999998"/>
    <n v="100.083"/>
    <n v="213600"/>
    <n v="3.56"/>
    <n v="4"/>
    <n v="2001"/>
    <x v="0"/>
  </r>
  <r>
    <s v="1insTr1g2lXrdbHZWihh5B', '3DOJU0CqEqSdfFIMGiykRv"/>
    <x v="69743"/>
    <n v="0"/>
    <n v="0.745"/>
    <n v="0.56499999999999995"/>
    <n v="6"/>
    <x v="0"/>
    <n v="-6.5350000000000001"/>
    <n v="0"/>
    <n v="0.21100000000000002"/>
    <n v="8.9200000000000008E-3"/>
    <n v="1.4300000000000001E-3"/>
    <n v="6.2399999999999997E-2"/>
    <n v="0.94799999999999995"/>
    <n v="185.80099999999999"/>
    <n v="195360"/>
    <n v="3.26"/>
    <n v="4"/>
    <n v="2001"/>
    <x v="0"/>
  </r>
  <r>
    <s v="1insTr1g2lXrdbHZWihh5B', '5HGjq2T6OBhkQv5lt5odeh', '1pYxANcOtFZSECxACjmCE8', '3tzyO1rIY5AjxyQ9IBMHLU', '0YWxKQj2Go9CGHCp77UOyy', '5j5wmuHxkGc9zWY4FV8cHw', '7MseR8aIHbFMXzMAkRPCZy"/>
    <x v="69743"/>
    <n v="0"/>
    <n v="0.82599999999999996"/>
    <n v="0.68"/>
    <n v="1"/>
    <x v="9"/>
    <n v="-4.5469999999999997"/>
    <n v="1"/>
    <n v="0.35299999999999998"/>
    <n v="8.3899999999999999E-3"/>
    <n v="1.0499999999999999E-6"/>
    <n v="6.8199999999999997E-2"/>
    <n v="0.58499999999999996"/>
    <n v="98.224999999999994"/>
    <n v="206333"/>
    <n v="3.44"/>
    <n v="4"/>
    <n v="2001"/>
    <x v="0"/>
  </r>
  <r>
    <s v="1insTr1g2lXrdbHZWihh5B', '5HGjq2T6OBhkQv5lt5odeh', '5Mrg2yprPqcFp7kZm5qVsk"/>
    <x v="69743"/>
    <n v="0"/>
    <n v="0.877"/>
    <n v="0.4920000000000001"/>
    <n v="11"/>
    <x v="11"/>
    <n v="-10.66"/>
    <n v="0"/>
    <n v="0.32600000000000001"/>
    <n v="5.6099999999999997E-2"/>
    <n v="1.8E-5"/>
    <n v="6.0499999999999998E-2"/>
    <n v="0.70299999999999996"/>
    <n v="89.335999999999999"/>
    <n v="266067"/>
    <n v="4.43"/>
    <n v="4"/>
    <n v="2001"/>
    <x v="0"/>
  </r>
  <r>
    <s v="1insTr1g2lXrdbHZWihh5B', '5HGjq2T6OBhkQv5lt5odeh"/>
    <x v="69743"/>
    <n v="0"/>
    <n v="0.76200000000000001"/>
    <n v="0.91200000000000003"/>
    <n v="4"/>
    <x v="8"/>
    <n v="-5.3039999999999994"/>
    <n v="1"/>
    <n v="0.31900000000000001"/>
    <n v="6.7900000000000002E-2"/>
    <n v="0"/>
    <n v="0.30199999999999999"/>
    <n v="0.54500000000000004"/>
    <n v="93.887999999999991"/>
    <n v="221973"/>
    <n v="3.7"/>
    <n v="4"/>
    <n v="2001"/>
    <x v="0"/>
  </r>
  <r>
    <s v="1insTr1g2lXrdbHZWihh5B', '1P8IfcNKwrkQP5xJWuhaOC"/>
    <x v="69743"/>
    <n v="0"/>
    <n v="0.80500000000000005"/>
    <n v="0.72699999999999998"/>
    <n v="7"/>
    <x v="7"/>
    <n v="-5.25"/>
    <n v="1"/>
    <n v="0.22699999999999998"/>
    <n v="0.21899999999999997"/>
    <n v="0"/>
    <n v="0.2"/>
    <n v="0.91"/>
    <n v="91.647999999999996"/>
    <n v="226507"/>
    <n v="3.78"/>
    <n v="4"/>
    <n v="2001"/>
    <x v="0"/>
  </r>
  <r>
    <s v="1insTr1g2lXrdbHZWihh5B', '6Izolqew6Xw6Eor8oMVf3p', '3xa21BSAfiPMn6IREtiOcy', '1uT0jnwsq3AifrLorG4UDt"/>
    <x v="69743"/>
    <n v="0"/>
    <n v="0.54400000000000004"/>
    <n v="0.74099999999999999"/>
    <n v="6"/>
    <x v="0"/>
    <n v="-6.9420000000000002"/>
    <n v="0"/>
    <n v="0.38299999999999995"/>
    <n v="1.0699999999999999E-2"/>
    <n v="4.6800000000000001E-6"/>
    <n v="0.27500000000000002"/>
    <n v="0.44500000000000001"/>
    <n v="88.132000000000005"/>
    <n v="142773"/>
    <n v="2.38"/>
    <n v="4"/>
    <n v="2001"/>
    <x v="0"/>
  </r>
  <r>
    <s v="1insTr1g2lXrdbHZWihh5B', '2wIVse2owClT7go1WT98tk', '1J2VVASYAamtQ3Bt8wGgA6', '6zDBeei6hHRiZdAJ6zoTCo"/>
    <x v="69743"/>
    <n v="0"/>
    <n v="0.70099999999999996"/>
    <n v="0.623"/>
    <n v="10"/>
    <x v="2"/>
    <n v="-6.1579999999999995"/>
    <n v="0"/>
    <n v="0.13699999999999998"/>
    <n v="3.7000000000000005E-2"/>
    <n v="0"/>
    <n v="0.32899999999999996"/>
    <n v="0.53299999999999992"/>
    <n v="79.704999999999998"/>
    <n v="303733"/>
    <n v="5.0599999999999996"/>
    <n v="4"/>
    <n v="2001"/>
    <x v="0"/>
  </r>
  <r>
    <s v="1insTr1g2lXrdbHZWihh5B', '4GMgdB3vwbBOc42hbXEi9p', '4E4og4XSSjE9uVnhT3zzHW"/>
    <x v="69743"/>
    <n v="0"/>
    <n v="0.624"/>
    <n v="0.71400000000000008"/>
    <n v="5"/>
    <x v="1"/>
    <n v="-7.1189999999999998"/>
    <n v="0"/>
    <n v="0.158"/>
    <n v="3.4700000000000002E-2"/>
    <n v="0"/>
    <n v="0.156"/>
    <n v="0.23199999999999998"/>
    <n v="90.917999999999992"/>
    <n v="208600"/>
    <n v="3.48"/>
    <n v="4"/>
    <n v="2001"/>
    <x v="0"/>
  </r>
  <r>
    <s v="1insTr1g2lXrdbHZWihh5B', '4GMgdB3vwbBOc42hbXEi9p"/>
    <x v="69743"/>
    <n v="0"/>
    <n v="0.81200000000000006"/>
    <n v="0.77599999999999991"/>
    <n v="9"/>
    <x v="3"/>
    <n v="-5.1989999999999998"/>
    <n v="1"/>
    <n v="0.29100000000000004"/>
    <n v="0.10099999999999999"/>
    <n v="0"/>
    <n v="0.111"/>
    <n v="0.80200000000000005"/>
    <n v="98.85"/>
    <n v="244400"/>
    <n v="4.07"/>
    <n v="4"/>
    <n v="2001"/>
    <x v="0"/>
  </r>
  <r>
    <s v="1insTr1g2lXrdbHZWihh5B', '1GwxXgEc6oxCKQ5wykWXFs', '5pnbUBPifNnlusY8kTBivi', '3uISNNuONokIh21KiNharS"/>
    <x v="69743"/>
    <n v="0"/>
    <n v="0.69499999999999995"/>
    <n v="0.59499999999999997"/>
    <n v="10"/>
    <x v="2"/>
    <n v="-8.125"/>
    <n v="0"/>
    <n v="0.47700000000000004"/>
    <n v="0.11599999999999999"/>
    <n v="0"/>
    <n v="9.3700000000000006E-2"/>
    <n v="0.92099999999999993"/>
    <n v="202.09400000000002"/>
    <n v="242360"/>
    <n v="4.04"/>
    <n v="4"/>
    <n v="2001"/>
    <x v="0"/>
  </r>
  <r>
    <s v="1insTr1g2lXrdbHZWihh5B', '3ZotbHeyVQKxQCPDJuQ4SU"/>
    <x v="69743"/>
    <n v="0"/>
    <n v="0.91599999999999993"/>
    <n v="0.68099999999999994"/>
    <n v="9"/>
    <x v="3"/>
    <n v="-8.9689999999999994"/>
    <n v="1"/>
    <n v="4.3400000000000001E-2"/>
    <n v="5.4299999999999999E-3"/>
    <n v="4.15E-4"/>
    <n v="5.5599999999999997E-2"/>
    <n v="0.68900000000000006"/>
    <n v="99.02600000000001"/>
    <n v="190867"/>
    <n v="3.18"/>
    <n v="4"/>
    <n v="1999"/>
    <x v="4"/>
  </r>
  <r>
    <s v="1insTr1g2lXrdbHZWihh5B', '6sELnXqxdOsfYVcgHi9l5r"/>
    <x v="69743"/>
    <n v="0"/>
    <n v="0.71"/>
    <n v="0.85299999999999998"/>
    <n v="6"/>
    <x v="0"/>
    <n v="-9.8040000000000003"/>
    <n v="1"/>
    <n v="0.34700000000000003"/>
    <n v="2.4399999999999999E-3"/>
    <n v="0"/>
    <n v="0.115"/>
    <n v="0.371"/>
    <n v="82.417000000000002"/>
    <n v="236840"/>
    <n v="3.95"/>
    <n v="4"/>
    <n v="2001"/>
    <x v="0"/>
  </r>
  <r>
    <s v="1insTr1g2lXrdbHZWihh5B"/>
    <x v="69743"/>
    <n v="0"/>
    <n v="0.47700000000000004"/>
    <n v="0.67299999999999993"/>
    <n v="8"/>
    <x v="6"/>
    <n v="-9.2240000000000002"/>
    <n v="1"/>
    <n v="0.46200000000000002"/>
    <n v="1.0200000000000001E-2"/>
    <n v="0"/>
    <n v="0.121"/>
    <n v="0.38600000000000001"/>
    <n v="89.548999999999978"/>
    <n v="167373"/>
    <n v="2.79"/>
    <n v="4"/>
    <n v="2001"/>
    <x v="0"/>
  </r>
  <r>
    <s v="1kQY8Lg1LUIL23eT1DSGx7"/>
    <x v="69744"/>
    <n v="0"/>
    <n v="0.66649999999999998"/>
    <n v="0.60033333333333327"/>
    <n v="5.083333333333333"/>
    <x v="1"/>
    <n v="-9.4624166666666678"/>
    <n v="0.5"/>
    <n v="6.0524999999999995E-2"/>
    <n v="0.11774249999999996"/>
    <n v="0.11106334166666665"/>
    <n v="0.16232500000000002"/>
    <n v="0.51558333333333339"/>
    <n v="128.32266666666669"/>
    <n v="198750"/>
    <n v="3.31"/>
    <n v="3.9166666666666665"/>
    <n v="2013"/>
    <x v="3"/>
  </r>
  <r>
    <s v="5CISdhlIbp33wNtS2wJhGi"/>
    <x v="69745"/>
    <n v="0"/>
    <n v="0.35466666666666669"/>
    <n v="0.96399999999999997"/>
    <n v="2.6666666666666665"/>
    <x v="5"/>
    <n v="-4.0155000000000003"/>
    <n v="0.5"/>
    <n v="9.6066666666666675E-2"/>
    <n v="2.316333333333E-4"/>
    <n v="1.00015E-4"/>
    <n v="0.33233333333333337"/>
    <n v="0.31300000000000006"/>
    <n v="112.04950000000001"/>
    <n v="180411"/>
    <n v="3.01"/>
    <n v="4"/>
    <n v="2008"/>
    <x v="0"/>
  </r>
  <r>
    <s v="65TrvNaazcixGbnh3MQEH9"/>
    <x v="69746"/>
    <n v="0"/>
    <n v="0.29533333333333328"/>
    <n v="0.91975000000000018"/>
    <n v="3.75"/>
    <x v="10"/>
    <n v="-5.6051666666666664"/>
    <n v="0.75"/>
    <n v="0.12279166666666667"/>
    <n v="2.4136666666666664E-3"/>
    <n v="0.27292240666666667"/>
    <n v="0.25430833333333336"/>
    <n v="0.45592499999999997"/>
    <n v="113.633"/>
    <n v="175087.75"/>
    <n v="2.92"/>
    <n v="4"/>
    <n v="2010.0833333333333"/>
    <x v="3"/>
  </r>
  <r>
    <s v="0rpMdBzQXf7aYRnu5fDBJy"/>
    <x v="69747"/>
    <n v="0"/>
    <n v="0.66720000000000002"/>
    <n v="0.57300000000000006"/>
    <n v="4"/>
    <x v="8"/>
    <n v="-5.5662000000000003"/>
    <n v="0.8"/>
    <n v="4.8719999999999999E-2"/>
    <n v="0.26340000000000002"/>
    <n v="4.6702000000000001E-5"/>
    <n v="0.14206000000000002"/>
    <n v="0.75419999999999998"/>
    <n v="98.720999999999989"/>
    <n v="186165.2"/>
    <n v="3.1"/>
    <n v="4"/>
    <n v="2015.4"/>
    <x v="3"/>
  </r>
  <r>
    <s v="02WFRlMwbZO6QfBJgZRNFa"/>
    <x v="69748"/>
    <n v="0"/>
    <n v="0.84499999999999997"/>
    <n v="0.72499999999999998"/>
    <n v="1"/>
    <x v="9"/>
    <n v="-8.1929999999999996"/>
    <n v="1"/>
    <n v="0.39399999999999996"/>
    <n v="1.9099999999999999E-2"/>
    <n v="0"/>
    <n v="0.46600000000000003"/>
    <n v="0.44799999999999995"/>
    <n v="104.15700000000001"/>
    <n v="199973"/>
    <n v="3.33"/>
    <n v="4"/>
    <n v="2015"/>
    <x v="3"/>
  </r>
  <r>
    <s v="0pZ9zF9j5Sbn2NC9FREPJ6"/>
    <x v="69749"/>
    <n v="0"/>
    <n v="0.21683333333333335"/>
    <n v="0.86633333333333329"/>
    <n v="4"/>
    <x v="8"/>
    <n v="-10.086333333333332"/>
    <n v="0.83333333333333337"/>
    <n v="6.3083333333333338E-2"/>
    <n v="0.10902912166666666"/>
    <n v="0.67549999999999999"/>
    <n v="0.27596666666666669"/>
    <n v="0.17184999999999997"/>
    <n v="113.65683333333334"/>
    <n v="116666.66666666667"/>
    <n v="1.94"/>
    <n v="4"/>
    <n v="2019"/>
    <x v="3"/>
  </r>
  <r>
    <s v="0fxQeM3q9Of3uqQETItdeB"/>
    <x v="69750"/>
    <n v="0"/>
    <n v="0.44400000000000001"/>
    <n v="0.59499999999999997"/>
    <n v="11"/>
    <x v="11"/>
    <n v="-9.7629999999999999"/>
    <n v="1"/>
    <n v="3.8800000000000001E-2"/>
    <n v="5.5299999999999993E-3"/>
    <n v="9.0499999999999997E-6"/>
    <n v="0.13300000000000001"/>
    <n v="0.54899999999999993"/>
    <n v="159.84"/>
    <n v="209625"/>
    <n v="3.49"/>
    <n v="4"/>
    <n v="2019"/>
    <x v="3"/>
  </r>
  <r>
    <s v="39LhdZpkGzgjz9XydlKszE"/>
    <x v="69751"/>
    <n v="0"/>
    <n v="0.41199999999999998"/>
    <n v="0.61833333333333329"/>
    <n v="5"/>
    <x v="1"/>
    <n v="-7.5140000000000002"/>
    <n v="0.33333333333333331"/>
    <n v="3.0999999999999996E-2"/>
    <n v="0.23090111111111111"/>
    <n v="0.1155998777777778"/>
    <n v="0.10022222222222221"/>
    <n v="0.11578888888888889"/>
    <n v="111.14466666666665"/>
    <n v="382559.88888888888"/>
    <n v="6.38"/>
    <n v="4.1111111111111107"/>
    <n v="2006"/>
    <x v="0"/>
  </r>
  <r>
    <s v="5jYLcbSsDYQGpAZkngn9mW"/>
    <x v="69752"/>
    <n v="0"/>
    <n v="0.44790000000000002"/>
    <n v="0.81120000000000003"/>
    <n v="6"/>
    <x v="0"/>
    <n v="-4.3962000000000003"/>
    <n v="0.8"/>
    <n v="6.4839999999999981E-2"/>
    <n v="0.11978279999999999"/>
    <n v="7.5423770000000003E-3"/>
    <n v="0.16286000000000006"/>
    <n v="0.66300000000000003"/>
    <n v="139.72639999999998"/>
    <n v="214966.5"/>
    <n v="3.58"/>
    <n v="4"/>
    <n v="2008.5"/>
    <x v="0"/>
  </r>
  <r>
    <s v="6uQRIkPcadcgd4oilLAT7A"/>
    <x v="69753"/>
    <n v="0"/>
    <n v="0.30987500000000001"/>
    <n v="0.58812500000000001"/>
    <n v="6.875"/>
    <x v="0"/>
    <n v="-9.4001249999999992"/>
    <n v="0.5"/>
    <n v="3.3974999999999998E-2"/>
    <n v="0.45749999999999996"/>
    <n v="0.63624999999999998"/>
    <n v="0.17613750000000006"/>
    <n v="0.35013749999999999"/>
    <n v="116.79712500000001"/>
    <n v="349099.875"/>
    <n v="5.82"/>
    <n v="3.875"/>
    <n v="2007"/>
    <x v="0"/>
  </r>
  <r>
    <s v="7IxAebbKrl7sZQg61nJNlE"/>
    <x v="69754"/>
    <n v="0"/>
    <n v="0.51100000000000001"/>
    <n v="0.88500000000000001"/>
    <n v="1"/>
    <x v="9"/>
    <n v="-10.515999999999998"/>
    <n v="1"/>
    <n v="4.58E-2"/>
    <n v="2.2399999999999999E-5"/>
    <n v="0.82299999999999995"/>
    <n v="0.11800000000000001"/>
    <n v="0.28000000000000003"/>
    <n v="140.00299999999999"/>
    <n v="332348"/>
    <n v="5.54"/>
    <n v="4"/>
    <n v="2013"/>
    <x v="3"/>
  </r>
  <r>
    <s v="30IONe5gqXy6MXSNHVCCYP"/>
    <x v="69755"/>
    <n v="0"/>
    <n v="0.67900000000000005"/>
    <n v="0.90799999999999992"/>
    <n v="11"/>
    <x v="11"/>
    <n v="-5.0069999999999997"/>
    <n v="0"/>
    <n v="8.0699999999999994E-2"/>
    <n v="1.6100000000000001E-3"/>
    <n v="0.316"/>
    <n v="0.32100000000000001"/>
    <n v="0.34499999999999997"/>
    <n v="125.958"/>
    <n v="144048"/>
    <n v="2.4"/>
    <n v="4"/>
    <n v="2020"/>
    <x v="1"/>
  </r>
  <r>
    <s v="3q9ZQjhGroqu8w21RbZOtb"/>
    <x v="69756"/>
    <n v="0"/>
    <n v="0.51910000000000012"/>
    <n v="0.47979999999999989"/>
    <n v="2.5"/>
    <x v="5"/>
    <n v="-9.8381000000000007"/>
    <n v="0.7"/>
    <n v="3.1759999999999997E-2"/>
    <n v="0.70399999999999996"/>
    <n v="0.23093977000000004"/>
    <n v="0.13099"/>
    <n v="0.75039999999999996"/>
    <n v="145.35560000000004"/>
    <n v="221498.6"/>
    <n v="3.69"/>
    <n v="3.9"/>
    <n v="2007.8"/>
    <x v="0"/>
  </r>
  <r>
    <s v="5gQB07Vco4zBCUNbf8SBx4"/>
    <x v="69757"/>
    <n v="0"/>
    <n v="0.70462500000000006"/>
    <n v="0.38075000000000003"/>
    <n v="4.875"/>
    <x v="8"/>
    <n v="-12.268749999999999"/>
    <n v="0.6875"/>
    <n v="0.20976874999999998"/>
    <n v="0.65731250000000008"/>
    <n v="0.34844638624999996"/>
    <n v="0.16716875"/>
    <n v="0.51256250000000003"/>
    <n v="118.61418749999999"/>
    <n v="229340.8125"/>
    <n v="3.82"/>
    <n v="4"/>
    <n v="2014"/>
    <x v="3"/>
  </r>
  <r>
    <s v="7HeSEuZA4D7EtdygBjCbi9', '0fl3wfPns1KJEvUVhIcYkI"/>
    <x v="69758"/>
    <n v="0"/>
    <n v="0.68500000000000005"/>
    <n v="0.96799999999999997"/>
    <n v="2"/>
    <x v="5"/>
    <n v="-0.88900000000000001"/>
    <n v="1"/>
    <n v="0.245"/>
    <n v="6.6600000000000006E-2"/>
    <n v="0.48200000000000004"/>
    <n v="6.7500000000000004E-2"/>
    <n v="0.24600000000000002"/>
    <n v="149.99100000000001"/>
    <n v="214400"/>
    <n v="3.57"/>
    <n v="4"/>
    <n v="2020"/>
    <x v="1"/>
  </r>
  <r>
    <s v="7HeSEuZA4D7EtdygBjCbi9"/>
    <x v="69758"/>
    <n v="0"/>
    <n v="0.55200000000000005"/>
    <n v="0.83499999999999996"/>
    <n v="1"/>
    <x v="9"/>
    <n v="-1.8640000000000001"/>
    <n v="1"/>
    <n v="0.35700000000000004"/>
    <n v="7.3899999999999993E-2"/>
    <n v="0.111"/>
    <n v="0.184"/>
    <n v="0.41799999999999998"/>
    <n v="144.66899999999995"/>
    <n v="192000"/>
    <n v="3.2"/>
    <n v="4"/>
    <n v="2020"/>
    <x v="1"/>
  </r>
  <r>
    <s v="1Q9IIVgBlC5KQYbdot1vnq"/>
    <x v="69759"/>
    <n v="0"/>
    <n v="0.41600000000000004"/>
    <n v="0.27600000000000002"/>
    <n v="7"/>
    <x v="7"/>
    <n v="-11.744999999999999"/>
    <n v="0"/>
    <n v="5.6800000000000003E-2"/>
    <n v="0.88900000000000001"/>
    <n v="1.11E-5"/>
    <n v="8.0199999999999994E-2"/>
    <n v="0.7"/>
    <n v="179.10900000000001"/>
    <n v="147293"/>
    <n v="2.4500000000000002"/>
    <n v="4"/>
    <n v="2013"/>
    <x v="3"/>
  </r>
  <r>
    <s v="13jeIkqNnuXjccEfR3bjVc"/>
    <x v="69760"/>
    <n v="0"/>
    <n v="0.20850000000000002"/>
    <n v="0.5"/>
    <n v="0"/>
    <x v="4"/>
    <n v="-17.4345"/>
    <n v="1"/>
    <n v="4.8750000000000002E-2"/>
    <n v="0.95199999999999996"/>
    <n v="0.92500000000000004"/>
    <n v="0.10214999999999999"/>
    <n v="0.247"/>
    <n v="61.893499999999996"/>
    <n v="156433.5"/>
    <n v="2.61"/>
    <n v="4"/>
    <n v="2010"/>
    <x v="3"/>
  </r>
  <r>
    <s v="4emu1iD3CziD2D2DGhaZWw"/>
    <x v="69761"/>
    <n v="0"/>
    <n v="0.22038461538461537"/>
    <n v="0.85561538461538467"/>
    <n v="5.0769230769230766"/>
    <x v="1"/>
    <n v="-9.5052307692307689"/>
    <n v="0.84615384615384615"/>
    <n v="0.13427692307692307"/>
    <n v="5.5162053846153844E-2"/>
    <n v="0.26362615384615384"/>
    <n v="0.31666923076923076"/>
    <n v="7.3969230769230773E-2"/>
    <n v="118.10299999999999"/>
    <n v="338880.46153846156"/>
    <n v="5.65"/>
    <n v="3.7692307692307692"/>
    <n v="2017"/>
    <x v="3"/>
  </r>
  <r>
    <s v="4mZKLUcEumyqLSZERncQ3r', '24MROap1Ql7h4rcNOC4c5i', '7IqwNdpG9USkkEH36pkKEB"/>
    <x v="69762"/>
    <n v="0"/>
    <n v="0.502"/>
    <n v="2.6599999999999999E-2"/>
    <n v="7"/>
    <x v="7"/>
    <n v="-16.420999999999999"/>
    <n v="0"/>
    <n v="7.5899999999999995E-2"/>
    <n v="0.96299999999999997"/>
    <n v="0.55500000000000005"/>
    <n v="6.8000000000000005E-2"/>
    <n v="0.27"/>
    <n v="93.655000000000001"/>
    <n v="162347"/>
    <n v="2.71"/>
    <n v="3"/>
    <n v="2008"/>
    <x v="0"/>
  </r>
  <r>
    <s v="0mKi9K7XoFGTNfOhwlxr6Y"/>
    <x v="69763"/>
    <n v="0"/>
    <n v="0.47829999999999995"/>
    <n v="0.82159999999999989"/>
    <n v="5.5"/>
    <x v="1"/>
    <n v="-4.9561999999999999"/>
    <n v="0.9"/>
    <n v="4.1499999999999995E-2"/>
    <n v="8.8828500000000005E-2"/>
    <n v="0.79699999999999993"/>
    <n v="0.18697000000000003"/>
    <n v="0.34859999999999997"/>
    <n v="122.26609999999998"/>
    <n v="399181.4"/>
    <n v="6.65"/>
    <n v="4"/>
    <n v="2013"/>
    <x v="3"/>
  </r>
  <r>
    <s v="3akjbB0gWBVeUSoEzYNJ2O"/>
    <x v="69764"/>
    <n v="0"/>
    <n v="0.18899999999999997"/>
    <n v="0.183"/>
    <n v="3"/>
    <x v="10"/>
    <n v="-20.091999999999999"/>
    <n v="1"/>
    <n v="3.6299999999999999E-2"/>
    <n v="0.72299999999999998"/>
    <n v="0.90700000000000003"/>
    <n v="9.9599999999999994E-2"/>
    <n v="0.14000000000000001"/>
    <n v="67.685000000000002"/>
    <n v="270173"/>
    <n v="4.5"/>
    <n v="4"/>
    <n v="1991"/>
    <x v="4"/>
  </r>
  <r>
    <s v="1JqbFNJa3vkmACHg3EK9OT', '4vdlVnDkk5aeow5xixy07q', '1ud8EW5tIwwolXRNHKlKaP', '63047obV9uknjTpkkEbfgq', '76H3P1c4PIomESKq0JDiLn', '4qy3lGqJNv84oHAtGRDXQY', '4RgfL8dJjsObFaqCBuzd8X"/>
    <x v="69765"/>
    <n v="0"/>
    <n v="0.40725"/>
    <n v="0.23572500000000002"/>
    <n v="4"/>
    <x v="8"/>
    <n v="-15.128749999999998"/>
    <n v="0.5"/>
    <n v="6.6825000000000009E-2"/>
    <n v="0.92074999999999996"/>
    <n v="0.37124999999999997"/>
    <n v="0.14499999999999999"/>
    <n v="5.2074999999999996E-2"/>
    <n v="101.07250000000001"/>
    <n v="383120.25"/>
    <n v="6.39"/>
    <n v="3.75"/>
    <n v="2007"/>
    <x v="0"/>
  </r>
  <r>
    <s v="1JqbFNJa3vkmACHg3EK9OT"/>
    <x v="69765"/>
    <n v="0"/>
    <n v="0.28300000000000003"/>
    <n v="8.4250000000000005E-2"/>
    <n v="5.5"/>
    <x v="1"/>
    <n v="-21.025500000000001"/>
    <n v="0.5"/>
    <n v="5.0450000000000002E-2"/>
    <n v="0.81900000000000006"/>
    <n v="0.47399999999999998"/>
    <n v="0.10464999999999999"/>
    <n v="3.1600000000000003E-2"/>
    <n v="104.34399999999999"/>
    <n v="375000"/>
    <n v="6.25"/>
    <n v="3.5"/>
    <n v="2007"/>
    <x v="0"/>
  </r>
  <r>
    <s v="23hua7LEfcZEToWumU39Gb"/>
    <x v="69766"/>
    <n v="0"/>
    <n v="0.57399999999999995"/>
    <n v="0.41600000000000004"/>
    <n v="2"/>
    <x v="5"/>
    <n v="-7.6760000000000002"/>
    <n v="1"/>
    <n v="3.0099999999999998E-2"/>
    <n v="0.84"/>
    <n v="0"/>
    <n v="0.13100000000000001"/>
    <n v="0.29600000000000004"/>
    <n v="116.242"/>
    <n v="170880"/>
    <n v="2.85"/>
    <n v="4"/>
    <n v="2003"/>
    <x v="0"/>
  </r>
  <r>
    <s v="68gUzAjz4P9pzAJ9icMRpD"/>
    <x v="69767"/>
    <n v="0"/>
    <n v="0.47088888888888891"/>
    <n v="0.41266666666666668"/>
    <n v="4.1111111111111107"/>
    <x v="8"/>
    <n v="-9.0344444444444445"/>
    <n v="0.88888888888888884"/>
    <n v="3.334444444444444E-2"/>
    <n v="0.67844444444444441"/>
    <n v="2.4036411111111114E-3"/>
    <n v="0.22610000000000005"/>
    <n v="0.35855555555555557"/>
    <n v="114.01000000000002"/>
    <n v="287478.55555555556"/>
    <n v="4.79"/>
    <n v="3.2222222222222223"/>
    <n v="2003"/>
    <x v="0"/>
  </r>
  <r>
    <s v="1ucvqiCLdOj84dNEKXS5mr', '3kkbkUzYvmE8Rt9sR0Opmb"/>
    <x v="69768"/>
    <n v="0"/>
    <n v="0.214"/>
    <n v="0.13900000000000001"/>
    <n v="0"/>
    <x v="4"/>
    <n v="-16.901"/>
    <n v="0"/>
    <n v="4.0899999999999999E-2"/>
    <n v="0.98499999999999999"/>
    <n v="2.63E-3"/>
    <n v="0.10099999999999999"/>
    <n v="5.5300000000000002E-2"/>
    <n v="92.087999999999994"/>
    <n v="330893"/>
    <n v="5.51"/>
    <n v="3"/>
    <n v="1951"/>
    <x v="11"/>
  </r>
  <r>
    <s v="1ucvqiCLdOj84dNEKXS5mr', '2xRE0eKSjdD2KEhhHuGtaK', '7k34UsL6db5S1XgMOQo9qa', '0Timuq7ef1rlzXf0PaEp1A', '1b3TpZOEnpI28Q5CDozIaU"/>
    <x v="69768"/>
    <n v="0"/>
    <n v="0.623"/>
    <n v="0.23499999999999999"/>
    <n v="0"/>
    <x v="4"/>
    <n v="-15.242000000000001"/>
    <n v="1"/>
    <n v="0.45899999999999996"/>
    <n v="0.96499999999999997"/>
    <n v="0"/>
    <n v="8.0399999999999999E-2"/>
    <n v="0.45799999999999996"/>
    <n v="80.692999999999998"/>
    <n v="1026533"/>
    <n v="17.11"/>
    <n v="4"/>
    <n v="1951"/>
    <x v="11"/>
  </r>
  <r>
    <s v="1ucvqiCLdOj84dNEKXS5mr', '0xcogVKoT8y5OBIg3L0fua', '4DBdvdTZBJd45Izgjt9Xlg"/>
    <x v="69768"/>
    <n v="0"/>
    <n v="0.16799999999999998"/>
    <n v="5.7800000000000004E-3"/>
    <n v="6.5"/>
    <x v="0"/>
    <n v="-30.106500000000004"/>
    <n v="0.5"/>
    <n v="4.2200000000000001E-2"/>
    <n v="0.91900000000000004"/>
    <n v="0.64500000000000002"/>
    <n v="0.22305000000000003"/>
    <n v="7.1649999999999991E-2"/>
    <n v="83.99199999999999"/>
    <n v="103420"/>
    <n v="1.72"/>
    <n v="4"/>
    <n v="1991"/>
    <x v="4"/>
  </r>
  <r>
    <s v="1ucvqiCLdOj84dNEKXS5mr', '5ZvFgRwyPK2Qf4TmSLTtfM', '6penlbgzc9yzNBxvg1QJeD"/>
    <x v="69768"/>
    <n v="0"/>
    <n v="0.20666666666666667"/>
    <n v="6.0140833333333338E-2"/>
    <n v="4.166666666666667"/>
    <x v="8"/>
    <n v="-23.897666666666669"/>
    <n v="0.75"/>
    <n v="3.9033333333333337E-2"/>
    <n v="0.94608333333333328"/>
    <n v="0.69025000000000014"/>
    <n v="0.1270333333333333"/>
    <n v="0.10525833333333333"/>
    <n v="110.76141666666665"/>
    <n v="321583.41666666669"/>
    <n v="5.36"/>
    <n v="3.4166666666666665"/>
    <n v="1999"/>
    <x v="4"/>
  </r>
  <r>
    <s v="1ucvqiCLdOj84dNEKXS5mr', '1F6L9orMfRBTVcxgpqPBOx"/>
    <x v="69768"/>
    <n v="0"/>
    <n v="0.48399999999999999"/>
    <n v="0.20699999999999999"/>
    <n v="2"/>
    <x v="5"/>
    <n v="-22.659000000000002"/>
    <n v="1"/>
    <n v="7.9000000000000001E-2"/>
    <n v="0.99400000000000011"/>
    <n v="0.91"/>
    <n v="0.129"/>
    <n v="0.17100000000000001"/>
    <n v="177.41299999999995"/>
    <n v="53493"/>
    <n v="0.89"/>
    <n v="4"/>
    <n v="2016"/>
    <x v="3"/>
  </r>
  <r>
    <s v="1ucvqiCLdOj84dNEKXS5mr', '3FTvMybXjXccq6kqSftAac', '2ZlG2raj9GruJerHY6mupy"/>
    <x v="69768"/>
    <n v="0"/>
    <n v="0.33279047619047625"/>
    <n v="0.12531"/>
    <n v="4.333333333333333"/>
    <x v="8"/>
    <n v="-20.035142857142851"/>
    <n v="0.66666666666666663"/>
    <n v="6.265714285714287E-2"/>
    <n v="0.95619047619047626"/>
    <n v="0.78981904761904764"/>
    <n v="0.1683571428571429"/>
    <n v="0.18183333333333337"/>
    <n v="95.052000000000021"/>
    <n v="159095.19047619047"/>
    <n v="2.65"/>
    <n v="3.7619047619047619"/>
    <n v="2007"/>
    <x v="0"/>
  </r>
  <r>
    <s v="1ucvqiCLdOj84dNEKXS5mr', '6vCv1v9LdUOBkbj3Rat9Y2', '7wqdvHyssNoajrZP4cHNyV"/>
    <x v="69768"/>
    <n v="0"/>
    <n v="0.25600000000000001"/>
    <n v="5.7000000000000002E-2"/>
    <n v="3"/>
    <x v="10"/>
    <n v="-19.817999999999998"/>
    <n v="1"/>
    <n v="4.9399999999999999E-2"/>
    <n v="0.97499999999999998"/>
    <n v="0.91"/>
    <n v="0.14000000000000001"/>
    <n v="0.36"/>
    <n v="65.247"/>
    <n v="159200"/>
    <n v="2.65"/>
    <n v="4"/>
    <n v="1960"/>
    <x v="9"/>
  </r>
  <r>
    <s v="1ucvqiCLdOj84dNEKXS5mr', '5fWDm4pj9M7mZkAyk8CTw2"/>
    <x v="69768"/>
    <n v="0"/>
    <n v="6.0299999999999999E-2"/>
    <n v="8.1099999999999998E-4"/>
    <n v="2"/>
    <x v="5"/>
    <n v="-46.033999999999999"/>
    <n v="1"/>
    <n v="4.1399999999999999E-2"/>
    <n v="0.46700000000000003"/>
    <n v="8.8500000000000004E-4"/>
    <n v="0.23"/>
    <n v="3.9300000000000002E-2"/>
    <n v="71.453999999999994"/>
    <n v="339507"/>
    <n v="5.66"/>
    <n v="4"/>
    <n v="2011"/>
    <x v="3"/>
  </r>
  <r>
    <s v="1ucvqiCLdOj84dNEKXS5mr', '5KJUmQAUIlSFbFA23V8DUT', '6RX3X6dI939ANy78YXqWXT"/>
    <x v="69768"/>
    <n v="0"/>
    <n v="0.35166666666666668"/>
    <n v="4.4877777777777773E-2"/>
    <n v="3.8888888888888888"/>
    <x v="10"/>
    <n v="-25.245555555555555"/>
    <n v="1"/>
    <n v="6.3955555555555557E-2"/>
    <n v="0.97066666666666679"/>
    <n v="6.4899442222222201E-2"/>
    <n v="0.13616666666666666"/>
    <n v="0.12644444444444444"/>
    <n v="92.86644444444444"/>
    <n v="714124.4444444445"/>
    <n v="11.9"/>
    <n v="3.8888888888888888"/>
    <n v="1977"/>
    <x v="7"/>
  </r>
  <r>
    <s v="5cP0KW1CmND1ojQd6eaVwN', '0JfPOL6nEXsqvBHNcCcfx8"/>
    <x v="69769"/>
    <n v="0"/>
    <n v="0.434"/>
    <n v="3.4923333333333334E-2"/>
    <n v="2.6666666666666665"/>
    <x v="5"/>
    <n v="-26.985333333333333"/>
    <n v="0.33333333333333331"/>
    <n v="5.3266666666666664E-2"/>
    <n v="0.98966666666666658"/>
    <n v="0.92066666666666652"/>
    <n v="8.4666666666666668E-2"/>
    <n v="0.32479999999999998"/>
    <n v="116.19566666666667"/>
    <n v="107666.66666666667"/>
    <n v="1.79"/>
    <n v="4.333333333333333"/>
    <n v="2018"/>
    <x v="3"/>
  </r>
  <r>
    <s v="04KTmShSJF84eXqUcis0Qw"/>
    <x v="69770"/>
    <n v="0"/>
    <n v="0.72319230769230758"/>
    <n v="0.4551153846153847"/>
    <n v="6.4230769230769234"/>
    <x v="0"/>
    <n v="-12.225461538461541"/>
    <n v="0.69230769230769229"/>
    <n v="5.135E-2"/>
    <n v="0.10559253846153846"/>
    <n v="0.25734846538461537"/>
    <n v="0.1493346153846154"/>
    <n v="0.37081153846153836"/>
    <n v="111.65323076923075"/>
    <n v="375564.38461538462"/>
    <n v="6.26"/>
    <n v="3.8461538461538463"/>
    <n v="2014"/>
    <x v="3"/>
  </r>
  <r>
    <s v="7AtJQjZylo8J5Ow69TXACZ"/>
    <x v="69771"/>
    <n v="0"/>
    <n v="0.52500000000000002"/>
    <n v="0.67410000000000003"/>
    <n v="7.2"/>
    <x v="7"/>
    <n v="-5.5596000000000005"/>
    <n v="0.9"/>
    <n v="3.2619999999999996E-2"/>
    <n v="0.21138000000000004"/>
    <n v="6.6141000000000003E-5"/>
    <n v="0.20032999999999998"/>
    <n v="0.64649999999999996"/>
    <n v="132.5857"/>
    <n v="244465.5"/>
    <n v="4.07"/>
    <n v="4"/>
    <n v="2008"/>
    <x v="0"/>
  </r>
  <r>
    <s v="0inOKCP7hKlIqdIc81wPno"/>
    <x v="69772"/>
    <n v="0"/>
    <n v="0.5140769230769231"/>
    <n v="0.495"/>
    <n v="4.8461538461538458"/>
    <x v="8"/>
    <n v="-8.2123076923076912"/>
    <n v="0.84615384615384615"/>
    <n v="3.3123076923076922E-2"/>
    <n v="0.53615769230769228"/>
    <n v="0.22361371538461539"/>
    <n v="0.14839230769230768"/>
    <n v="0.40115384615384614"/>
    <n v="115.93130769230768"/>
    <n v="167730.30769230769"/>
    <n v="2.8"/>
    <n v="3.7692307692307692"/>
    <n v="1998"/>
    <x v="4"/>
  </r>
  <r>
    <s v="09vJwPRz74PYfgZgOjbcG6', '5FKarcN1ul6GJW3KvJmW7S"/>
    <x v="69773"/>
    <n v="0"/>
    <n v="0.34133333333333332"/>
    <n v="8.5099999999999995E-2"/>
    <n v="3.6666666666666665"/>
    <x v="10"/>
    <n v="-22.835000000000004"/>
    <n v="0.33333333333333331"/>
    <n v="4.8899999999999999E-2"/>
    <n v="0.9913333333333334"/>
    <n v="0.76266666666666671"/>
    <n v="9.5633333333333334E-2"/>
    <n v="0.18043333333333333"/>
    <n v="79.719666666666669"/>
    <n v="221613.33333333334"/>
    <n v="3.69"/>
    <n v="4"/>
    <n v="1998"/>
    <x v="4"/>
  </r>
  <r>
    <s v="09vJwPRz74PYfgZgOjbcG6', '0RVcKQ0mbtAhXZi0jF2GnO"/>
    <x v="69773"/>
    <n v="0"/>
    <n v="0.25900000000000001"/>
    <n v="2.7666666666666662E-2"/>
    <n v="3"/>
    <x v="10"/>
    <n v="-26.796999999999997"/>
    <n v="1"/>
    <n v="4.4300000000000006E-2"/>
    <n v="0.96833333333333338"/>
    <n v="0.42033333333333339"/>
    <n v="0.11496666666666666"/>
    <n v="4.9433333333333329E-2"/>
    <n v="92.173000000000002"/>
    <n v="203800"/>
    <n v="3.4"/>
    <n v="4"/>
    <n v="1998"/>
    <x v="4"/>
  </r>
  <r>
    <s v="09vJwPRz74PYfgZgOjbcG6"/>
    <x v="69773"/>
    <n v="0"/>
    <n v="0.45765"/>
    <n v="8.6254499999999998E-2"/>
    <n v="4.3499999999999996"/>
    <x v="8"/>
    <n v="-26.615999999999996"/>
    <n v="0.75"/>
    <n v="6.4409999999999995E-2"/>
    <n v="0.99279999999999968"/>
    <n v="0.87224999999999997"/>
    <n v="9.6954999999999986E-2"/>
    <n v="0.33144499999999999"/>
    <n v="111.24024999999999"/>
    <n v="117473.4"/>
    <n v="1.96"/>
    <n v="3.85"/>
    <n v="1998"/>
    <x v="4"/>
  </r>
  <r>
    <s v="1TqaHqhvm4BA9uNQJtvg4o"/>
    <x v="69774"/>
    <n v="0"/>
    <n v="0.36864705882352938"/>
    <n v="0.2288235294117647"/>
    <n v="6.3529411764705879"/>
    <x v="0"/>
    <n v="-13.039705882352941"/>
    <n v="0.88235294117647056"/>
    <n v="3.6647058823529415E-2"/>
    <n v="0.92223529411764715"/>
    <n v="9.2675570588235293E-2"/>
    <n v="0.12414705882352942"/>
    <n v="0.37845882352941179"/>
    <n v="132.02094117647061"/>
    <n v="213291.76470588235"/>
    <n v="3.55"/>
    <n v="3.4117647058823528"/>
    <n v="2010"/>
    <x v="3"/>
  </r>
  <r>
    <s v="1ufqx2NXaAhBLueSbuNSxw', '3887tYTEEfxw2w0CGVMKdt"/>
    <x v="69775"/>
    <n v="0"/>
    <n v="0.29399999999999998"/>
    <n v="0.126"/>
    <n v="0"/>
    <x v="4"/>
    <n v="-26.946999999999999"/>
    <n v="0"/>
    <n v="3.5400000000000001E-2"/>
    <n v="0.93700000000000006"/>
    <n v="0.90400000000000003"/>
    <n v="0.115"/>
    <n v="7.0000000000000007E-2"/>
    <n v="81.665000000000006"/>
    <n v="243759"/>
    <n v="4.0599999999999996"/>
    <n v="4"/>
    <n v="2016"/>
    <x v="3"/>
  </r>
  <r>
    <s v="1ufqx2NXaAhBLueSbuNSxw"/>
    <x v="69775"/>
    <n v="0"/>
    <n v="0.40799999999999997"/>
    <n v="0.67099999999999993"/>
    <n v="7"/>
    <x v="7"/>
    <n v="-8.83"/>
    <n v="1"/>
    <n v="0.13300000000000001"/>
    <n v="1.5599999999999999E-2"/>
    <n v="3.2200000000000002E-3"/>
    <n v="0.43099999999999999"/>
    <n v="0.47100000000000003"/>
    <n v="178.30500000000001"/>
    <n v="155193"/>
    <n v="2.59"/>
    <n v="4"/>
    <n v="2016"/>
    <x v="3"/>
  </r>
  <r>
    <s v="13EBbSrCLkjJnzGfFsKafI', '2GOif1RNgZP5pxXlQRDFuC"/>
    <x v="69776"/>
    <n v="0"/>
    <n v="0.44900000000000001"/>
    <n v="9.7000000000000003E-3"/>
    <n v="7"/>
    <x v="7"/>
    <n v="-34.652999999999999"/>
    <n v="1"/>
    <n v="0.115"/>
    <n v="0.995"/>
    <n v="0.92200000000000004"/>
    <n v="5.16E-2"/>
    <n v="0.20699999999999999"/>
    <n v="68.789000000000001"/>
    <n v="171640"/>
    <n v="2.86"/>
    <n v="3"/>
    <n v="2018"/>
    <x v="3"/>
  </r>
  <r>
    <s v="7JZSQSfRie7U8GWdZw5rUK"/>
    <x v="69777"/>
    <n v="0"/>
    <n v="0.59475"/>
    <n v="0.33716875000000007"/>
    <n v="6.1875"/>
    <x v="0"/>
    <n v="-12.301625"/>
    <n v="1"/>
    <n v="3.4599999999999992E-2"/>
    <n v="0.72043749999999995"/>
    <n v="6.5452000000000001E-4"/>
    <n v="0.12141874999999998"/>
    <n v="0.59200000000000008"/>
    <n v="116.56525000000002"/>
    <n v="195284.1875"/>
    <n v="3.25"/>
    <n v="4.0625"/>
    <n v="2011"/>
    <x v="3"/>
  </r>
  <r>
    <s v="4UlDQSI18EJrc7kke4WHlJ"/>
    <x v="69778"/>
    <n v="0"/>
    <n v="0.17352000000000001"/>
    <n v="0.11014000000000002"/>
    <n v="2"/>
    <x v="5"/>
    <n v="-21.991199999999999"/>
    <n v="0.8"/>
    <n v="3.9820000000000008E-2"/>
    <n v="0.94020000000000015"/>
    <n v="0.92179999999999995"/>
    <n v="8.3159999999999984E-2"/>
    <n v="9.7619999999999998E-2"/>
    <n v="98.247599999999991"/>
    <n v="697378.8"/>
    <n v="11.62"/>
    <n v="4"/>
    <n v="1993"/>
    <x v="4"/>
  </r>
  <r>
    <s v="0sGu4qiq8w8AJ8K2PGhgnj"/>
    <x v="69779"/>
    <n v="0"/>
    <n v="0.59333333333333327"/>
    <n v="0.94600000000000006"/>
    <n v="0.66666666666666663"/>
    <x v="4"/>
    <n v="-2.2913333333333337"/>
    <n v="1"/>
    <n v="4.6000000000000006E-2"/>
    <n v="0.34266666666666667"/>
    <n v="0"/>
    <n v="0.15606666666666666"/>
    <n v="0.70133333333333336"/>
    <n v="126.39766666666667"/>
    <n v="262577.66666666669"/>
    <n v="4.38"/>
    <n v="4"/>
    <n v="2017.6666666666667"/>
    <x v="3"/>
  </r>
  <r>
    <s v="5LlKDT1QsNNXrX6atoNDtP', '1vT97kA0pAS6X4gyB7FIGp"/>
    <x v="69780"/>
    <n v="0"/>
    <n v="0.8"/>
    <n v="0.71700000000000008"/>
    <n v="2"/>
    <x v="5"/>
    <n v="-12.94"/>
    <n v="1"/>
    <n v="5.04E-2"/>
    <n v="3.3300000000000002E-4"/>
    <n v="0.872"/>
    <n v="0.10400000000000001"/>
    <n v="0.33399999999999996"/>
    <n v="127.265"/>
    <n v="497853"/>
    <n v="8.3000000000000007"/>
    <n v="4"/>
    <n v="2010"/>
    <x v="3"/>
  </r>
  <r>
    <s v="5LlKDT1QsNNXrX6atoNDtP', '1EVpn7mXyF07LuJqgUk6RX"/>
    <x v="69780"/>
    <n v="0"/>
    <n v="0.75180000000000002"/>
    <n v="0.65619999999999989"/>
    <n v="9"/>
    <x v="3"/>
    <n v="-9.2278000000000002"/>
    <n v="0.8"/>
    <n v="5.3939999999999988E-2"/>
    <n v="2.5617400000000002E-2"/>
    <n v="0.26694459999999998"/>
    <n v="0.29848000000000002"/>
    <n v="0.77400000000000002"/>
    <n v="129.87880000000001"/>
    <n v="403999.2"/>
    <n v="6.73"/>
    <n v="4"/>
    <n v="1999"/>
    <x v="4"/>
  </r>
  <r>
    <s v="5LlKDT1QsNNXrX6atoNDtP"/>
    <x v="69780"/>
    <n v="0"/>
    <n v="0.66599999999999993"/>
    <n v="0.66600000000000004"/>
    <n v="7"/>
    <x v="7"/>
    <n v="-12.655000000000001"/>
    <n v="0"/>
    <n v="4.4033333333333334E-2"/>
    <n v="5.6066666666666669E-3"/>
    <n v="0.82766666666666666"/>
    <n v="0.106"/>
    <n v="0.53666666666666663"/>
    <n v="122.66433333333333"/>
    <n v="358075.33333333331"/>
    <n v="5.97"/>
    <n v="4"/>
    <n v="2015"/>
    <x v="3"/>
  </r>
  <r>
    <s v="5d9qg89jWocBeU7hbum6Kg', '1Gn7fMmQ6IEY44HAIz3e0H"/>
    <x v="69781"/>
    <n v="0"/>
    <n v="0.76500000000000001"/>
    <n v="0.81900000000000006"/>
    <n v="2"/>
    <x v="5"/>
    <n v="-6.0350000000000001"/>
    <n v="1"/>
    <n v="0.30099999999999999"/>
    <n v="1.0699999999999999E-2"/>
    <n v="0.20899999999999999"/>
    <n v="0.1"/>
    <n v="0.48700000000000004"/>
    <n v="127.994"/>
    <n v="429160"/>
    <n v="7.15"/>
    <n v="4"/>
    <n v="2009"/>
    <x v="0"/>
  </r>
  <r>
    <s v="5d9qg89jWocBeU7hbum6Kg"/>
    <x v="69781"/>
    <n v="0"/>
    <n v="0.55366666666666664"/>
    <n v="0.93400000000000005"/>
    <n v="4.666666666666667"/>
    <x v="8"/>
    <n v="-6.8346666666666662"/>
    <n v="0.33333333333333331"/>
    <n v="5.3966666666666663E-2"/>
    <n v="3.5918666666666667E-3"/>
    <n v="0.36490733333333331"/>
    <n v="0.16068333333333332"/>
    <n v="0.53900000000000003"/>
    <n v="131.773"/>
    <n v="246180"/>
    <n v="4.0999999999999996"/>
    <n v="4"/>
    <n v="2009.6666666666667"/>
    <x v="0"/>
  </r>
  <r>
    <s v="0DnyrtNbLCx58CBJ3J6d86"/>
    <x v="69782"/>
    <n v="0"/>
    <n v="0"/>
    <n v="0.47600000000000003"/>
    <n v="7"/>
    <x v="7"/>
    <n v="-12.731"/>
    <n v="0"/>
    <n v="0"/>
    <n v="0.61599999999999999"/>
    <n v="0.621"/>
    <n v="8.9200000000000002E-2"/>
    <n v="0"/>
    <n v="0"/>
    <n v="170491"/>
    <n v="2.84"/>
    <n v="0"/>
    <n v="2014"/>
    <x v="3"/>
  </r>
  <r>
    <s v="45pKYLsDlZ1o7ixIBQWbBL"/>
    <x v="69783"/>
    <n v="0"/>
    <n v="0.44666666666666671"/>
    <n v="0.50713333333333344"/>
    <n v="5.6"/>
    <x v="1"/>
    <n v="-10.494"/>
    <n v="0.6"/>
    <n v="9.6039999999999986E-2"/>
    <n v="0.33694973333333333"/>
    <n v="0.49448333333333333"/>
    <n v="0.22829333333333332"/>
    <n v="0.18554000000000001"/>
    <n v="120.83853333333333"/>
    <n v="232818.4"/>
    <n v="3.88"/>
    <n v="3.8"/>
    <n v="2011.7333333333333"/>
    <x v="3"/>
  </r>
  <r>
    <s v="57aXiXvZzeZa70uC8CpuRv"/>
    <x v="69784"/>
    <n v="0"/>
    <n v="0.67099999999999993"/>
    <n v="0.40899999999999997"/>
    <n v="4"/>
    <x v="8"/>
    <n v="-11.470999999999998"/>
    <n v="1"/>
    <n v="3.2399999999999998E-2"/>
    <n v="0.80900000000000005"/>
    <n v="4.1300000000000001E-4"/>
    <n v="0.10400000000000001"/>
    <n v="0.495"/>
    <n v="80.018999999999977"/>
    <n v="213000"/>
    <n v="3.55"/>
    <n v="4"/>
    <n v="2018"/>
    <x v="3"/>
  </r>
  <r>
    <s v="7EyHwI8BgEK5YwzdFHw5Oi"/>
    <x v="69785"/>
    <n v="0"/>
    <n v="0.5817500000000001"/>
    <n v="0.94833333333333325"/>
    <n v="6"/>
    <x v="0"/>
    <n v="-6.3894166666666665"/>
    <n v="0.75"/>
    <n v="5.0091666666666666E-2"/>
    <n v="3.4437500000000001E-4"/>
    <n v="0.82500000000000018"/>
    <n v="0.34433333333333338"/>
    <n v="0.47025"/>
    <n v="144.58708333333337"/>
    <n v="475126.41666666669"/>
    <n v="7.92"/>
    <n v="4"/>
    <n v="2010.0833333333333"/>
    <x v="3"/>
  </r>
  <r>
    <s v="4FXGRMSHh2JjHxVwS8dhH1', '7a3OvvhvAvZ1FZE928i3Lk"/>
    <x v="69786"/>
    <n v="0"/>
    <n v="0.745"/>
    <n v="0.9840000000000001"/>
    <n v="1"/>
    <x v="9"/>
    <n v="-2.9950000000000001"/>
    <n v="1"/>
    <n v="0.23399999999999999"/>
    <n v="9.7300000000000002E-4"/>
    <n v="1.06E-2"/>
    <n v="0.61699999999999999"/>
    <n v="0.57700000000000007"/>
    <n v="149.98400000000001"/>
    <n v="115200"/>
    <n v="1.92"/>
    <n v="4"/>
    <n v="2020"/>
    <x v="1"/>
  </r>
  <r>
    <s v="4FXGRMSHh2JjHxVwS8dhH1', '4EoSEUWlmLpYGHGNBoThiM', '5IxycZGVzhsbVzhEIxkWrq"/>
    <x v="69786"/>
    <n v="0"/>
    <n v="0.63500000000000001"/>
    <n v="0.94700000000000006"/>
    <n v="10"/>
    <x v="2"/>
    <n v="-1.919"/>
    <n v="0"/>
    <n v="0.12300000000000001"/>
    <n v="2.3300000000000001E-2"/>
    <n v="5.4100000000000002E-2"/>
    <n v="0.126"/>
    <n v="0.59299999999999997"/>
    <n v="155.01"/>
    <n v="266323"/>
    <n v="4.4400000000000004"/>
    <n v="4"/>
    <n v="2019"/>
    <x v="3"/>
  </r>
  <r>
    <s v="4FXGRMSHh2JjHxVwS8dhH1', '4EoSEUWlmLpYGHGNBoThiM"/>
    <x v="69786"/>
    <n v="0"/>
    <n v="0.63500000000000001"/>
    <n v="0.94700000000000006"/>
    <n v="10"/>
    <x v="2"/>
    <n v="-1.919"/>
    <n v="0"/>
    <n v="0.12300000000000001"/>
    <n v="2.3300000000000001E-2"/>
    <n v="5.4100000000000002E-2"/>
    <n v="0.126"/>
    <n v="0.59299999999999997"/>
    <n v="155.01"/>
    <n v="266323"/>
    <n v="4.4400000000000004"/>
    <n v="4"/>
    <n v="2019"/>
    <x v="3"/>
  </r>
  <r>
    <s v="4FXGRMSHh2JjHxVwS8dhH1', '73TQx9yn3Tq1fpJLVqvEq8', '53xNvSBeHzzLrAVlVRz7Cg"/>
    <x v="69786"/>
    <n v="0"/>
    <n v="0.61399999999999999"/>
    <n v="0.79099999999999993"/>
    <n v="0"/>
    <x v="4"/>
    <n v="-4.673"/>
    <n v="1"/>
    <n v="7.6899999999999996E-2"/>
    <n v="7.8499999999999993E-3"/>
    <n v="4.1100000000000002E-4"/>
    <n v="0.11699999999999999"/>
    <n v="0.64200000000000002"/>
    <n v="170.03099999999995"/>
    <n v="200471"/>
    <n v="3.34"/>
    <n v="4"/>
    <n v="2020"/>
    <x v="1"/>
  </r>
  <r>
    <s v="4FXGRMSHh2JjHxVwS8dhH1"/>
    <x v="69786"/>
    <n v="0"/>
    <n v="0.60455555555555562"/>
    <n v="0.84888888888888892"/>
    <n v="2.8888888888888888"/>
    <x v="5"/>
    <n v="-3.6793333333333331"/>
    <n v="0.77777777777777779"/>
    <n v="0.22859444444444443"/>
    <n v="4.2454888888888889E-2"/>
    <n v="0.30380188888888893"/>
    <n v="0.27594999999999997"/>
    <n v="0.37629444444444443"/>
    <n v="131.59266666666667"/>
    <n v="212502.94444444444"/>
    <n v="3.54"/>
    <n v="3.8888888888888888"/>
    <n v="2018.8333333333333"/>
    <x v="3"/>
  </r>
  <r>
    <s v="0F52YLV7uWqaJfMMDgG737"/>
    <x v="69787"/>
    <n v="0"/>
    <n v="0.33140000000000003"/>
    <n v="0.83979999999999999"/>
    <n v="7.6"/>
    <x v="7"/>
    <n v="-6.5966000000000005"/>
    <n v="0.2"/>
    <n v="4.9959999999999997E-2"/>
    <n v="1.511E-3"/>
    <n v="0.464978"/>
    <n v="0.19762000000000005"/>
    <n v="0.23159999999999997"/>
    <n v="153.0102"/>
    <n v="246719.4"/>
    <n v="4.1100000000000003"/>
    <n v="4.2"/>
    <n v="2017"/>
    <x v="3"/>
  </r>
  <r>
    <s v="5WeVG0kOl3WkoI4xrkYFah"/>
    <x v="69788"/>
    <n v="0"/>
    <n v="0.54"/>
    <n v="0.93400000000000005"/>
    <n v="9"/>
    <x v="3"/>
    <n v="-6.181"/>
    <n v="0"/>
    <n v="3.1399999999999997E-2"/>
    <n v="0.24100000000000002"/>
    <n v="2.86E-2"/>
    <n v="7.3200000000000001E-2"/>
    <n v="0.77700000000000002"/>
    <n v="139.893"/>
    <n v="302867"/>
    <n v="5.05"/>
    <n v="4"/>
    <n v="2005"/>
    <x v="0"/>
  </r>
  <r>
    <s v="2EGlPoL19ULdNukWO1vOni', '742YR9ZgF0tCO5juBfvPAU"/>
    <x v="69789"/>
    <n v="0"/>
    <n v="0.43700000000000011"/>
    <n v="0.91700000000000004"/>
    <n v="11"/>
    <x v="11"/>
    <n v="-7.8470000000000004"/>
    <n v="0"/>
    <n v="0.13900000000000001"/>
    <n v="2.0299999999999999E-2"/>
    <n v="3.4799999999999998E-2"/>
    <n v="6.6799999999999998E-2"/>
    <n v="0.68400000000000005"/>
    <n v="107.59299999999999"/>
    <n v="321213"/>
    <n v="5.35"/>
    <n v="5"/>
    <n v="2002"/>
    <x v="0"/>
  </r>
  <r>
    <s v="4WxMIuJTLWMN9jv35pQ6Xc"/>
    <x v="69790"/>
    <n v="0"/>
    <n v="0.55399999999999994"/>
    <n v="0.58200000000000007"/>
    <n v="9"/>
    <x v="3"/>
    <n v="-9.7490000000000006"/>
    <n v="0"/>
    <n v="4.9299999999999997E-2"/>
    <n v="1.8599999999999998E-2"/>
    <n v="2.7099999999999999E-2"/>
    <n v="4.5900000000000003E-2"/>
    <n v="0.111"/>
    <n v="95.017999999999986"/>
    <n v="217263"/>
    <n v="3.62"/>
    <n v="4"/>
    <n v="2017"/>
    <x v="3"/>
  </r>
  <r>
    <s v="3YXPy18rDwhGJdBjnpYGpa', '5qEZVKHzNjB8k5tAT41Iox"/>
    <x v="69791"/>
    <n v="0"/>
    <n v="0.60699999999999998"/>
    <n v="0.79099999999999993"/>
    <n v="11"/>
    <x v="11"/>
    <n v="-5.7220000000000004"/>
    <n v="1"/>
    <n v="0.127"/>
    <n v="1.8500000000000001E-3"/>
    <n v="0"/>
    <n v="0.30099999999999999"/>
    <n v="0.40600000000000003"/>
    <n v="150.96799999999999"/>
    <n v="225207"/>
    <n v="3.75"/>
    <n v="4"/>
    <n v="2016"/>
    <x v="3"/>
  </r>
  <r>
    <s v="3YXPy18rDwhGJdBjnpYGpa', '4gqOBqOUVK28EbDTgiYRSU"/>
    <x v="69791"/>
    <n v="0"/>
    <n v="0.77700000000000002"/>
    <n v="0.94099999999999995"/>
    <n v="6"/>
    <x v="0"/>
    <n v="-3.6860000000000004"/>
    <n v="0"/>
    <n v="0.11"/>
    <n v="0.109"/>
    <n v="0"/>
    <n v="0.10400000000000001"/>
    <n v="0.88500000000000001"/>
    <n v="99.873999999999995"/>
    <n v="243693"/>
    <n v="4.0599999999999996"/>
    <n v="4"/>
    <n v="2001"/>
    <x v="0"/>
  </r>
  <r>
    <s v="3YXPy18rDwhGJdBjnpYGpa', '39yHdtCRT8EmSL1bMjNe1P', '2VQgkNAlygoGBfc4ShEFu4', '3Jz47HjU934zsp4scM4ugR', '1ossL4fvpnZoWhPsmatIDs', '5IIKUF2uoErGdBU6C4C8Mh"/>
    <x v="69791"/>
    <n v="0"/>
    <n v="0.66599999999999993"/>
    <n v="0.66799999999999993"/>
    <n v="0"/>
    <x v="4"/>
    <n v="-7.55"/>
    <n v="0"/>
    <n v="6.9900000000000004E-2"/>
    <n v="2.8199999999999999E-2"/>
    <n v="0"/>
    <n v="0.183"/>
    <n v="0.71200000000000008"/>
    <n v="90.097000000000008"/>
    <n v="216293"/>
    <n v="3.6"/>
    <n v="4"/>
    <n v="1990"/>
    <x v="4"/>
  </r>
  <r>
    <s v="3YXPy18rDwhGJdBjnpYGpa', '1EJz8B2vphkV38nBwt9BrO', '5qEZVKHzNjB8k5tAT41Iox"/>
    <x v="69791"/>
    <n v="0"/>
    <n v="0.61699999999999999"/>
    <n v="0.77200000000000002"/>
    <n v="11"/>
    <x v="11"/>
    <n v="-5.1270000000000024"/>
    <n v="1"/>
    <n v="0.115"/>
    <n v="1.47E-3"/>
    <n v="0"/>
    <n v="0.307"/>
    <n v="0.61599999999999999"/>
    <n v="151.01599999999999"/>
    <n v="256399"/>
    <n v="4.2699999999999996"/>
    <n v="4"/>
    <n v="2016"/>
    <x v="3"/>
  </r>
  <r>
    <s v="3YXPy18rDwhGJdBjnpYGpa"/>
    <x v="69791"/>
    <n v="0"/>
    <n v="0.59390243902439022"/>
    <n v="0.59918536585365845"/>
    <n v="4.4634146341463419"/>
    <x v="8"/>
    <n v="-6.6957560975609773"/>
    <n v="0.6097560975609756"/>
    <n v="0.10528536585365854"/>
    <n v="0.22556185365853665"/>
    <n v="3.965417073171E-4"/>
    <n v="0.19879024390243902"/>
    <n v="0.52258536585365845"/>
    <n v="102.21824390243901"/>
    <n v="227220.82926829267"/>
    <n v="3.79"/>
    <n v="3.9512195121951219"/>
    <n v="2002.3658536585365"/>
    <x v="0"/>
  </r>
  <r>
    <s v="3OaO2UtST5iX8dES6AZRaS', '1wRqwpq6r7DX77nzfuCx3t"/>
    <x v="69792"/>
    <n v="0"/>
    <n v="0.41725000000000001"/>
    <n v="0.126275"/>
    <n v="4.25"/>
    <x v="8"/>
    <n v="-17.670500000000001"/>
    <n v="1"/>
    <n v="3.5025000000000001E-2"/>
    <n v="0.98525000000000007"/>
    <n v="0.88649999999999995"/>
    <n v="0.14435000000000001"/>
    <n v="0.40249999999999997"/>
    <n v="86.613749999999996"/>
    <n v="128916.75"/>
    <n v="2.15"/>
    <n v="3.75"/>
    <n v="2001"/>
    <x v="0"/>
  </r>
  <r>
    <s v="3OaO2UtST5iX8dES6AZRaS', '39zrwRaAuz4Sw0MlIIBiL2', '1wRqwpq6r7DX77nzfuCx3t"/>
    <x v="69792"/>
    <n v="0"/>
    <n v="0.34499999999999997"/>
    <n v="0.11699999999999999"/>
    <n v="0"/>
    <x v="4"/>
    <n v="-18.003"/>
    <n v="1"/>
    <n v="5.5899999999999998E-2"/>
    <n v="0.97400000000000009"/>
    <n v="0.84599999999999997"/>
    <n v="6.13E-2"/>
    <n v="0.184"/>
    <n v="73.540000000000006"/>
    <n v="80120"/>
    <n v="1.34"/>
    <n v="5"/>
    <n v="2001"/>
    <x v="0"/>
  </r>
  <r>
    <s v="0NV5eY4Jzg4ldg2ikGnV4n', '5KRNWhvVoHsxBH2i2siY0y"/>
    <x v="69793"/>
    <n v="0"/>
    <n v="0.57300000000000006"/>
    <n v="0.83850000000000002"/>
    <n v="4"/>
    <x v="8"/>
    <n v="-9.520999999999999"/>
    <n v="0"/>
    <n v="0.30349999999999999"/>
    <n v="0.11899999999999999"/>
    <n v="2.0099999999999998E-6"/>
    <n v="0.16849999999999998"/>
    <n v="0.42849999999999999"/>
    <n v="139.0445"/>
    <n v="225013.5"/>
    <n v="3.75"/>
    <n v="4"/>
    <n v="2004"/>
    <x v="0"/>
  </r>
  <r>
    <s v="0NV5eY4Jzg4ldg2ikGnV4n"/>
    <x v="69793"/>
    <n v="0"/>
    <n v="0.71708333333333341"/>
    <n v="0.72266666666666668"/>
    <n v="5.416666666666667"/>
    <x v="1"/>
    <n v="-10.749083333333333"/>
    <n v="0.83333333333333337"/>
    <n v="0.22484166666666663"/>
    <n v="0.16198333333333334"/>
    <n v="4.3532674999999998E-3"/>
    <n v="0.32278333333333337"/>
    <n v="0.63666666666666671"/>
    <n v="141.97441666666666"/>
    <n v="218831"/>
    <n v="3.65"/>
    <n v="4"/>
    <n v="2003.8333333333333"/>
    <x v="0"/>
  </r>
  <r>
    <s v="2VaQKJlUuR1qw84VVmRHD0"/>
    <x v="69794"/>
    <n v="0"/>
    <n v="0.53999999999999992"/>
    <n v="0.63900000000000001"/>
    <n v="7.333333333333333"/>
    <x v="7"/>
    <n v="-10.355333333333332"/>
    <n v="1"/>
    <n v="0.1028"/>
    <n v="0.68333333333333324"/>
    <n v="3.3506000000000001E-2"/>
    <n v="0.21333333333333335"/>
    <n v="0.95500000000000007"/>
    <n v="134.81399999999999"/>
    <n v="184849"/>
    <n v="3.08"/>
    <n v="3.6666666666666665"/>
    <n v="1986"/>
    <x v="2"/>
  </r>
  <r>
    <s v="0G7A5LzQAs2egiQl7hO5tV"/>
    <x v="69795"/>
    <n v="0"/>
    <n v="0.62990625000000011"/>
    <n v="0.64256249999999993"/>
    <n v="5.25"/>
    <x v="1"/>
    <n v="-10.10275"/>
    <n v="0.625"/>
    <n v="3.3562500000000002E-2"/>
    <n v="0.27976809375000011"/>
    <n v="4.9474230625000004E-2"/>
    <n v="0.12775625000000002"/>
    <n v="0.63171875"/>
    <n v="130.35506250000003"/>
    <n v="263060.90625"/>
    <n v="4.38"/>
    <n v="4"/>
    <n v="1991.40625"/>
    <x v="4"/>
  </r>
  <r>
    <s v="09DGGQVtfl6Tz98vyOwwC7"/>
    <x v="69796"/>
    <n v="0"/>
    <n v="0.4263333333333334"/>
    <n v="0.72699999999999987"/>
    <n v="6.2222222222222223"/>
    <x v="0"/>
    <n v="-10.241222222222222"/>
    <n v="0.77777777777777779"/>
    <n v="6.1722222222222234E-2"/>
    <n v="9.2737777777777766E-2"/>
    <n v="0.11515597555555557"/>
    <n v="0.22483333333333333"/>
    <n v="0.49088888888888893"/>
    <n v="110.97122222222224"/>
    <n v="260558.44444444444"/>
    <n v="4.34"/>
    <n v="4"/>
    <n v="2000"/>
    <x v="0"/>
  </r>
  <r>
    <s v="0NPzxa6Zh2dXlSiBX29rCE"/>
    <x v="69797"/>
    <n v="0"/>
    <n v="0.53874999999999995"/>
    <n v="0.47639999999999988"/>
    <n v="3.875"/>
    <x v="10"/>
    <n v="-12.700499999999998"/>
    <n v="0.25"/>
    <n v="3.6787500000000001E-2"/>
    <n v="0.65646250000000006"/>
    <n v="0.136718125"/>
    <n v="0.11756250000000001"/>
    <n v="0.34099999999999997"/>
    <n v="134.94149999999999"/>
    <n v="261465"/>
    <n v="4.3600000000000003"/>
    <n v="3.75"/>
    <n v="2005"/>
    <x v="0"/>
  </r>
  <r>
    <s v="45ofl7lNIvDe5HSsiua5J3', '4BWm8ZycDmL8nY7XauQfEa', '29skcGjFZJHsStAZfeCdp3"/>
    <x v="69798"/>
    <n v="0"/>
    <n v="0.43700000000000011"/>
    <n v="0.245"/>
    <n v="10"/>
    <x v="2"/>
    <n v="-14.613"/>
    <n v="1"/>
    <n v="3.4599999999999999E-2"/>
    <n v="0.96499999999999997"/>
    <n v="2.4400000000000002E-2"/>
    <n v="0.375"/>
    <n v="0.248"/>
    <n v="61.548000000000002"/>
    <n v="152767"/>
    <n v="2.5499999999999998"/>
    <n v="4"/>
    <n v="2015"/>
    <x v="3"/>
  </r>
  <r>
    <s v="45ofl7lNIvDe5HSsiua5J3', '29skcGjFZJHsStAZfeCdp3"/>
    <x v="69798"/>
    <n v="0"/>
    <n v="0.66700000000000004"/>
    <n v="0.66900000000000004"/>
    <n v="3"/>
    <x v="10"/>
    <n v="-10.24"/>
    <n v="0"/>
    <n v="3.0200000000000001E-2"/>
    <n v="0.35100000000000003"/>
    <n v="7.5500000000000003E-4"/>
    <n v="0.19399999999999998"/>
    <n v="0.17699999999999999"/>
    <n v="116.01899999999999"/>
    <n v="210134"/>
    <n v="3.5"/>
    <n v="4"/>
    <n v="2016"/>
    <x v="3"/>
  </r>
  <r>
    <s v="45ofl7lNIvDe5HSsiua5J3"/>
    <x v="69798"/>
    <n v="0"/>
    <n v="0.5"/>
    <n v="0.51487499999999997"/>
    <n v="5.875"/>
    <x v="1"/>
    <n v="-11.883625000000002"/>
    <n v="0.25"/>
    <n v="4.1549999999999997E-2"/>
    <n v="0.33899249999999997"/>
    <n v="0.69330000000000003"/>
    <n v="0.14649999999999999"/>
    <n v="0.27437499999999998"/>
    <n v="132.63762499999999"/>
    <n v="196340.25"/>
    <n v="3.27"/>
    <n v="3.875"/>
    <n v="2016.125"/>
    <x v="3"/>
  </r>
  <r>
    <s v="4jBjMnUHg8VCv9HM7KKbFd', '4pRL7Z0JTxhrzoWzJi0XGw"/>
    <x v="69799"/>
    <n v="0"/>
    <n v="0.42799999999999999"/>
    <n v="0.83700000000000008"/>
    <n v="8"/>
    <x v="6"/>
    <n v="-7.4649999999999999"/>
    <n v="1"/>
    <n v="7.6100000000000001E-2"/>
    <n v="2.5000000000000001E-5"/>
    <n v="0.33399999999999996"/>
    <n v="0.30399999999999999"/>
    <n v="0.315"/>
    <n v="130.07599999999999"/>
    <n v="280615"/>
    <n v="4.68"/>
    <n v="4"/>
    <n v="2020"/>
    <x v="1"/>
  </r>
  <r>
    <s v="4jBjMnUHg8VCv9HM7KKbFd', '4oL7gHtgHq29H5MAI0xaG0', '74GuAuCz0mWRUiqL4KPJKh"/>
    <x v="69799"/>
    <n v="0"/>
    <n v="0.16399999999999998"/>
    <n v="0.8859999999999999"/>
    <n v="1"/>
    <x v="9"/>
    <n v="-7.9340000000000002"/>
    <n v="1"/>
    <n v="8.3400000000000002E-2"/>
    <n v="1.4E-5"/>
    <n v="0.248"/>
    <n v="7.4300000000000005E-2"/>
    <n v="0.13100000000000001"/>
    <n v="95.017999999999986"/>
    <n v="275368"/>
    <n v="4.59"/>
    <n v="4"/>
    <n v="2020"/>
    <x v="1"/>
  </r>
  <r>
    <s v="4jBjMnUHg8VCv9HM7KKbFd"/>
    <x v="69799"/>
    <n v="0"/>
    <n v="0.32686000000000004"/>
    <n v="0.81030000000000002"/>
    <n v="4.7"/>
    <x v="8"/>
    <n v="-7.7119"/>
    <n v="0.5"/>
    <n v="9.2710000000000001E-2"/>
    <n v="2.2832859999999998E-3"/>
    <n v="0.38009999999999999"/>
    <n v="0.19722000000000001"/>
    <n v="0.19703999999999999"/>
    <n v="117.67130000000002"/>
    <n v="235054.6"/>
    <n v="3.92"/>
    <n v="3.8"/>
    <n v="2019.8"/>
    <x v="3"/>
  </r>
  <r>
    <s v="1dFVcS912UwUZytHfqOouF"/>
    <x v="69800"/>
    <n v="0"/>
    <n v="0.234875"/>
    <n v="0.97837499999999999"/>
    <n v="5.125"/>
    <x v="1"/>
    <n v="-3.52725"/>
    <n v="0.625"/>
    <n v="0.21661249999999999"/>
    <n v="5.0488749999999995E-3"/>
    <n v="0.38112499999999999"/>
    <n v="0.35037500000000005"/>
    <n v="0.24362499999999998"/>
    <n v="123.02975000000002"/>
    <n v="210086.625"/>
    <n v="3.5"/>
    <n v="3.875"/>
    <n v="2012"/>
    <x v="3"/>
  </r>
  <r>
    <s v="5EjAi7ZO8Ios2JF5esNoEf"/>
    <x v="69801"/>
    <n v="0"/>
    <n v="0.41731249999999992"/>
    <n v="0.78025000000000011"/>
    <n v="5.5"/>
    <x v="1"/>
    <n v="-5.6143124999999996"/>
    <n v="0.625"/>
    <n v="4.6212500000000004E-2"/>
    <n v="0.49706249999999991"/>
    <n v="0.17771151375000002"/>
    <n v="0.74206249999999996"/>
    <n v="0.68862500000000004"/>
    <n v="113.001375"/>
    <n v="269956.8125"/>
    <n v="4.5"/>
    <n v="3.8125"/>
    <n v="2009"/>
    <x v="0"/>
  </r>
  <r>
    <s v="4GyQ5oXdYLBr1DvtD794ih"/>
    <x v="69802"/>
    <n v="0"/>
    <n v="0.38475000000000004"/>
    <n v="0.6484375"/>
    <n v="4.75"/>
    <x v="8"/>
    <n v="-8.0864375000000006"/>
    <n v="0.6875"/>
    <n v="4.8362499999999989E-2"/>
    <n v="0.24982062499999999"/>
    <n v="0.45237727437500003"/>
    <n v="0.2445"/>
    <n v="0.24831875000000003"/>
    <n v="117.980125"/>
    <n v="227365.9375"/>
    <n v="3.79"/>
    <n v="3.875"/>
    <n v="2007"/>
    <x v="0"/>
  </r>
  <r>
    <s v="2JJy91HUEhNMuzS6OuWZW5"/>
    <x v="69803"/>
    <n v="0"/>
    <n v="0.45213513513513504"/>
    <n v="0.60676216216216217"/>
    <n v="4.8378378378378377"/>
    <x v="8"/>
    <n v="-10.194405405405407"/>
    <n v="0.64864864864864868"/>
    <n v="3.8516216216216217E-2"/>
    <n v="0.13987997567567567"/>
    <n v="0.68110313513513498"/>
    <n v="0.20551891891891894"/>
    <n v="0.47760270270270277"/>
    <n v="119.26818918918913"/>
    <n v="132759.97297297296"/>
    <n v="2.21"/>
    <n v="3.8648648648648649"/>
    <n v="2015"/>
    <x v="3"/>
  </r>
  <r>
    <s v="4EQQBj3G47aWrgto2NzZjj"/>
    <x v="69804"/>
    <n v="0"/>
    <n v="0.80799999999999994"/>
    <n v="0.59299999999999997"/>
    <n v="0"/>
    <x v="4"/>
    <n v="-5.0369999999999999"/>
    <n v="1"/>
    <n v="8.4599999999999995E-2"/>
    <n v="0.64800000000000002"/>
    <n v="2.6000000000000001E-6"/>
    <n v="0.16800000000000001"/>
    <n v="0.72299999999999998"/>
    <n v="114.98899999999999"/>
    <n v="208307"/>
    <n v="3.47"/>
    <n v="4"/>
    <n v="2013"/>
    <x v="3"/>
  </r>
  <r>
    <s v="5EWBxA1pUqWVhFwBZYUQil"/>
    <x v="69805"/>
    <n v="0"/>
    <n v="0.49099999999999999"/>
    <n v="0.95200000000000007"/>
    <n v="7"/>
    <x v="7"/>
    <n v="-6.35"/>
    <n v="1"/>
    <n v="5.11E-2"/>
    <n v="6.7899999999999997E-5"/>
    <n v="4.7400000000000003E-3"/>
    <n v="0.70900000000000007"/>
    <n v="0.48700000000000004"/>
    <n v="115.042"/>
    <n v="215533"/>
    <n v="3.59"/>
    <n v="4"/>
    <n v="2001"/>
    <x v="0"/>
  </r>
  <r>
    <s v="3o9YxTyIfrfYBQtvSJW6AD"/>
    <x v="69806"/>
    <n v="0"/>
    <n v="0.42536363636363639"/>
    <n v="0.7754545454545454"/>
    <n v="7.2727272727272725"/>
    <x v="7"/>
    <n v="-6.6635454545454564"/>
    <n v="0.45454545454545453"/>
    <n v="7.5663636363636363E-2"/>
    <n v="4.4334727272727276E-2"/>
    <n v="8.2688727272730005E-4"/>
    <n v="0.20891818181818181"/>
    <n v="0.54454545454545444"/>
    <n v="121.6009090909091"/>
    <n v="216886.09090909091"/>
    <n v="3.61"/>
    <n v="4"/>
    <n v="2010"/>
    <x v="3"/>
  </r>
  <r>
    <s v="5kanN1nKzrkW1m2gZmo82x"/>
    <x v="69807"/>
    <n v="0"/>
    <n v="0.37606666666666677"/>
    <n v="0.76463333333333339"/>
    <n v="4.5999999999999996"/>
    <x v="8"/>
    <n v="-8.9189333333333334"/>
    <n v="0.46666666666666667"/>
    <n v="6.8000000000000005E-2"/>
    <n v="7.4946411333333338E-2"/>
    <n v="5.2065319999999998E-2"/>
    <n v="0.76106666666666689"/>
    <n v="0.22012666666666666"/>
    <n v="108.0252"/>
    <n v="242595.53333333333"/>
    <n v="4.04"/>
    <n v="3.9333333333333331"/>
    <n v="2019.5666666666666"/>
    <x v="3"/>
  </r>
  <r>
    <s v="5M0ct8eHlMAbQEtKsVAOkC"/>
    <x v="69808"/>
    <n v="0"/>
    <n v="0.64900000000000002"/>
    <n v="0.58099999999999996"/>
    <n v="4"/>
    <x v="8"/>
    <n v="-12.819000000000001"/>
    <n v="0"/>
    <n v="2.9899999999999999E-2"/>
    <n v="0.32"/>
    <n v="6.1799999999999997E-3"/>
    <n v="2.9899999999999999E-2"/>
    <n v="0.70900000000000007"/>
    <n v="94.967999999999989"/>
    <n v="310040"/>
    <n v="5.17"/>
    <n v="4"/>
    <n v="2019"/>
    <x v="3"/>
  </r>
  <r>
    <s v="5bjikDiV9R2rkW2tvyhQbP"/>
    <x v="69808"/>
    <n v="0"/>
    <n v="0.28100000000000003"/>
    <n v="0.97699999999999998"/>
    <n v="4"/>
    <x v="8"/>
    <n v="-6.7870000000000008"/>
    <n v="1"/>
    <n v="7.6499999999999999E-2"/>
    <n v="3.2600000000000003E-3"/>
    <n v="0.80500000000000005"/>
    <n v="0.4270000000000001"/>
    <n v="0.60199999999999998"/>
    <n v="154.447"/>
    <n v="228057"/>
    <n v="3.8"/>
    <n v="4"/>
    <n v="2015"/>
    <x v="3"/>
  </r>
  <r>
    <s v="7pftvpvbER49AIWL9feFTJ"/>
    <x v="69809"/>
    <n v="0"/>
    <n v="0.76274999999999993"/>
    <n v="0.59799999999999998"/>
    <n v="4.75"/>
    <x v="8"/>
    <n v="-9.7515000000000001"/>
    <n v="0.75"/>
    <n v="0.28925000000000001"/>
    <n v="4.2840000000000003E-2"/>
    <n v="2.5000000000000002E-6"/>
    <n v="0.111375"/>
    <n v="0.4335"/>
    <n v="116.26875000000001"/>
    <n v="152666"/>
    <n v="2.54"/>
    <n v="4"/>
    <n v="2020"/>
    <x v="1"/>
  </r>
  <r>
    <s v="1Dxmud4bSt1txVb9sZEg3H"/>
    <x v="69810"/>
    <n v="0"/>
    <n v="0.33796666666666664"/>
    <n v="0.8761333333333331"/>
    <n v="5.9333333333333336"/>
    <x v="1"/>
    <n v="-5.0521333333333338"/>
    <n v="0.9"/>
    <n v="9.4026666666666661E-2"/>
    <n v="0.14818366666666671"/>
    <n v="1.2939741000000003E-2"/>
    <n v="0.29520999999999997"/>
    <n v="0.47810000000000002"/>
    <n v="146.46349999999998"/>
    <n v="196960.96666666667"/>
    <n v="3.28"/>
    <n v="3.9"/>
    <n v="2005.5"/>
    <x v="0"/>
  </r>
  <r>
    <s v="28opxluJgbLXAIozqpOe0F"/>
    <x v="69811"/>
    <n v="0"/>
    <n v="0.66918181818181832"/>
    <n v="0.49820454545454534"/>
    <n v="4.4090909090909092"/>
    <x v="8"/>
    <n v="-17.845500000000001"/>
    <n v="0.59090909090909094"/>
    <n v="0.1110568181818182"/>
    <n v="0.27612840909090913"/>
    <n v="0.48553000954545456"/>
    <n v="0.16647500000000004"/>
    <n v="0.56852272727272724"/>
    <n v="121.07893181818184"/>
    <n v="204665.45454545456"/>
    <n v="3.41"/>
    <n v="4.0227272727272725"/>
    <n v="2013"/>
    <x v="3"/>
  </r>
  <r>
    <s v="3Yj6O9bVZeLkjr6tbbjY0f"/>
    <x v="69812"/>
    <n v="0"/>
    <n v="0.5745517241379311"/>
    <n v="0.62527586206896546"/>
    <n v="5.8620689655172411"/>
    <x v="1"/>
    <n v="-10.559413793103447"/>
    <n v="0.51724137931034486"/>
    <n v="4.6962068965517245E-2"/>
    <n v="0.24150482758620689"/>
    <n v="0.71282758620689657"/>
    <n v="0.11771034482758619"/>
    <n v="0.56861034482758621"/>
    <n v="117.92465517241379"/>
    <n v="285652.89655172412"/>
    <n v="4.76"/>
    <n v="3.9310344827586206"/>
    <n v="1997.1724137931035"/>
    <x v="4"/>
  </r>
  <r>
    <s v="6bPweC1Ugh3y4m5emo7A36"/>
    <x v="69813"/>
    <n v="0"/>
    <n v="0.22972037037037032"/>
    <n v="0.943351851851852"/>
    <n v="5.2592592592592595"/>
    <x v="1"/>
    <n v="-6.1920185185185197"/>
    <n v="0.62962962962962965"/>
    <n v="0.13827037037037038"/>
    <n v="5.4483347037037042E-2"/>
    <n v="0.53083846444444449"/>
    <n v="0.25527962962962969"/>
    <n v="0.18285000000000001"/>
    <n v="127.47968518518518"/>
    <n v="340056.05555555556"/>
    <n v="5.67"/>
    <n v="3.8703703703703702"/>
    <n v="2000.9074074074074"/>
    <x v="0"/>
  </r>
  <r>
    <s v="5F9f7dWcyHjFDamNimSAdk"/>
    <x v="69814"/>
    <n v="0"/>
    <n v="0.54549999999999998"/>
    <n v="0.46153333333333335"/>
    <n v="4.833333333333333"/>
    <x v="8"/>
    <n v="-9.8885000000000005"/>
    <n v="0.58333333333333337"/>
    <n v="5.0249999999999996E-2"/>
    <n v="0.51991666666666669"/>
    <n v="0.69335124999999997"/>
    <n v="0.18077499999999999"/>
    <n v="0.29077500000000001"/>
    <n v="111.05116666666665"/>
    <n v="242000.08333333334"/>
    <n v="4.03"/>
    <n v="3.75"/>
    <n v="2011"/>
    <x v="3"/>
  </r>
  <r>
    <s v="74dLByQEZ4j4TpPjLwZePx', '1uphmI1bErhHslREq9QusL"/>
    <x v="69815"/>
    <n v="0"/>
    <n v="0.8334242424242424"/>
    <n v="0.74548484848484842"/>
    <n v="5.9393939393939394"/>
    <x v="1"/>
    <n v="-7.4299999999999971"/>
    <n v="0.81818181818181823"/>
    <n v="8.49818181818182E-2"/>
    <n v="0.15116606060606061"/>
    <n v="3.1633212121209999E-4"/>
    <n v="0.13076666666666667"/>
    <n v="0.71884848484848485"/>
    <n v="123.72215151515151"/>
    <n v="120737.45454545454"/>
    <n v="2.0099999999999998"/>
    <n v="4"/>
    <n v="2018"/>
    <x v="3"/>
  </r>
  <r>
    <s v="4M84umUNRbZy1mJleyyRM9', '2dWhCXPpJRJle25h5I0uQT"/>
    <x v="69816"/>
    <n v="0"/>
    <n v="0.68700000000000006"/>
    <n v="0.67799999999999994"/>
    <n v="9"/>
    <x v="3"/>
    <n v="-7.1339999999999995"/>
    <n v="0"/>
    <n v="0.18100000000000002"/>
    <n v="2.0399999999999997E-3"/>
    <n v="9.2899999999999996E-2"/>
    <n v="0.36299999999999999"/>
    <n v="0.747"/>
    <n v="115.979"/>
    <n v="232833"/>
    <n v="3.88"/>
    <n v="4"/>
    <n v="2017"/>
    <x v="3"/>
  </r>
  <r>
    <s v="4M84umUNRbZy1mJleyyRM9', '7laYyocrIxSHYPjzqlUak8"/>
    <x v="69816"/>
    <n v="0"/>
    <n v="0.67900000000000005"/>
    <n v="0.629"/>
    <n v="11"/>
    <x v="11"/>
    <n v="-7.6970000000000001"/>
    <n v="1"/>
    <n v="3.5700000000000003E-2"/>
    <n v="7.1200000000000013E-3"/>
    <n v="0.69799999999999995"/>
    <n v="0.32400000000000001"/>
    <n v="0.21100000000000002"/>
    <n v="124.971"/>
    <n v="278880"/>
    <n v="4.6500000000000004"/>
    <n v="4"/>
    <n v="2017"/>
    <x v="3"/>
  </r>
  <r>
    <s v="4M84umUNRbZy1mJleyyRM9', '3QhNv79NoIvarU6N57GBzL"/>
    <x v="69816"/>
    <n v="0"/>
    <n v="0.58299999999999996"/>
    <n v="0.60099999999999998"/>
    <n v="6"/>
    <x v="0"/>
    <n v="-8.7119999999999997"/>
    <n v="0"/>
    <n v="3.4599999999999999E-2"/>
    <n v="3.4299999999999997E-2"/>
    <n v="0.93400000000000005"/>
    <n v="9.1700000000000004E-2"/>
    <n v="0.48100000000000004"/>
    <n v="96.94"/>
    <n v="273866"/>
    <n v="4.5599999999999996"/>
    <n v="4"/>
    <n v="2017"/>
    <x v="3"/>
  </r>
  <r>
    <s v="4M84umUNRbZy1mJleyyRM9"/>
    <x v="69816"/>
    <n v="0"/>
    <n v="0.73842857142857155"/>
    <n v="0.67714285714285705"/>
    <n v="7"/>
    <x v="7"/>
    <n v="-6.8985714285714295"/>
    <n v="0.7142857142857143"/>
    <n v="7.1414285714285722E-2"/>
    <n v="6.1252857142857151E-2"/>
    <n v="0.47482857142857149"/>
    <n v="0.16127142857142857"/>
    <n v="0.39148571428571433"/>
    <n v="116.13657142857143"/>
    <n v="247095.57142857142"/>
    <n v="4.12"/>
    <n v="4"/>
    <n v="2017"/>
    <x v="3"/>
  </r>
  <r>
    <s v="6oOZMBeEr0VVAiZJZmMGvL"/>
    <x v="69817"/>
    <n v="0"/>
    <n v="0.48600000000000004"/>
    <n v="0.34496299999999996"/>
    <n v="4.8"/>
    <x v="8"/>
    <n v="-18.165900000000001"/>
    <n v="0.5"/>
    <n v="0.12273000000000001"/>
    <n v="0.56805000000000005"/>
    <n v="0.40744839999999993"/>
    <n v="0.19210999999999998"/>
    <n v="0.26116"/>
    <n v="117.20140000000001"/>
    <n v="300536"/>
    <n v="5.01"/>
    <n v="3.4"/>
    <n v="2006"/>
    <x v="0"/>
  </r>
  <r>
    <s v="5jtfTs6ruB00RNuHEcUgai"/>
    <x v="69818"/>
    <n v="0"/>
    <n v="0.47810000000000008"/>
    <n v="0.42030000000000001"/>
    <n v="3.1"/>
    <x v="10"/>
    <n v="-9.1234000000000002"/>
    <n v="0.8"/>
    <n v="3.0159999999999999E-2"/>
    <n v="0.25454309999999997"/>
    <n v="0.67103000000000002"/>
    <n v="0.18278999999999998"/>
    <n v="0.22408"/>
    <n v="105.7538"/>
    <n v="203040"/>
    <n v="3.38"/>
    <n v="3.7"/>
    <n v="2004"/>
    <x v="0"/>
  </r>
  <r>
    <s v="7aLYsFrSdJ0xjJdd2yv39r"/>
    <x v="69819"/>
    <n v="0"/>
    <n v="0.64779999999999993"/>
    <n v="0.85"/>
    <n v="5.5"/>
    <x v="1"/>
    <n v="-9.0309000000000008"/>
    <n v="0.8"/>
    <n v="5.8470000000000001E-2"/>
    <n v="0.13969000000000001"/>
    <n v="0.6532"/>
    <n v="0.16482999999999998"/>
    <n v="0.78100000000000003"/>
    <n v="132.46879999999999"/>
    <n v="175798.7"/>
    <n v="2.93"/>
    <n v="4"/>
    <n v="2007"/>
    <x v="0"/>
  </r>
  <r>
    <s v="3WsvnQEsp3EawtQ6M5IdDk"/>
    <x v="69820"/>
    <n v="0"/>
    <n v="0.39109999999999995"/>
    <n v="0.62319999999999998"/>
    <n v="4.5999999999999996"/>
    <x v="8"/>
    <n v="-10.1904"/>
    <n v="0.9"/>
    <n v="4.7099999999999996E-2"/>
    <n v="8.3674499999999985E-3"/>
    <n v="5.6359430000000002E-2"/>
    <n v="0.12726000000000001"/>
    <n v="0.68940000000000001"/>
    <n v="144.52619999999999"/>
    <n v="222578.8"/>
    <n v="3.71"/>
    <n v="4"/>
    <n v="1997"/>
    <x v="4"/>
  </r>
  <r>
    <s v="2cx3OGBtTGcQ9jCA12Nv7c"/>
    <x v="69821"/>
    <n v="0"/>
    <n v="0.61709999999999998"/>
    <n v="0.20610000000000001"/>
    <n v="4.5"/>
    <x v="8"/>
    <n v="-18.967400000000001"/>
    <n v="0.7"/>
    <n v="4.1870000000000004E-2"/>
    <n v="0.99070000000000003"/>
    <n v="0.87939999999999985"/>
    <n v="0.12198000000000001"/>
    <n v="0.18407000000000001"/>
    <n v="115.0021"/>
    <n v="190896"/>
    <n v="3.18"/>
    <n v="3.9"/>
    <n v="2005"/>
    <x v="0"/>
  </r>
  <r>
    <s v="6MERXsiRbur2oJZFgYRDKz', '4NUssuHyRMkU7AM6bDU1OC"/>
    <x v="69822"/>
    <n v="0"/>
    <n v="0.60899999999999999"/>
    <n v="0.34899999999999998"/>
    <n v="2"/>
    <x v="5"/>
    <n v="-9.0299999999999994"/>
    <n v="1"/>
    <n v="3.1099999999999999E-2"/>
    <n v="0.94900000000000007"/>
    <n v="0.33200000000000002"/>
    <n v="0.128"/>
    <n v="0.86499999999999999"/>
    <n v="89.915000000000006"/>
    <n v="164573"/>
    <n v="2.74"/>
    <n v="4"/>
    <n v="2019"/>
    <x v="3"/>
  </r>
  <r>
    <s v="6MERXsiRbur2oJZFgYRDKz"/>
    <x v="69822"/>
    <n v="0"/>
    <n v="0.46791704851752003"/>
    <n v="0.31472641509434002"/>
    <n v="5.0053908355795151"/>
    <x v="1"/>
    <n v="-10.019365229110511"/>
    <n v="0.66778975741239888"/>
    <n v="3.9515431266846306E-2"/>
    <n v="0.72042150269541727"/>
    <n v="0.50569257183288474"/>
    <n v="0.16128032345013499"/>
    <n v="0.40980741239892227"/>
    <n v="119.12812264150934"/>
    <n v="236621.28234501349"/>
    <n v="3.94"/>
    <n v="3.8867924528301887"/>
    <n v="2006.0121293800539"/>
    <x v="0"/>
  </r>
  <r>
    <s v="6fzpuMidl2fXjwxCTOhRIm"/>
    <x v="69823"/>
    <n v="0"/>
    <n v="0.59449999999999992"/>
    <n v="0.47066666666666662"/>
    <n v="5.25"/>
    <x v="1"/>
    <n v="-8.8514166666666689"/>
    <n v="0.58333333333333337"/>
    <n v="3.9858333333333329E-2"/>
    <n v="0.40505000000000008"/>
    <n v="0.62049166666666666"/>
    <n v="0.13563333333333336"/>
    <n v="0.48575000000000007"/>
    <n v="134.85325"/>
    <n v="208533.33333333334"/>
    <n v="3.48"/>
    <n v="4"/>
    <n v="1999"/>
    <x v="4"/>
  </r>
  <r>
    <s v="3E2fFjj2exI7FBNE8bxkXG"/>
    <x v="69824"/>
    <n v="0"/>
    <n v="0.56200000000000006"/>
    <n v="0.76500000000000001"/>
    <n v="4"/>
    <x v="8"/>
    <n v="-6.2860000000000005"/>
    <n v="1"/>
    <n v="2.7699999999999999E-2"/>
    <n v="0.13"/>
    <n v="0.89"/>
    <n v="0.114"/>
    <n v="0.90200000000000002"/>
    <n v="106.711"/>
    <n v="259720"/>
    <n v="4.33"/>
    <n v="4"/>
    <n v="2006"/>
    <x v="0"/>
  </r>
  <r>
    <s v="40Wl4GtvkAK0CdUwVQ17CP"/>
    <x v="69825"/>
    <n v="0"/>
    <n v="0.58499999999999996"/>
    <n v="0.66799999999999993"/>
    <n v="2"/>
    <x v="5"/>
    <n v="-6.2929999999999975"/>
    <n v="1"/>
    <n v="0.23899999999999999"/>
    <n v="4.3600000000000002E-3"/>
    <n v="0.38500000000000001"/>
    <n v="0.35200000000000004"/>
    <n v="0.152"/>
    <n v="127.995"/>
    <n v="258765"/>
    <n v="4.3099999999999996"/>
    <n v="4"/>
    <n v="2017"/>
    <x v="3"/>
  </r>
  <r>
    <s v="05KeKcvDkuqjtgp2IZcfco"/>
    <x v="69826"/>
    <n v="0"/>
    <n v="0.67262500000000003"/>
    <n v="0.66175000000000006"/>
    <n v="4.875"/>
    <x v="8"/>
    <n v="-6.3011250000000008"/>
    <n v="0.75"/>
    <n v="5.6549999999999996E-2"/>
    <n v="0.66587499999999999"/>
    <n v="6.2190749999999995E-4"/>
    <n v="0.16589999999999999"/>
    <n v="0.81962500000000005"/>
    <n v="102.527"/>
    <n v="266611.625"/>
    <n v="4.4400000000000004"/>
    <n v="4"/>
    <n v="2007"/>
    <x v="0"/>
  </r>
  <r>
    <s v="1JTESLHfIHvrTytEzb5FDU', '130CGNXSgfhPixYweMTgUU"/>
    <x v="69827"/>
    <n v="0"/>
    <n v="0.251"/>
    <n v="0.67099999999999993"/>
    <n v="1"/>
    <x v="9"/>
    <n v="-4.9340000000000002"/>
    <n v="1"/>
    <n v="4.3700000000000003E-2"/>
    <n v="0.63800000000000001"/>
    <n v="1.1000000000000001E-6"/>
    <n v="0.64500000000000002"/>
    <n v="0.16500000000000001"/>
    <n v="167.803"/>
    <n v="303480"/>
    <n v="5.0599999999999996"/>
    <n v="4"/>
    <n v="2010"/>
    <x v="3"/>
  </r>
  <r>
    <s v="07Z1hrMGpROTkdhqPI6UpM"/>
    <x v="69828"/>
    <n v="0"/>
    <n v="0.71266666666666667"/>
    <n v="0.74633333333333329"/>
    <n v="5.666666666666667"/>
    <x v="1"/>
    <n v="-9.1996666666666655"/>
    <n v="0.66666666666666663"/>
    <n v="4.36E-2"/>
    <n v="0.12549999999999997"/>
    <n v="0.74366666666666659"/>
    <n v="9.1066666666666671E-2"/>
    <n v="0.70100000000000007"/>
    <n v="100.99366666666667"/>
    <n v="319762"/>
    <n v="5.33"/>
    <n v="4"/>
    <n v="2018"/>
    <x v="3"/>
  </r>
  <r>
    <s v="7wZYx1a9ceE3boyQD1oupS"/>
    <x v="69829"/>
    <n v="0"/>
    <n v="0.60988888888888892"/>
    <n v="0.443"/>
    <n v="5.4444444444444446"/>
    <x v="1"/>
    <n v="-12.548444444444446"/>
    <n v="0.55555555555555558"/>
    <n v="3.2822222222222225E-2"/>
    <n v="0.37911111111111107"/>
    <n v="9.0959922222222225E-2"/>
    <n v="0.27671111111111113"/>
    <n v="0.53355555555555556"/>
    <n v="102.71244444444444"/>
    <n v="305078.55555555556"/>
    <n v="5.08"/>
    <n v="4"/>
    <n v="2004"/>
    <x v="0"/>
  </r>
  <r>
    <s v="0jJfG5XJpYu6wjqsDBNatY"/>
    <x v="69830"/>
    <n v="0"/>
    <n v="0.17157142857142857"/>
    <n v="0.36414285714285716"/>
    <n v="8"/>
    <x v="6"/>
    <n v="-17.029285714285713"/>
    <n v="0.5714285714285714"/>
    <n v="0.1003142857142857"/>
    <n v="0.50460428571428573"/>
    <n v="0.86585714285714288"/>
    <n v="0.18542857142857144"/>
    <n v="5.564285714285714E-2"/>
    <n v="115.49514285714285"/>
    <n v="367708.42857142858"/>
    <n v="6.13"/>
    <n v="3.5714285714285716"/>
    <n v="2001"/>
    <x v="0"/>
  </r>
  <r>
    <s v="1dbUnialE1nC44NXJmm0GT', '1ahGKezyX9Rl7GuEF2tc15', '4pU3BpenOZFEBzORx2YBJW', '0Y8KmFkKOgJybpVobn1onU', '1tVeyHElHwol59M1EPwQHD', '6XZxFuZaBnZBngpxbut80O"/>
    <x v="69831"/>
    <n v="0"/>
    <n v="0.14800000000000002"/>
    <n v="0.33799999999999997"/>
    <n v="6"/>
    <x v="0"/>
    <n v="-10.738"/>
    <n v="1"/>
    <n v="3.95E-2"/>
    <n v="0.98099999999999998"/>
    <n v="1.7500000000000002E-2"/>
    <n v="0.24"/>
    <n v="8.1799999999999998E-2"/>
    <n v="169.55799999999999"/>
    <n v="163400"/>
    <n v="2.72"/>
    <n v="3"/>
    <n v="2000"/>
    <x v="0"/>
  </r>
  <r>
    <s v="3C1nk278lJds1UeCLYVgWD', '7cc7U4h3CiBlKlCTLCi5nn', '10Z0NK86gcVn3YytVA4WfJ"/>
    <x v="69832"/>
    <n v="0"/>
    <n v="0.28672500000000001"/>
    <n v="0.107975"/>
    <n v="7.75"/>
    <x v="7"/>
    <n v="-22.839749999999999"/>
    <n v="0.5"/>
    <n v="4.0524999999999999E-2"/>
    <n v="0.96899999999999986"/>
    <n v="0.90599999999999992"/>
    <n v="0.205125"/>
    <n v="0.130775"/>
    <n v="112.31424999999999"/>
    <n v="346810.25"/>
    <n v="5.78"/>
    <n v="3.75"/>
    <n v="2012"/>
    <x v="3"/>
  </r>
  <r>
    <s v="05ZN3Mgw6026ilsQzehDxC', '3EPFfhDq5166I1YSRa4R3Y', '1o4TH1mTi6NRpVCnyZj3SP"/>
    <x v="69833"/>
    <n v="0"/>
    <n v="0.52400000000000002"/>
    <n v="0.34100000000000003"/>
    <n v="2"/>
    <x v="5"/>
    <n v="-15.780999999999999"/>
    <n v="0"/>
    <n v="4.7399999999999998E-2"/>
    <n v="0.68599999999999994"/>
    <n v="0.93400000000000005"/>
    <n v="0.71599999999999997"/>
    <n v="0.29399999999999998"/>
    <n v="98.062000000000012"/>
    <n v="374267"/>
    <n v="6.24"/>
    <n v="4"/>
    <n v="2006"/>
    <x v="0"/>
  </r>
  <r>
    <s v="05ZN3Mgw6026ilsQzehDxC', '0XJSYEcNVOR9Kq0G5quUES', '0xvLqQg8UzHPA8XyRsebR0"/>
    <x v="69833"/>
    <n v="0"/>
    <n v="0.39899999999999997"/>
    <n v="0.12"/>
    <n v="2"/>
    <x v="5"/>
    <n v="-20.52"/>
    <n v="1"/>
    <n v="5.8299999999999998E-2"/>
    <n v="0.92299999999999993"/>
    <n v="4.0999999999999995E-2"/>
    <n v="5.7200000000000001E-2"/>
    <n v="0.18600000000000005"/>
    <n v="79.573999999999998"/>
    <n v="296133"/>
    <n v="4.9400000000000004"/>
    <n v="4"/>
    <n v="1998"/>
    <x v="4"/>
  </r>
  <r>
    <s v="6ekogq2xlKu2D0KGX8wMTw', '2Ec8ouudcRtqhFOpvDRUJk"/>
    <x v="69834"/>
    <n v="0"/>
    <n v="0.38079999999999997"/>
    <n v="8.1113999999999992E-2"/>
    <n v="3.6"/>
    <x v="10"/>
    <n v="-22.773800000000001"/>
    <n v="0.8"/>
    <n v="4.5280000000000001E-2"/>
    <n v="0.99160000000000004"/>
    <n v="0.89979999999999993"/>
    <n v="0.11804000000000001"/>
    <n v="0.13090000000000002"/>
    <n v="95.726000000000028"/>
    <n v="112506.6"/>
    <n v="1.88"/>
    <n v="3.6"/>
    <n v="2007"/>
    <x v="0"/>
  </r>
  <r>
    <s v="282X3NmQTpzoh4njhL7jEH"/>
    <x v="69835"/>
    <n v="0"/>
    <n v="0.48386666666666667"/>
    <n v="0.7311333333333333"/>
    <n v="6.666666666666667"/>
    <x v="0"/>
    <n v="-8.2188666666666652"/>
    <n v="0.53333333333333333"/>
    <n v="6.5280000000000005E-2"/>
    <n v="0.13346866666666665"/>
    <n v="0.17187958666666664"/>
    <n v="0.18394000000000005"/>
    <n v="0.51979999999999993"/>
    <n v="119.35806666666664"/>
    <n v="253543.13333333333"/>
    <n v="4.2300000000000004"/>
    <n v="3.9333333333333331"/>
    <n v="2011.4666666666667"/>
    <x v="3"/>
  </r>
  <r>
    <s v="6dTDM8SGdFLPWDwCpesrst"/>
    <x v="69836"/>
    <n v="0"/>
    <n v="0.45324999999999999"/>
    <n v="0.59399999999999997"/>
    <n v="6"/>
    <x v="0"/>
    <n v="-8.1352499999999992"/>
    <n v="0.75"/>
    <n v="3.2424999999999995E-2"/>
    <n v="0.37700250000000002"/>
    <n v="0.31038749999999998"/>
    <n v="0.10774999999999998"/>
    <n v="0.38842500000000002"/>
    <n v="140.94074999999998"/>
    <n v="271742.25"/>
    <n v="4.53"/>
    <n v="4"/>
    <n v="2010"/>
    <x v="3"/>
  </r>
  <r>
    <s v="5ShchbjwnBra8pSY4xI0tB"/>
    <x v="69837"/>
    <n v="0"/>
    <n v="0.43924999999999997"/>
    <n v="0.79124166666666662"/>
    <n v="5"/>
    <x v="1"/>
    <n v="-6.8840000000000003"/>
    <n v="0.58333333333333337"/>
    <n v="5.2674999999999993E-2"/>
    <n v="7.0982525833333338E-2"/>
    <n v="0.29502753333333337"/>
    <n v="0.25110833333333332"/>
    <n v="0.31483333333333335"/>
    <n v="121.59766666666667"/>
    <n v="227066.58333333334"/>
    <n v="3.78"/>
    <n v="4"/>
    <n v="2005"/>
    <x v="0"/>
  </r>
  <r>
    <s v="62NkDTzvepTYwA5JJwwcxV', '351EOKZgZTHlH5P1KC7omj"/>
    <x v="69838"/>
    <n v="0"/>
    <n v="0.65099999999999991"/>
    <n v="0.505"/>
    <n v="2"/>
    <x v="5"/>
    <n v="-8.0749999999999993"/>
    <n v="1"/>
    <n v="3.4700000000000002E-2"/>
    <n v="0.37200000000000011"/>
    <n v="4.0900000000000002E-4"/>
    <n v="9.0899999999999995E-2"/>
    <n v="0.42799999999999999"/>
    <n v="94.657000000000011"/>
    <n v="311427"/>
    <n v="5.19"/>
    <n v="4"/>
    <n v="2004"/>
    <x v="0"/>
  </r>
  <r>
    <s v="4LhaCQ5X5nKhzjSxv7eFK1"/>
    <x v="69839"/>
    <n v="0"/>
    <n v="0.37"/>
    <n v="0.33700000000000002"/>
    <n v="8"/>
    <x v="6"/>
    <n v="-13.777999999999999"/>
    <n v="1"/>
    <n v="3.0800000000000001E-2"/>
    <n v="0.45100000000000001"/>
    <n v="4.3699999999999997E-6"/>
    <n v="0.26"/>
    <n v="0.38799999999999996"/>
    <n v="145.654"/>
    <n v="205000"/>
    <n v="3.42"/>
    <n v="4"/>
    <n v="2017"/>
    <x v="3"/>
  </r>
  <r>
    <s v="6r2rXdwDDZYm0GvyEUIKTB"/>
    <x v="69840"/>
    <n v="0"/>
    <n v="0.45371428571428574"/>
    <n v="0.55999999999999994"/>
    <n v="5.8571428571428568"/>
    <x v="1"/>
    <n v="-8.7906190476190478"/>
    <n v="0.47619047619047616"/>
    <n v="6.5385714285714283E-2"/>
    <n v="0.37020000000000008"/>
    <n v="1.8824235714285712E-2"/>
    <n v="0.32402857142857144"/>
    <n v="0.48647619047619051"/>
    <n v="101.15185714285715"/>
    <n v="281544.90476190473"/>
    <n v="4.6900000000000004"/>
    <n v="3.8095238095238093"/>
    <n v="2011.047619047619"/>
    <x v="3"/>
  </r>
  <r>
    <s v="7xhqVH9nQ4pQFwwu0PtsCy"/>
    <x v="69841"/>
    <n v="0"/>
    <n v="0.33600000000000002"/>
    <n v="0.92500000000000004"/>
    <n v="0"/>
    <x v="4"/>
    <n v="-7.5039999999999996"/>
    <n v="1"/>
    <n v="0.19699999999999998"/>
    <n v="8.2900000000000001E-2"/>
    <n v="3.79E-4"/>
    <n v="0.311"/>
    <n v="0.34200000000000003"/>
    <n v="126.76299999999999"/>
    <n v="184907"/>
    <n v="3.08"/>
    <n v="4"/>
    <n v="2000"/>
    <x v="0"/>
  </r>
  <r>
    <s v="6fOppnrtJwl5L41WrY4O4P"/>
    <x v="69842"/>
    <n v="0"/>
    <n v="0.69099999999999995"/>
    <n v="0.70200000000000007"/>
    <n v="1"/>
    <x v="9"/>
    <n v="-15.66"/>
    <n v="1"/>
    <n v="4.1200000000000001E-2"/>
    <n v="3.9500000000000004E-3"/>
    <n v="1.0500000000000001E-2"/>
    <n v="0.92400000000000004"/>
    <n v="0.88200000000000001"/>
    <n v="134.928"/>
    <n v="299000"/>
    <n v="4.9800000000000004"/>
    <n v="4"/>
    <n v="2002"/>
    <x v="0"/>
  </r>
  <r>
    <s v="6v5LrrytAYpjY2vZKgIXUS"/>
    <x v="69843"/>
    <n v="0"/>
    <n v="0.374"/>
    <n v="0.94200000000000006"/>
    <n v="10"/>
    <x v="2"/>
    <n v="-3.2880000000000003"/>
    <n v="0"/>
    <n v="5.7599999999999998E-2"/>
    <n v="9.5699999999999995E-5"/>
    <n v="0.84699999999999998"/>
    <n v="0.18"/>
    <n v="0.53200000000000003"/>
    <n v="128.69299999999998"/>
    <n v="350276"/>
    <n v="5.84"/>
    <n v="4"/>
    <n v="2008"/>
    <x v="0"/>
  </r>
  <r>
    <s v="44WGx8zroBTpAfQSoXQA4u"/>
    <x v="69844"/>
    <n v="0"/>
    <n v="0.50835135135135134"/>
    <n v="0.5403945945945946"/>
    <n v="4.3513513513513518"/>
    <x v="8"/>
    <n v="-8.8951621621621655"/>
    <n v="0.83783783783783783"/>
    <n v="3.1386486486486488E-2"/>
    <n v="0.35900489189189194"/>
    <n v="0.55359099027027026"/>
    <n v="0.16219729729729729"/>
    <n v="0.42752162162162166"/>
    <n v="104.53827027027026"/>
    <n v="251412.56756756757"/>
    <n v="4.1900000000000004"/>
    <n v="3.9729729729729728"/>
    <n v="2003.9729729729729"/>
    <x v="0"/>
  </r>
  <r>
    <s v="7bzjyXXUhyyHh7rYtoEMyM', '72A1gC9xYF0tK3twnVYcMH"/>
    <x v="69845"/>
    <n v="0"/>
    <n v="0.10099999999999999"/>
    <n v="5.4600000000000003E-2"/>
    <n v="1"/>
    <x v="9"/>
    <n v="-28.50800000000001"/>
    <n v="1"/>
    <n v="4.3799999999999999E-2"/>
    <n v="0.99"/>
    <n v="2.1000000000000001E-2"/>
    <n v="0.11199999999999999"/>
    <n v="0.04"/>
    <n v="89.522999999999996"/>
    <n v="496627"/>
    <n v="8.2799999999999994"/>
    <n v="4"/>
    <n v="2014"/>
    <x v="3"/>
  </r>
  <r>
    <s v="12feYLotZH6q4XVEsAkwkJ"/>
    <x v="69846"/>
    <n v="0"/>
    <n v="0.57399999999999995"/>
    <n v="0.76892857142857152"/>
    <n v="5.4285714285714288"/>
    <x v="1"/>
    <n v="-7.3102857142857136"/>
    <n v="0.42857142857142855"/>
    <n v="5.7742857142857137E-2"/>
    <n v="0.16752072142857144"/>
    <n v="0.12002659571428574"/>
    <n v="0.21441428571428572"/>
    <n v="0.56035714285714289"/>
    <n v="123.48850000000002"/>
    <n v="268081"/>
    <n v="4.47"/>
    <n v="4"/>
    <n v="2001"/>
    <x v="0"/>
  </r>
  <r>
    <s v="4ozwSmjGC7CLDJSUEy7gcJ"/>
    <x v="69847"/>
    <n v="0"/>
    <n v="0.29450000000000004"/>
    <n v="0.88129999999999986"/>
    <n v="5.4"/>
    <x v="1"/>
    <n v="-5.1669"/>
    <n v="0.4"/>
    <n v="7.5750000000000012E-2"/>
    <n v="7.8806000000000001E-2"/>
    <n v="1.2690100000000001E-4"/>
    <n v="0.26072000000000001"/>
    <n v="0.26684000000000002"/>
    <n v="131.43959999999998"/>
    <n v="494567.9"/>
    <n v="8.24"/>
    <n v="3.9"/>
    <n v="2013"/>
    <x v="3"/>
  </r>
  <r>
    <s v="5iANeCANhMYOL1kA9DBlWk', '2JV4LRW4zooGWJvD2Ek3Tk', '7wd8XZb1G0c5ZfY7bIGm0X"/>
    <x v="69848"/>
    <n v="0"/>
    <n v="0.26350000000000001"/>
    <n v="4.5600000000000002E-2"/>
    <n v="7"/>
    <x v="7"/>
    <n v="-28.753"/>
    <n v="1"/>
    <n v="3.6449999999999996E-2"/>
    <n v="0.96899999999999997"/>
    <n v="0.87949999999999995"/>
    <n v="7.9050000000000009E-2"/>
    <n v="0.14899999999999999"/>
    <n v="146.82999999999998"/>
    <n v="180380"/>
    <n v="3.01"/>
    <n v="4"/>
    <n v="1995"/>
    <x v="4"/>
  </r>
  <r>
    <s v="3UvTUBLKclIWHdoPWcv2BK', '7zGS7ZZNInlVydUzDX70C5"/>
    <x v="69849"/>
    <n v="0"/>
    <n v="0.33700000000000002"/>
    <n v="0.30399999999999999"/>
    <n v="11"/>
    <x v="11"/>
    <n v="-16.826000000000001"/>
    <n v="0"/>
    <n v="0.10300000000000001"/>
    <n v="0.94299999999999995"/>
    <n v="0.14899999999999999"/>
    <n v="0.13800000000000001"/>
    <n v="0.158"/>
    <n v="165.26900000000001"/>
    <n v="587994"/>
    <n v="9.8000000000000007"/>
    <n v="4"/>
    <n v="2020"/>
    <x v="1"/>
  </r>
  <r>
    <s v="3UvTUBLKclIWHdoPWcv2BK', '7LmxZQU82gSdbrhP2oNKms', '0DO41bKP6md8xZGd5gMY4b"/>
    <x v="69849"/>
    <n v="0"/>
    <n v="0.39425000000000004"/>
    <n v="7.0585000000000009E-2"/>
    <n v="4.25"/>
    <x v="8"/>
    <n v="-23.888999999999996"/>
    <n v="0.75"/>
    <n v="6.0475000000000008E-2"/>
    <n v="0.95350000000000001"/>
    <n v="0.33612500000000001"/>
    <n v="7.7475000000000002E-2"/>
    <n v="0.23177500000000004"/>
    <n v="113.39099999999999"/>
    <n v="182883.5"/>
    <n v="3.05"/>
    <n v="3.75"/>
    <n v="2007"/>
    <x v="0"/>
  </r>
  <r>
    <s v="3UvTUBLKclIWHdoPWcv2BK', '44epUXwc8oAaGZL1T9mJ0i"/>
    <x v="69849"/>
    <n v="0"/>
    <n v="0.53"/>
    <n v="0.27399999999999997"/>
    <n v="8"/>
    <x v="6"/>
    <n v="-20.445999999999998"/>
    <n v="1"/>
    <n v="3.5200000000000002E-2"/>
    <n v="0.94200000000000006"/>
    <n v="0.86"/>
    <n v="0.13300000000000001"/>
    <n v="0.19600000000000001"/>
    <n v="113.64700000000001"/>
    <n v="229320"/>
    <n v="3.82"/>
    <n v="3"/>
    <n v="2014"/>
    <x v="3"/>
  </r>
  <r>
    <s v="3UvTUBLKclIWHdoPWcv2BK', '11PuJKPzub3NY8SO9dk0Pk', '7LmxZQU82gSdbrhP2oNKms', '7rUFS3UA8DwK3eMo9Xw8PF', '5VPuswu7FCAPOOosGbHWNt"/>
    <x v="69849"/>
    <n v="0"/>
    <n v="0.375"/>
    <n v="9.7833333333333328E-2"/>
    <n v="2.3333333333333335"/>
    <x v="5"/>
    <n v="-23.048999999999996"/>
    <n v="0.66666666666666663"/>
    <n v="0.14296666666666666"/>
    <n v="0.96600000000000008"/>
    <n v="8.1043333333333332E-3"/>
    <n v="0.11880000000000002"/>
    <n v="0.13806666666666667"/>
    <n v="85.953333333333333"/>
    <n v="218871"/>
    <n v="3.65"/>
    <n v="3.6666666666666665"/>
    <n v="2009"/>
    <x v="0"/>
  </r>
  <r>
    <s v="0WkO9Px6qQCM7so8lYvaCv"/>
    <x v="69850"/>
    <n v="0"/>
    <n v="0.27799999999999997"/>
    <n v="0.75369230769230766"/>
    <n v="4.0769230769230766"/>
    <x v="8"/>
    <n v="-5.3294615384615387"/>
    <n v="0.69230769230769229"/>
    <n v="4.1615384615384617E-2"/>
    <n v="0.10837688769230769"/>
    <n v="0.47095684615384614"/>
    <n v="0.16410769230769232"/>
    <n v="0.54946153846153845"/>
    <n v="132.75823076923078"/>
    <n v="126064.07692307692"/>
    <n v="2.1"/>
    <n v="3.7692307692307692"/>
    <n v="2008.3076923076924"/>
    <x v="0"/>
  </r>
  <r>
    <s v="3t83f2J04dRWOpNBe9GTfs', '0ffXbLm7KIcfu3M1ee0UkP', '29b38fzTLn3i4vvRNCED2E', '2iirSBE12frjhW8JKtJQhN', '4lJDfu734ZlQfEsOYScGOS"/>
    <x v="69851"/>
    <n v="0"/>
    <n v="0.51800000000000002"/>
    <n v="0.73"/>
    <n v="5"/>
    <x v="1"/>
    <n v="-6.0939999999999994"/>
    <n v="1"/>
    <n v="0.20399999999999999"/>
    <n v="0.38400000000000001"/>
    <n v="0"/>
    <n v="8.1000000000000003E-2"/>
    <n v="0.503"/>
    <n v="84.394999999999996"/>
    <n v="355347"/>
    <n v="5.92"/>
    <n v="4"/>
    <n v="2012"/>
    <x v="3"/>
  </r>
  <r>
    <s v="3t83f2J04dRWOpNBe9GTfs', '4WQ8grqJHB2Y0IDjpro1FE"/>
    <x v="69851"/>
    <n v="0"/>
    <n v="0.64300000000000002"/>
    <n v="0.69799999999999995"/>
    <n v="5"/>
    <x v="1"/>
    <n v="-4.2669999999999995"/>
    <n v="0"/>
    <n v="4.6800000000000001E-2"/>
    <n v="0.28100000000000003"/>
    <n v="0"/>
    <n v="9.0800000000000006E-2"/>
    <n v="0.64700000000000002"/>
    <n v="84.974999999999994"/>
    <n v="246187"/>
    <n v="4.0999999999999996"/>
    <n v="4"/>
    <n v="2012"/>
    <x v="3"/>
  </r>
  <r>
    <s v="3t83f2J04dRWOpNBe9GTfs', '2Jwr7hGoSNK3S3QBxh3T0z"/>
    <x v="69851"/>
    <n v="0"/>
    <n v="0.40799999999999997"/>
    <n v="0.71900000000000008"/>
    <n v="3"/>
    <x v="10"/>
    <n v="-6.08"/>
    <n v="1"/>
    <n v="0.27899999999999997"/>
    <n v="1.2699999999999999E-2"/>
    <n v="0"/>
    <n v="0.35600000000000004"/>
    <n v="0.6"/>
    <n v="79.265000000000001"/>
    <n v="233773"/>
    <n v="3.9"/>
    <n v="4"/>
    <n v="2012"/>
    <x v="3"/>
  </r>
  <r>
    <s v="3t83f2J04dRWOpNBe9GTfs"/>
    <x v="69851"/>
    <n v="0"/>
    <n v="0.63515789473684214"/>
    <n v="0.53821052631578958"/>
    <n v="3.9736842105263159"/>
    <x v="10"/>
    <n v="-6.760105263157894"/>
    <n v="0.47368421052631576"/>
    <n v="0.12864473684210531"/>
    <n v="0.23328105263157894"/>
    <n v="6.9757894737000003E-6"/>
    <n v="0.19582631578947371"/>
    <n v="0.47728947368421043"/>
    <n v="109.05531578947365"/>
    <n v="240601.05263157896"/>
    <n v="4.01"/>
    <n v="3.9210526315789473"/>
    <n v="2005.5263157894738"/>
    <x v="0"/>
  </r>
  <r>
    <s v="6cP65fCRmCJQejKYSnVb47"/>
    <x v="69852"/>
    <n v="0"/>
    <n v="0.55170000000000008"/>
    <n v="0.60179999999999989"/>
    <n v="3.9"/>
    <x v="10"/>
    <n v="-8.2969999999999988"/>
    <n v="0.7"/>
    <n v="3.6690000000000007E-2"/>
    <n v="0.35631000000000002"/>
    <n v="1.1150699999999999E-3"/>
    <n v="0.19475999999999999"/>
    <n v="0.56169999999999998"/>
    <n v="133.20070000000001"/>
    <n v="252390.6"/>
    <n v="4.21"/>
    <n v="4"/>
    <n v="1999"/>
    <x v="4"/>
  </r>
  <r>
    <s v="2NKzEzhsCcmU3dwAySur4v"/>
    <x v="69853"/>
    <n v="0"/>
    <n v="0.56828571428571439"/>
    <n v="0.84885714285714287"/>
    <n v="3.9285714285714284"/>
    <x v="10"/>
    <n v="-3.3977142857142857"/>
    <n v="0.7857142857142857"/>
    <n v="4.3007142857142862E-2"/>
    <n v="9.8400000000000001E-2"/>
    <n v="0"/>
    <n v="0.15905"/>
    <n v="0.60657142857142865"/>
    <n v="120.03628571428571"/>
    <n v="216903.78571428571"/>
    <n v="3.62"/>
    <n v="4"/>
    <n v="2012"/>
    <x v="3"/>
  </r>
  <r>
    <s v="6W67TOlYK1M0cUSQkeuM8V', '7F6surn3OpdyOzupSawyli"/>
    <x v="69854"/>
    <n v="0"/>
    <n v="0.27"/>
    <n v="0.14800000000000002"/>
    <n v="0"/>
    <x v="4"/>
    <n v="-18.37"/>
    <n v="1"/>
    <n v="9.5699999999999993E-2"/>
    <n v="0.96400000000000008"/>
    <n v="4.0000000000000003E-5"/>
    <n v="0.316"/>
    <n v="0.11"/>
    <n v="80.539000000000001"/>
    <n v="104629"/>
    <n v="1.74"/>
    <n v="3"/>
    <n v="1999"/>
    <x v="4"/>
  </r>
  <r>
    <s v="6W67TOlYK1M0cUSQkeuM8V', '2WGKKKEUaZYuuN6btToLU2"/>
    <x v="69854"/>
    <n v="0"/>
    <n v="0.32200000000000001"/>
    <n v="0.21199999999999999"/>
    <n v="2"/>
    <x v="5"/>
    <n v="-15.625999999999999"/>
    <n v="1"/>
    <n v="5.62E-2"/>
    <n v="0.93700000000000006"/>
    <n v="1.14E-3"/>
    <n v="7.3800000000000004E-2"/>
    <n v="0.17399999999999999"/>
    <n v="158.803"/>
    <n v="160307"/>
    <n v="2.67"/>
    <n v="4"/>
    <n v="1999"/>
    <x v="4"/>
  </r>
  <r>
    <s v="6W67TOlYK1M0cUSQkeuM8V', '32PpVHmstYW5f9IDyoZDiU', '1eSdXvYiN6vESrz9icSERv', '2JhIFYa7xaXKfrjDQmLo9c', '1PMFhraNne2hONe1SioPoQ', '2WGKKKEUaZYuuN6btToLU2"/>
    <x v="69854"/>
    <n v="0"/>
    <n v="0.253"/>
    <n v="0.22500000000000001"/>
    <n v="7"/>
    <x v="7"/>
    <n v="-11.542999999999999"/>
    <n v="1"/>
    <n v="5.1799999999999999E-2"/>
    <n v="0.88900000000000001"/>
    <n v="2.7700000000000002E-6"/>
    <n v="0.22699999999999998"/>
    <n v="0.155"/>
    <n v="82.024000000000001"/>
    <n v="122253"/>
    <n v="2.04"/>
    <n v="4"/>
    <n v="1999"/>
    <x v="4"/>
  </r>
  <r>
    <s v="4DafmUC5a26gSWciyLg8VX"/>
    <x v="69855"/>
    <n v="0"/>
    <n v="0.59491666666666665"/>
    <n v="0.19444999999999998"/>
    <n v="4.333333333333333"/>
    <x v="8"/>
    <n v="-14.599166666666667"/>
    <n v="0.95833333333333337"/>
    <n v="0.11776250000000001"/>
    <n v="0.9703750000000001"/>
    <n v="0.3179850374999999"/>
    <n v="0.12601666666666667"/>
    <n v="0.91858333333333342"/>
    <n v="124.58733333333335"/>
    <n v="144610.5"/>
    <n v="2.41"/>
    <n v="3.9166666666666665"/>
    <n v="2002"/>
    <x v="0"/>
  </r>
  <r>
    <s v="7HXNJugma9up2G9x3zJqg4"/>
    <x v="69856"/>
    <n v="0"/>
    <n v="0.41741666666666671"/>
    <n v="0.82374999999999987"/>
    <n v="7.416666666666667"/>
    <x v="7"/>
    <n v="-5.9604166666666671"/>
    <n v="1"/>
    <n v="4.9974999999999992E-2"/>
    <n v="1.2233416666666665E-2"/>
    <n v="6.2615833333299999E-5"/>
    <n v="0.23376666666666671"/>
    <n v="0.55233333333333345"/>
    <n v="118.58149999999999"/>
    <n v="229962.16666666666"/>
    <n v="3.83"/>
    <n v="3.8333333333333335"/>
    <n v="2001"/>
    <x v="0"/>
  </r>
  <r>
    <s v="71GvXWXg9NgdanmMg9XWHo', '7n004gQzIBpKVOuAosGVf0', '0RAtBnTZ29YLOmBcFPDYka"/>
    <x v="69857"/>
    <n v="0"/>
    <n v="0.53588888888888897"/>
    <n v="3.1640888888888885E-2"/>
    <n v="6.2222222222222223"/>
    <x v="0"/>
    <n v="-20.271444444444441"/>
    <n v="0.44444444444444442"/>
    <n v="0.11131111111111111"/>
    <n v="0.96899999999999997"/>
    <n v="0.81802222222222232"/>
    <n v="0.10307777777777777"/>
    <n v="0.24655555555555558"/>
    <n v="132.42566666666664"/>
    <n v="92628"/>
    <n v="1.54"/>
    <n v="3.5555555555555554"/>
    <n v="2012"/>
    <x v="3"/>
  </r>
  <r>
    <s v="0kDItzxIx6yzBmPh6KStj5', '5pYm9mMT23oSJxLdTFkuu0"/>
    <x v="69858"/>
    <n v="0"/>
    <n v="0.72"/>
    <n v="0.70200000000000007"/>
    <n v="8"/>
    <x v="6"/>
    <n v="-7.8670000000000009"/>
    <n v="1"/>
    <n v="4.8000000000000001E-2"/>
    <n v="0.17"/>
    <n v="0"/>
    <n v="0.28800000000000003"/>
    <n v="0.435"/>
    <n v="130.059"/>
    <n v="188813"/>
    <n v="3.15"/>
    <n v="4"/>
    <n v="2016"/>
    <x v="3"/>
  </r>
  <r>
    <s v="0kDItzxIx6yzBmPh6KStj5"/>
    <x v="69858"/>
    <n v="0"/>
    <n v="0.68291666666666673"/>
    <n v="0.69158333333333344"/>
    <n v="7.166666666666667"/>
    <x v="7"/>
    <n v="-7.8888333333333316"/>
    <n v="0.41666666666666669"/>
    <n v="4.4333333333333329E-2"/>
    <n v="0.35970833333333335"/>
    <n v="1.1065833333299999E-5"/>
    <n v="0.16220000000000001"/>
    <n v="0.57941666666666658"/>
    <n v="124.49408333333334"/>
    <n v="213621.08333333334"/>
    <n v="3.56"/>
    <n v="3.9166666666666665"/>
    <n v="2016"/>
    <x v="3"/>
  </r>
  <r>
    <s v="0vkidcQqa2Ytye9LfHAtES', '4myu1FHwbefRWVEaBTipV4"/>
    <x v="69859"/>
    <n v="0"/>
    <n v="0.36899999999999999"/>
    <n v="0.105"/>
    <n v="0"/>
    <x v="4"/>
    <n v="-13.729000000000001"/>
    <n v="1"/>
    <n v="6.3399999999999998E-2"/>
    <n v="0.96"/>
    <n v="0"/>
    <n v="0.10099999999999999"/>
    <n v="0.40600000000000003"/>
    <n v="170.96099999999996"/>
    <n v="190467"/>
    <n v="3.17"/>
    <n v="4"/>
    <n v="1949"/>
    <x v="10"/>
  </r>
  <r>
    <s v="51fGfQ8wTmZpD8HxPnTMtr"/>
    <x v="69860"/>
    <n v="0"/>
    <n v="0.59923076923076923"/>
    <n v="0.39719230769230773"/>
    <n v="5.6923076923076925"/>
    <x v="1"/>
    <n v="-15.97776923076923"/>
    <n v="0.76923076923076927"/>
    <n v="4.8653846153846159E-2"/>
    <n v="0.22993076923076927"/>
    <n v="0.47773846153846156"/>
    <n v="0.10035384615384615"/>
    <n v="0.64715384615384619"/>
    <n v="117.61407692307691"/>
    <n v="303820.53846153844"/>
    <n v="5.0599999999999996"/>
    <n v="4"/>
    <n v="1992"/>
    <x v="4"/>
  </r>
  <r>
    <s v="5g4S4RZLDn5r0KMrN027X5"/>
    <x v="69861"/>
    <n v="0"/>
    <n v="0.22470000000000004"/>
    <n v="0.8156000000000001"/>
    <n v="5.15"/>
    <x v="1"/>
    <n v="-6.8210000000000006"/>
    <n v="0.7"/>
    <n v="8.6715E-2"/>
    <n v="3.5125055000000002E-2"/>
    <n v="0.26515633999999999"/>
    <n v="0.20057500000000003"/>
    <n v="0.40955000000000003"/>
    <n v="126.18834999999999"/>
    <n v="221169.6"/>
    <n v="3.69"/>
    <n v="3.6"/>
    <n v="2007.5"/>
    <x v="0"/>
  </r>
  <r>
    <s v="5ZyuOgtVYwsysZ9tQHaKeL"/>
    <x v="69862"/>
    <n v="0"/>
    <n v="0.55955555555555558"/>
    <n v="0.47223333333333328"/>
    <n v="4.7037037037037033"/>
    <x v="8"/>
    <n v="-8.9695925925925941"/>
    <n v="0.51851851851851849"/>
    <n v="7.0440740740740734E-2"/>
    <n v="0.50318407407407417"/>
    <n v="8.4600962962959997E-4"/>
    <n v="0.15508148148148149"/>
    <n v="0.48002962962962964"/>
    <n v="119.06611111111111"/>
    <n v="279513.14814814815"/>
    <n v="4.66"/>
    <n v="3.8518518518518516"/>
    <n v="2012.148148148148"/>
    <x v="3"/>
  </r>
  <r>
    <s v="3ySNhvP0TNqkbu6zbUskTI"/>
    <x v="69863"/>
    <n v="0"/>
    <n v="0.44458333333333327"/>
    <n v="0.85108333333333341"/>
    <n v="5"/>
    <x v="1"/>
    <n v="-4.6444166666666664"/>
    <n v="0.33333333333333331"/>
    <n v="7.6491666666666666E-2"/>
    <n v="5.922316666666666E-2"/>
    <n v="8.1183146666666664E-2"/>
    <n v="0.18016666666666667"/>
    <n v="0.49924166666666675"/>
    <n v="136.00908333333334"/>
    <n v="180945.58333333334"/>
    <n v="3.02"/>
    <n v="3.9166666666666665"/>
    <n v="2014"/>
    <x v="3"/>
  </r>
  <r>
    <s v="6XsYyM6VcCkFglSRqzUMXJ"/>
    <x v="69864"/>
    <n v="0"/>
    <n v="0.79266666666666674"/>
    <n v="0.73833333333333329"/>
    <n v="7.333333333333333"/>
    <x v="7"/>
    <n v="-8.3806666666666647"/>
    <n v="0.66666666666666663"/>
    <n v="6.1699999999999998E-2"/>
    <n v="1.2239999999999999E-4"/>
    <n v="0.60633333333333339"/>
    <n v="8.8166666666666657E-2"/>
    <n v="0.44873333333333337"/>
    <n v="127.33800000000001"/>
    <n v="261913"/>
    <n v="4.37"/>
    <n v="4"/>
    <n v="2016.3333333333333"/>
    <x v="3"/>
  </r>
  <r>
    <s v="0Apnbohc6st5hulSIdnJsQ', '6n7nd5iceYpXVwcx8VPpxF"/>
    <x v="69865"/>
    <n v="0"/>
    <n v="0.27049999999999996"/>
    <n v="0.1009"/>
    <n v="7"/>
    <x v="7"/>
    <n v="-20.36"/>
    <n v="1"/>
    <n v="5.3900000000000003E-2"/>
    <n v="0.96399999999999997"/>
    <n v="0.17357999999999998"/>
    <n v="9.1450000000000004E-2"/>
    <n v="0.2455"/>
    <n v="76.22399999999999"/>
    <n v="240440"/>
    <n v="4.01"/>
    <n v="4.5"/>
    <n v="2006"/>
    <x v="0"/>
  </r>
  <r>
    <s v="0Apnbohc6st5hulSIdnJsQ', '3JCMRwlbxbLlyOtT4pITOu', '6n7nd5iceYpXVwcx8VPpxF"/>
    <x v="69865"/>
    <n v="0"/>
    <n v="0.36200000000000004"/>
    <n v="8.5800000000000001E-2"/>
    <n v="9"/>
    <x v="3"/>
    <n v="-22.31900000000001"/>
    <n v="1"/>
    <n v="4.1399999999999999E-2"/>
    <n v="0.97499999999999998"/>
    <n v="3.7999999999999999E-2"/>
    <n v="9.6699999999999994E-2"/>
    <n v="0.222"/>
    <n v="139.90299999999999"/>
    <n v="251987"/>
    <n v="4.2"/>
    <n v="4"/>
    <n v="2006"/>
    <x v="0"/>
  </r>
  <r>
    <s v="67z3LBxvj6l99IxAGXA3yn"/>
    <x v="69866"/>
    <n v="0"/>
    <n v="0.73550000000000004"/>
    <n v="0.754"/>
    <n v="2"/>
    <x v="5"/>
    <n v="-9.4714999999999989"/>
    <n v="1"/>
    <n v="5.185E-2"/>
    <n v="6.5749999999999999E-4"/>
    <n v="0.84050000000000002"/>
    <n v="5.8300000000000005E-2"/>
    <n v="0.36549999999999999"/>
    <n v="123.011"/>
    <n v="445165"/>
    <n v="7.42"/>
    <n v="4"/>
    <n v="2013"/>
    <x v="3"/>
  </r>
  <r>
    <s v="6XjYR4uTQ8YrkvLTYHvpRO"/>
    <x v="69867"/>
    <n v="0"/>
    <n v="0.68799999999999994"/>
    <n v="0.75"/>
    <n v="9"/>
    <x v="3"/>
    <n v="-6.0360000000000005"/>
    <n v="1"/>
    <n v="6.4899999999999999E-2"/>
    <n v="2.3000000000000001E-4"/>
    <n v="0.74099999999999999"/>
    <n v="5.4000000000000006E-2"/>
    <n v="0.40700000000000003"/>
    <n v="132.09200000000001"/>
    <n v="304507"/>
    <n v="5.08"/>
    <n v="4"/>
    <n v="2002"/>
    <x v="0"/>
  </r>
  <r>
    <s v="20iZXzMb8LoWXOeca32i82', '284mnx33IWcymQEpMxyfHl', '5CmNgBR5IxvpiU5tQxc448', '0xcogVKoT8y5OBIg3L0fua"/>
    <x v="69868"/>
    <n v="0"/>
    <n v="0.19899999999999998"/>
    <n v="7.51E-2"/>
    <n v="9"/>
    <x v="3"/>
    <n v="-19.879000000000001"/>
    <n v="1"/>
    <n v="3.5400000000000001E-2"/>
    <n v="0.83700000000000008"/>
    <n v="0.86199999999999999"/>
    <n v="0.11599999999999999"/>
    <n v="9.5799999999999996E-2"/>
    <n v="95.517999999999986"/>
    <n v="165267"/>
    <n v="2.75"/>
    <n v="4"/>
    <n v="2008"/>
    <x v="0"/>
  </r>
  <r>
    <s v="2V5xArcB3BGAHmwsK46tyU"/>
    <x v="69869"/>
    <n v="0"/>
    <n v="0.77800000000000002"/>
    <n v="0.74400000000000011"/>
    <n v="11"/>
    <x v="11"/>
    <n v="-4.516"/>
    <n v="1"/>
    <n v="4.1500000000000002E-2"/>
    <n v="1.6100000000000001E-3"/>
    <n v="2.0200000000000001E-3"/>
    <n v="9.0999999999999998E-2"/>
    <n v="0.31900000000000001"/>
    <n v="123.027"/>
    <n v="262067"/>
    <n v="4.37"/>
    <n v="4"/>
    <n v="2018"/>
    <x v="3"/>
  </r>
  <r>
    <s v="6L0NN28bOKljUvMvf4D1Pn"/>
    <x v="69870"/>
    <n v="0"/>
    <n v="0.63458333333333328"/>
    <n v="0.92733333333333334"/>
    <n v="5.666666666666667"/>
    <x v="1"/>
    <n v="-5.9537500000000003"/>
    <n v="0.5"/>
    <n v="4.9075000000000008E-2"/>
    <n v="2.0520333333333336E-3"/>
    <n v="0.71358333333333335"/>
    <n v="0.23961666666666667"/>
    <n v="0.60749999999999993"/>
    <n v="139.33158333333333"/>
    <n v="316402.66666666669"/>
    <n v="5.27"/>
    <n v="4"/>
    <n v="2010"/>
    <x v="3"/>
  </r>
  <r>
    <s v="4Ws5hSoABAwvGJ4LhHwHgq"/>
    <x v="69871"/>
    <n v="0"/>
    <n v="0.41399999999999998"/>
    <n v="0.24349999999999999"/>
    <n v="4"/>
    <x v="8"/>
    <n v="-19.193999999999999"/>
    <n v="1"/>
    <n v="3.2000000000000001E-2"/>
    <n v="0.98899999999999999"/>
    <n v="0.77249999999999996"/>
    <n v="0.12025"/>
    <n v="0.46499999999999997"/>
    <n v="138.54400000000001"/>
    <n v="219366.5"/>
    <n v="3.66"/>
    <n v="3.5"/>
    <n v="1976.5"/>
    <x v="7"/>
  </r>
  <r>
    <s v="4Idnk5TbTiRcxSEwCJ7Vlm', '5ZLUWIYzSkKM8RjJnCxqSg"/>
    <x v="69872"/>
    <n v="0"/>
    <n v="0.44333333333333336"/>
    <n v="3.2933333333333335E-2"/>
    <n v="9.6666666666666661"/>
    <x v="3"/>
    <n v="-29.414333333333332"/>
    <n v="0.33333333333333331"/>
    <n v="4.466666666666666E-2"/>
    <n v="0.99333333333333329"/>
    <n v="0.93200000000000005"/>
    <n v="9.1333333333333322E-2"/>
    <n v="0.55266666666666664"/>
    <n v="107.61833333333334"/>
    <n v="88622"/>
    <n v="1.48"/>
    <n v="3"/>
    <n v="1998"/>
    <x v="4"/>
  </r>
  <r>
    <s v="5oLXPtqJveGbowHgv9g0Y8', '0ObLZWHbVP90nhaGJ9FhSI"/>
    <x v="69873"/>
    <n v="0"/>
    <n v="0.30549999999999999"/>
    <n v="0.40576250000000003"/>
    <n v="6.75"/>
    <x v="0"/>
    <n v="-13.501624999999999"/>
    <n v="0.625"/>
    <n v="0.11927500000000001"/>
    <n v="0.83724999999999994"/>
    <n v="0.20874149874999998"/>
    <n v="0.25696249999999998"/>
    <n v="8.6849999999999997E-2"/>
    <n v="114.88262499999999"/>
    <n v="425850"/>
    <n v="7.1"/>
    <n v="3.375"/>
    <n v="2015"/>
    <x v="3"/>
  </r>
  <r>
    <s v="554KPo5mc3Ppdsf4Ubr3TX', '6N3elRCqKyi9HVExri4cbb', '6vhYRhMVtncI4oEC9PF4sY"/>
    <x v="69874"/>
    <n v="0"/>
    <n v="0.23602222222222224"/>
    <n v="0.14282222222222224"/>
    <n v="6"/>
    <x v="0"/>
    <n v="-21.181444444444445"/>
    <n v="0.77777777777777779"/>
    <n v="4.3433333333333338E-2"/>
    <n v="0.88833333333333331"/>
    <n v="0.7804444444444445"/>
    <n v="0.1101111111111111"/>
    <n v="8.9444444444444451E-2"/>
    <n v="112.41044444444445"/>
    <n v="402222.22222222225"/>
    <n v="6.7"/>
    <n v="3.7777777777777777"/>
    <n v="2015"/>
    <x v="3"/>
  </r>
  <r>
    <s v="554KPo5mc3Ppdsf4Ubr3TX', '6N3elRCqKyi9HVExri4cbb', '74Ch11L4833kZ9VfyziR3K', '6vhYRhMVtncI4oEC9PF4sY"/>
    <x v="69874"/>
    <n v="0"/>
    <n v="0.26500000000000001"/>
    <n v="0.21600000000000005"/>
    <n v="4"/>
    <x v="8"/>
    <n v="-17.419"/>
    <n v="0"/>
    <n v="4.48E-2"/>
    <n v="0.81700000000000006"/>
    <n v="0.753"/>
    <n v="8.3500000000000005E-2"/>
    <n v="6.7000000000000004E-2"/>
    <n v="134.89500000000001"/>
    <n v="804000"/>
    <n v="13.4"/>
    <n v="4"/>
    <n v="2015"/>
    <x v="3"/>
  </r>
  <r>
    <s v="71hfS676pfxtjY7PpO9l6P"/>
    <x v="69875"/>
    <n v="0"/>
    <n v="0.66081818181818175"/>
    <n v="0.63245454545454538"/>
    <n v="3.5"/>
    <x v="10"/>
    <n v="-11.015363636363638"/>
    <n v="0.31818181818181818"/>
    <n v="4.1981818181818183E-2"/>
    <n v="0.30850818181818179"/>
    <n v="0.12236274545454545"/>
    <n v="0.17069090909090912"/>
    <n v="0.67086363636363633"/>
    <n v="121.42613636363635"/>
    <n v="284220.54545454547"/>
    <n v="4.74"/>
    <n v="4"/>
    <n v="1995.090909090909"/>
    <x v="4"/>
  </r>
  <r>
    <s v="0egrebhFLsNr4p5IlkMDzk', '4mm75daHEWglWMaBfNcATW"/>
    <x v="69876"/>
    <n v="0"/>
    <n v="0.34899999999999998"/>
    <n v="3.1800000000000002E-2"/>
    <n v="6"/>
    <x v="0"/>
    <n v="-35.125"/>
    <n v="0"/>
    <n v="4.3700000000000003E-2"/>
    <n v="0.99299999999999999"/>
    <n v="0.94400000000000006"/>
    <n v="0.107"/>
    <n v="0.255"/>
    <n v="140.57399999999998"/>
    <n v="160667"/>
    <n v="2.68"/>
    <n v="4"/>
    <n v="1996"/>
    <x v="4"/>
  </r>
  <r>
    <s v="0egrebhFLsNr4p5IlkMDzk', '4icuZTJZA4AOw2BWuKdspv"/>
    <x v="69876"/>
    <n v="0"/>
    <n v="0.26100000000000001"/>
    <n v="2.9399999999999999E-2"/>
    <n v="6"/>
    <x v="0"/>
    <n v="-30.170999999999999"/>
    <n v="0"/>
    <n v="5.5999999999999994E-2"/>
    <n v="0.99400000000000011"/>
    <n v="0.87"/>
    <n v="6.8199999999999997E-2"/>
    <n v="0.26700000000000002"/>
    <n v="205.43200000000002"/>
    <n v="162000"/>
    <n v="2.7"/>
    <n v="4"/>
    <n v="2011"/>
    <x v="3"/>
  </r>
  <r>
    <s v="24o3OUQvNiz3IY9DQhFhnF"/>
    <x v="69877"/>
    <n v="0"/>
    <n v="0.309"/>
    <n v="0.16399999999999998"/>
    <n v="0"/>
    <x v="4"/>
    <n v="-15.857000000000001"/>
    <n v="1"/>
    <n v="4.8000000000000001E-2"/>
    <n v="0.95700000000000007"/>
    <n v="0.66700000000000004"/>
    <n v="0.10199999999999999"/>
    <n v="0.376"/>
    <n v="130.042"/>
    <n v="186920"/>
    <n v="3.12"/>
    <n v="4"/>
    <n v="2003"/>
    <x v="0"/>
  </r>
  <r>
    <s v="1ggwBOqDU9DgrvaXC8vlcb', '0ySK6rowXYHHWGU4a3tgpi"/>
    <x v="69878"/>
    <n v="0"/>
    <n v="7.46E-2"/>
    <n v="4.9200000000000001E-2"/>
    <n v="7"/>
    <x v="7"/>
    <n v="-20.257999999999999"/>
    <n v="1"/>
    <n v="4.5100000000000001E-2"/>
    <n v="0.97499999999999998"/>
    <n v="0.85799999999999998"/>
    <n v="9.1600000000000001E-2"/>
    <n v="3.2599999999999997E-2"/>
    <n v="78.962000000000003"/>
    <n v="223013"/>
    <n v="3.72"/>
    <n v="4"/>
    <n v="2017"/>
    <x v="3"/>
  </r>
  <r>
    <s v="7IGFUlUZeXQrb9xcEAInD4', '27YluXpxOS5Bsvl2yb5iRZ"/>
    <x v="69879"/>
    <n v="0"/>
    <n v="0.221"/>
    <n v="0.21299999999999999"/>
    <n v="7"/>
    <x v="7"/>
    <n v="-22.123000000000001"/>
    <n v="1"/>
    <n v="5.6399999999999999E-2"/>
    <n v="0.97499999999999998"/>
    <n v="0.74099999999999999"/>
    <n v="0.10400000000000001"/>
    <n v="3.6400000000000002E-2"/>
    <n v="110.101"/>
    <n v="156973"/>
    <n v="2.62"/>
    <n v="4"/>
    <n v="2006"/>
    <x v="0"/>
  </r>
  <r>
    <s v="7IGFUlUZeXQrb9xcEAInD4"/>
    <x v="69879"/>
    <n v="0"/>
    <n v="0.27833333333333332"/>
    <n v="0.2447516666666667"/>
    <n v="5.2222222222222223"/>
    <x v="1"/>
    <n v="-24.372888888888891"/>
    <n v="0.55555555555555558"/>
    <n v="0.15468888888888888"/>
    <n v="0.91055555555555556"/>
    <n v="0.80688888888888899"/>
    <n v="0.16464999999999999"/>
    <n v="7.2144444444444442E-2"/>
    <n v="102.10222222222221"/>
    <n v="261275.61111111112"/>
    <n v="4.3499999999999996"/>
    <n v="3.9444444444444446"/>
    <n v="1994.4444444444443"/>
    <x v="4"/>
  </r>
  <r>
    <s v="4cPlVmXxsI75mOwWVpwmUB"/>
    <x v="69880"/>
    <n v="0"/>
    <n v="0.13300000000000001"/>
    <n v="0.15356666666666668"/>
    <n v="3.5"/>
    <x v="10"/>
    <n v="-18.872333333333337"/>
    <n v="0"/>
    <n v="3.9950000000000006E-2"/>
    <n v="0.94099999999999995"/>
    <n v="0.85616666666666674"/>
    <n v="0.18899999999999997"/>
    <n v="3.7933333333333326E-2"/>
    <n v="95.81816666666667"/>
    <n v="520333.33333333331"/>
    <n v="8.67"/>
    <n v="3.6666666666666665"/>
    <n v="2007"/>
    <x v="0"/>
  </r>
  <r>
    <s v="3j7qOmNdz5XTUqcMOeSSZB', '5ihY290YPGc3aY2xTyx7Gy', '5Kb0Qf13EyYtVJvzCdI9M7', '2vIpN8nPvtMZUWyGicF2oj"/>
    <x v="69881"/>
    <n v="0"/>
    <n v="0.22800000000000001"/>
    <n v="0.10300000000000001"/>
    <n v="2"/>
    <x v="5"/>
    <n v="-18.727"/>
    <n v="1"/>
    <n v="5.1200000000000002E-2"/>
    <n v="0.95499999999999996"/>
    <n v="4.9899999999999996E-3"/>
    <n v="6.3500000000000001E-2"/>
    <n v="0.1"/>
    <n v="88.387999999999977"/>
    <n v="143587"/>
    <n v="2.39"/>
    <n v="3"/>
    <n v="2006"/>
    <x v="0"/>
  </r>
  <r>
    <s v="3j7qOmNdz5XTUqcMOeSSZB', '5ihY290YPGc3aY2xTyx7Gy', '2vIpN8nPvtMZUWyGicF2oj', '5Kb0Qf13EyYtVJvzCdI9M7"/>
    <x v="69881"/>
    <n v="0"/>
    <n v="0.21833333333333335"/>
    <n v="0.15133333333333332"/>
    <n v="2.6666666666666665"/>
    <x v="5"/>
    <n v="-18.998666666666665"/>
    <n v="1"/>
    <n v="4.9633333333333335E-2"/>
    <n v="0.94066666666666665"/>
    <n v="0.45130666666666669"/>
    <n v="0.12533333333333332"/>
    <n v="0.13633333333333333"/>
    <n v="109.05966666666667"/>
    <n v="93408.666666666672"/>
    <n v="1.56"/>
    <n v="3.6666666666666665"/>
    <n v="1996"/>
    <x v="4"/>
  </r>
  <r>
    <s v="5E3H2KyR31E2Dj3K6vIUe9"/>
    <x v="69882"/>
    <n v="0"/>
    <n v="0.65999999999999992"/>
    <n v="0.71550000000000002"/>
    <n v="1"/>
    <x v="9"/>
    <n v="-11.132"/>
    <n v="0.5"/>
    <n v="0.16249999999999998"/>
    <n v="7.3245000000000005E-2"/>
    <n v="0.88600000000000001"/>
    <n v="0.11900000000000001"/>
    <n v="0.14069999999999999"/>
    <n v="167.48099999999999"/>
    <n v="500889"/>
    <n v="8.35"/>
    <n v="4"/>
    <n v="2014"/>
    <x v="3"/>
  </r>
  <r>
    <s v="0NAFI1sFmTGYi467Vv9SwN', '6gmhrHojnyp0SfG4WwJgIE"/>
    <x v="69883"/>
    <n v="0"/>
    <n v="0.38628571428571429"/>
    <n v="0.5465714285714286"/>
    <n v="6.2857142857142856"/>
    <x v="0"/>
    <n v="-10.504857142857142"/>
    <n v="0.2857142857142857"/>
    <n v="5.2042857142857134E-2"/>
    <n v="0.43971428571428578"/>
    <n v="0.80157142857142871"/>
    <n v="0.12528571428571428"/>
    <n v="6.7100000000000007E-2"/>
    <n v="102.68585714285713"/>
    <n v="159856.14285714287"/>
    <n v="2.66"/>
    <n v="3.7142857142857144"/>
    <n v="2015"/>
    <x v="3"/>
  </r>
  <r>
    <s v="4kR6u8HnHpKKIyImKTrZg0"/>
    <x v="69884"/>
    <n v="0"/>
    <n v="0.25070000000000003"/>
    <n v="0.25224000000000002"/>
    <n v="5.9"/>
    <x v="1"/>
    <n v="-18.9008"/>
    <n v="0.7"/>
    <n v="3.8899999999999997E-2"/>
    <n v="0.98080000000000001"/>
    <n v="0.89789999999999992"/>
    <n v="0.27540999999999999"/>
    <n v="9.534999999999999E-2"/>
    <n v="91.514100000000013"/>
    <n v="384517.3"/>
    <n v="6.41"/>
    <n v="3.6"/>
    <n v="2010"/>
    <x v="3"/>
  </r>
  <r>
    <s v="6fchbydDZlEemGC9wiovuj"/>
    <x v="69885"/>
    <n v="0"/>
    <n v="0.61849999999999994"/>
    <n v="0.69383333333333319"/>
    <n v="6.666666666666667"/>
    <x v="0"/>
    <n v="-5.4028333333333336"/>
    <n v="0.5"/>
    <n v="4.3300000000000005E-2"/>
    <n v="0.13167999999999999"/>
    <n v="4.2297999999999995E-2"/>
    <n v="0.14471666666666669"/>
    <n v="0.52600000000000002"/>
    <n v="119.72550000000001"/>
    <n v="206307.16666666666"/>
    <n v="3.44"/>
    <n v="4"/>
    <n v="2020"/>
    <x v="1"/>
  </r>
  <r>
    <s v="6px5iSnwEUibratsPLnaN7"/>
    <x v="69886"/>
    <n v="0"/>
    <n v="0.68579999999999997"/>
    <n v="0.74599999999999989"/>
    <n v="5.6"/>
    <x v="1"/>
    <n v="-7.0870999999999995"/>
    <n v="0.5"/>
    <n v="5.5740000000000012E-2"/>
    <n v="0.16432200000000002"/>
    <n v="2.0069124000000001E-2"/>
    <n v="0.19455999999999998"/>
    <n v="0.69000000000000006"/>
    <n v="116.10149999999999"/>
    <n v="254673.5"/>
    <n v="4.24"/>
    <n v="4"/>
    <n v="2015"/>
    <x v="3"/>
  </r>
  <r>
    <s v="1gQX84r2BTuCaK8ipf6x40"/>
    <x v="69887"/>
    <n v="0"/>
    <n v="0.3554615384615385"/>
    <n v="0.19168461538461543"/>
    <n v="4.7692307692307692"/>
    <x v="8"/>
    <n v="-12.790538461538462"/>
    <n v="0.38461538461538464"/>
    <n v="4.3838461538461541E-2"/>
    <n v="0.95807692307692327"/>
    <n v="5.4692923076920001E-4"/>
    <n v="0.15026923076923079"/>
    <n v="0.36084615384615393"/>
    <n v="104.76330769230768"/>
    <n v="264760.23076923075"/>
    <n v="4.41"/>
    <n v="3.3846153846153846"/>
    <n v="2015"/>
    <x v="3"/>
  </r>
  <r>
    <s v="5Sdbgd1qL9abgqwp1ZcWfj"/>
    <x v="69888"/>
    <n v="0"/>
    <n v="0.76400000000000001"/>
    <n v="0.69299999999999995"/>
    <n v="9"/>
    <x v="3"/>
    <n v="-8.8699999999999992"/>
    <n v="1"/>
    <n v="0.41"/>
    <n v="0.27699999999999997"/>
    <n v="1.81E-6"/>
    <n v="7.5700000000000003E-2"/>
    <n v="0.55700000000000005"/>
    <n v="91.177999999999997"/>
    <n v="181978"/>
    <n v="3.03"/>
    <n v="4"/>
    <n v="2020"/>
    <x v="1"/>
  </r>
  <r>
    <s v="7xyXss1OdX2bfwfWIeG95h"/>
    <x v="69889"/>
    <n v="0"/>
    <n v="0.71700000000000008"/>
    <n v="0.875"/>
    <n v="0"/>
    <x v="4"/>
    <n v="-7.5129999999999999"/>
    <n v="1"/>
    <n v="4.3700000000000003E-2"/>
    <n v="5.4599999999999999E-5"/>
    <n v="0.65200000000000002"/>
    <n v="0.35299999999999998"/>
    <n v="0.121"/>
    <n v="134.98599999999999"/>
    <n v="445288"/>
    <n v="7.42"/>
    <n v="4"/>
    <n v="2014"/>
    <x v="3"/>
  </r>
  <r>
    <s v="17E8EpN3rbpYszOC3iU4i6"/>
    <x v="69890"/>
    <n v="0"/>
    <n v="0.3075"/>
    <n v="0.59087500000000004"/>
    <n v="4.75"/>
    <x v="8"/>
    <n v="-13.483500000000001"/>
    <n v="0.75"/>
    <n v="6.826249999999999E-2"/>
    <n v="0.41404999999999997"/>
    <n v="0.864375"/>
    <n v="0.25934999999999997"/>
    <n v="0.10542500000000002"/>
    <n v="111.53387500000001"/>
    <n v="599801.625"/>
    <n v="10"/>
    <n v="4.125"/>
    <n v="1997.5"/>
    <x v="4"/>
  </r>
  <r>
    <s v="7mHWSfotkHtXg8UjFuBmXR"/>
    <x v="69890"/>
    <n v="0"/>
    <n v="9.5200000000000007E-2"/>
    <n v="0.57299999999999995"/>
    <n v="10"/>
    <x v="2"/>
    <n v="-9.6980000000000004"/>
    <n v="0"/>
    <n v="4.4600000000000001E-2"/>
    <n v="0.75700000000000001"/>
    <n v="0.93400000000000005"/>
    <n v="9.4200000000000006E-2"/>
    <n v="4.5900000000000003E-2"/>
    <n v="74.167000000000002"/>
    <n v="259000"/>
    <n v="4.32"/>
    <n v="5"/>
    <n v="2005"/>
    <x v="0"/>
  </r>
  <r>
    <s v="0DTfdpMssKqiNIWA9ury0G', '0nPx5C5TK5L9QRlyJClJVB', '4hWEP7g6k0mIcW2wfjZZLj"/>
    <x v="69891"/>
    <n v="0"/>
    <n v="0.3670000000000001"/>
    <n v="0.81400000000000006"/>
    <n v="1"/>
    <x v="9"/>
    <n v="-4.9470000000000001"/>
    <n v="1"/>
    <n v="0.121"/>
    <n v="0.10199999999999999"/>
    <n v="1.46E-2"/>
    <n v="0.17800000000000002"/>
    <n v="0.221"/>
    <n v="132.09299999999999"/>
    <n v="327727"/>
    <n v="5.46"/>
    <n v="4"/>
    <n v="2015"/>
    <x v="3"/>
  </r>
  <r>
    <s v="0DTfdpMssKqiNIWA9ury0G', '07OlvdLQB7ibWHyukT9Qhs"/>
    <x v="69891"/>
    <n v="0"/>
    <n v="0.39700000000000002"/>
    <n v="0.79400000000000004"/>
    <n v="3"/>
    <x v="10"/>
    <n v="-5.532"/>
    <n v="1"/>
    <n v="3.5499999999999997E-2"/>
    <n v="2.7900000000000001E-2"/>
    <n v="1.0800000000000001E-2"/>
    <n v="0.152"/>
    <n v="0.35700000000000004"/>
    <n v="82.608999999999995"/>
    <n v="343571"/>
    <n v="5.73"/>
    <n v="4"/>
    <n v="2015"/>
    <x v="3"/>
  </r>
  <r>
    <s v="0DTfdpMssKqiNIWA9ury0G"/>
    <x v="69891"/>
    <n v="0"/>
    <n v="0.5247222222222222"/>
    <n v="0.63627777777777772"/>
    <n v="4.5555555555555554"/>
    <x v="8"/>
    <n v="-11.52633333333333"/>
    <n v="0.44444444444444442"/>
    <n v="5.7894444444444443E-2"/>
    <n v="0.28826788888888882"/>
    <n v="0.41422355555555562"/>
    <n v="0.18311666666666665"/>
    <n v="0.35901666666666665"/>
    <n v="105.59200000000003"/>
    <n v="243221.11111111112"/>
    <n v="4.05"/>
    <n v="3.7777777777777777"/>
    <n v="2017.4444444444443"/>
    <x v="3"/>
  </r>
  <r>
    <s v="6XFpbnr5I1dd3CUB2y7iyi"/>
    <x v="69892"/>
    <n v="0"/>
    <n v="0.5928000000000001"/>
    <n v="0.40390000000000004"/>
    <n v="5.2"/>
    <x v="1"/>
    <n v="-14.1587"/>
    <n v="1"/>
    <n v="4.9030000000000004E-2"/>
    <n v="0.47687999999999997"/>
    <n v="7.8359530999999996E-2"/>
    <n v="0.10917000000000002"/>
    <n v="0.44180000000000008"/>
    <n v="137.07480000000001"/>
    <n v="190381.1"/>
    <n v="3.17"/>
    <n v="4"/>
    <n v="2016"/>
    <x v="3"/>
  </r>
  <r>
    <s v="34lTLqFkPWnZXu1oRSgmdG"/>
    <x v="69893"/>
    <n v="0"/>
    <n v="0.66299999999999992"/>
    <n v="0.78500000000000003"/>
    <n v="4"/>
    <x v="8"/>
    <n v="-11.985999999999999"/>
    <n v="0"/>
    <n v="0.33100000000000002"/>
    <n v="0.36899999999999999"/>
    <n v="0"/>
    <n v="0.36299999999999999"/>
    <n v="0.503"/>
    <n v="97.025000000000006"/>
    <n v="204226"/>
    <n v="3.4"/>
    <n v="4"/>
    <n v="2018"/>
    <x v="3"/>
  </r>
  <r>
    <s v="5ut4Nqc0hRian2yV4JVlgK"/>
    <x v="69894"/>
    <n v="0"/>
    <n v="0.51600000000000001"/>
    <n v="0.96"/>
    <n v="7"/>
    <x v="7"/>
    <n v="-5.7020000000000008"/>
    <n v="0"/>
    <n v="9.9099999999999994E-2"/>
    <n v="4.0300000000000002E-2"/>
    <n v="0.89800000000000002"/>
    <n v="0.377"/>
    <n v="0.161"/>
    <n v="94.97"/>
    <n v="343141"/>
    <n v="5.72"/>
    <n v="4"/>
    <n v="2014"/>
    <x v="3"/>
  </r>
  <r>
    <s v="4tfY4Ej43I6BJdGaWaQE2z"/>
    <x v="69895"/>
    <n v="0"/>
    <n v="0.46484000000000003"/>
    <n v="0.58318000000000014"/>
    <n v="5.44"/>
    <x v="1"/>
    <n v="-12.923440000000003"/>
    <n v="0.72"/>
    <n v="0.57792399999999988"/>
    <n v="0.81104999999999972"/>
    <n v="1.77032084E-2"/>
    <n v="0.62851999999999986"/>
    <n v="0.458758"/>
    <n v="98.338560000000015"/>
    <n v="114949.34"/>
    <n v="1.92"/>
    <n v="3.58"/>
    <n v="2010"/>
    <x v="3"/>
  </r>
  <r>
    <s v="4forTjuHe6t8Ybw1Y3SEVx"/>
    <x v="69896"/>
    <n v="0"/>
    <n v="0.3789333333333334"/>
    <n v="0.97800000000000009"/>
    <n v="3.4"/>
    <x v="10"/>
    <n v="-3.4260000000000002"/>
    <n v="0.66666666666666663"/>
    <n v="9.3286666666666671E-2"/>
    <n v="8.5158066666670004E-4"/>
    <n v="0.12304215333333333"/>
    <n v="0.25987333333333335"/>
    <n v="0.20154666666666668"/>
    <n v="122.46793333333335"/>
    <n v="240896.2"/>
    <n v="4.01"/>
    <n v="4.0666666666666664"/>
    <n v="2015"/>
    <x v="3"/>
  </r>
  <r>
    <s v="6xFXNwBs7M1djiUcjYDrnO"/>
    <x v="69897"/>
    <n v="0"/>
    <n v="0.71299999999999997"/>
    <n v="0.248"/>
    <n v="1"/>
    <x v="9"/>
    <n v="-15.023"/>
    <n v="1"/>
    <n v="8.6599999999999996E-2"/>
    <n v="5.0900000000000001E-2"/>
    <n v="0.86"/>
    <n v="9.8299999999999998E-2"/>
    <n v="0.54200000000000004"/>
    <n v="120.03200000000001"/>
    <n v="259520"/>
    <n v="4.33"/>
    <n v="4"/>
    <n v="2001"/>
    <x v="0"/>
  </r>
  <r>
    <s v="0EjWg15og2i4CIyEQqVYMZ"/>
    <x v="69898"/>
    <n v="0"/>
    <n v="0.43488888888888888"/>
    <n v="0.27588888888888896"/>
    <n v="5.5555555555555554"/>
    <x v="1"/>
    <n v="-14.542777777777777"/>
    <n v="0.55555555555555558"/>
    <n v="6.0311111111111107E-2"/>
    <n v="0.65788888888888886"/>
    <n v="0.20834266666666665"/>
    <n v="0.34844444444444445"/>
    <n v="0.26752222222222222"/>
    <n v="134.88833333333338"/>
    <n v="287536.33333333331"/>
    <n v="4.79"/>
    <n v="3.8888888888888888"/>
    <n v="2005"/>
    <x v="0"/>
  </r>
  <r>
    <s v="0XFwBl8I6KztZWoDHak7Hy"/>
    <x v="69899"/>
    <n v="0"/>
    <n v="0.27650000000000002"/>
    <n v="0.55511111111111111"/>
    <n v="3.7777777777777777"/>
    <x v="10"/>
    <n v="-8.496777777777778"/>
    <n v="0.66666666666666663"/>
    <n v="7.3711111111111116E-2"/>
    <n v="0.84261111111111109"/>
    <n v="0.61951111111111112"/>
    <n v="0.24400000000000002"/>
    <n v="0.18074444444444449"/>
    <n v="101.0106111111111"/>
    <n v="187492.5"/>
    <n v="3.12"/>
    <n v="3.6666666666666665"/>
    <n v="2006"/>
    <x v="0"/>
  </r>
  <r>
    <s v="61BQEcucPNaL9pfEYoTeuQ"/>
    <x v="69900"/>
    <n v="0"/>
    <n v="8.5800000000000001E-2"/>
    <n v="9.5299999999999996E-2"/>
    <n v="3"/>
    <x v="10"/>
    <n v="-22.516999999999999"/>
    <n v="1"/>
    <n v="5.3699999999999998E-2"/>
    <n v="0.995"/>
    <n v="0.84499999999999997"/>
    <n v="0.13200000000000001"/>
    <n v="3.9399999999999998E-2"/>
    <n v="65.772999999999996"/>
    <n v="175787"/>
    <n v="2.93"/>
    <n v="4"/>
    <n v="2008"/>
    <x v="0"/>
  </r>
  <r>
    <s v="4Hh1uGgkhZXL89NdOXtYsI', '6FV7vG3YdZqITxCEbUK98Y"/>
    <x v="69901"/>
    <n v="0"/>
    <n v="0.53200000000000003"/>
    <n v="0.78599999999999992"/>
    <n v="4"/>
    <x v="8"/>
    <n v="-9.548"/>
    <n v="1"/>
    <n v="4.8599999999999997E-2"/>
    <n v="0.318"/>
    <n v="3.4600000000000001E-5"/>
    <n v="0.39399999999999996"/>
    <n v="0.35100000000000003"/>
    <n v="130.595"/>
    <n v="222040"/>
    <n v="3.7"/>
    <n v="4"/>
    <n v="2011"/>
    <x v="3"/>
  </r>
  <r>
    <s v="3NdErlkdnyZvH9jDOWrIfn"/>
    <x v="69902"/>
    <n v="0"/>
    <n v="0.45600000000000002"/>
    <n v="0.94099999999999995"/>
    <n v="7"/>
    <x v="7"/>
    <n v="-7.2970000000000015"/>
    <n v="0"/>
    <n v="6.6699999999999995E-2"/>
    <n v="0.18100000000000002"/>
    <n v="1.9000000000000001E-4"/>
    <n v="0.35550000000000004"/>
    <n v="0.42299999999999999"/>
    <n v="117.79799999999999"/>
    <n v="147289"/>
    <n v="2.4500000000000002"/>
    <n v="4"/>
    <n v="2011"/>
    <x v="3"/>
  </r>
  <r>
    <s v="1cvQkJNzEVLddnXZgw8j6m"/>
    <x v="69903"/>
    <n v="0"/>
    <n v="0.18174999999999997"/>
    <n v="0.84950000000000003"/>
    <n v="6.25"/>
    <x v="0"/>
    <n v="-9.7352500000000006"/>
    <n v="0.375"/>
    <n v="8.8474999999999998E-2"/>
    <n v="2.4208750000000001E-5"/>
    <n v="0.63312500000000005"/>
    <n v="0.2034"/>
    <n v="0.23468749999999999"/>
    <n v="119.30187499999997"/>
    <n v="423668.125"/>
    <n v="7.06"/>
    <n v="3.875"/>
    <n v="2009"/>
    <x v="0"/>
  </r>
  <r>
    <s v="7kvAshs48K8q6e7WwcRfGn"/>
    <x v="69904"/>
    <n v="0"/>
    <n v="0.24299999999999999"/>
    <n v="0.7"/>
    <n v="5"/>
    <x v="1"/>
    <n v="-9.1630000000000003"/>
    <n v="1"/>
    <n v="0.33200000000000002"/>
    <n v="0.65200000000000002"/>
    <n v="1.6899999999999999E-6"/>
    <n v="0.27500000000000002"/>
    <n v="0.41600000000000004"/>
    <n v="149.74100000000001"/>
    <n v="316053"/>
    <n v="5.27"/>
    <n v="4"/>
    <n v="2009"/>
    <x v="0"/>
  </r>
  <r>
    <s v="2NsvuhddC8jATkPHrCN9le"/>
    <x v="69905"/>
    <n v="0"/>
    <n v="0.26227333333333336"/>
    <n v="0.92809999999999993"/>
    <n v="6.9"/>
    <x v="0"/>
    <n v="-4.6234333333333337"/>
    <n v="0.6333333333333333"/>
    <n v="7.4283333333333312E-2"/>
    <n v="2.1824567666666662E-2"/>
    <n v="0.49817100000000014"/>
    <n v="0.18055666666666664"/>
    <n v="0.14907999999999999"/>
    <n v="139.12800000000001"/>
    <n v="326466.86666666664"/>
    <n v="5.44"/>
    <n v="3.9333333333333331"/>
    <n v="2015.3333333333333"/>
    <x v="3"/>
  </r>
  <r>
    <s v="7xojBGlLd0SGscMIL31gdV"/>
    <x v="69906"/>
    <n v="0"/>
    <n v="0.62383333333333335"/>
    <n v="0.50675000000000014"/>
    <n v="5.916666666666667"/>
    <x v="1"/>
    <n v="-7.8323333333333336"/>
    <n v="0.66666666666666663"/>
    <n v="4.4400000000000002E-2"/>
    <n v="0.3934766666666667"/>
    <n v="1.047208333333E-4"/>
    <n v="0.11703333333333332"/>
    <n v="0.49433333333333335"/>
    <n v="98.754916666666688"/>
    <n v="265000"/>
    <n v="4.42"/>
    <n v="3.9166666666666665"/>
    <n v="1998"/>
    <x v="4"/>
  </r>
  <r>
    <s v="0MIuvybztu95QtdglGYTBD"/>
    <x v="69907"/>
    <n v="0"/>
    <n v="0.57374999999999998"/>
    <n v="0.66599999999999993"/>
    <n v="5.5"/>
    <x v="1"/>
    <n v="-5.1937499999999996"/>
    <n v="1"/>
    <n v="3.3425000000000003E-2"/>
    <n v="0.31475000000000003"/>
    <n v="1.2674999999999999E-6"/>
    <n v="0.18147499999999997"/>
    <n v="0.85325000000000006"/>
    <n v="123.93174999999999"/>
    <n v="161366.5"/>
    <n v="2.69"/>
    <n v="4"/>
    <n v="2014.5"/>
    <x v="3"/>
  </r>
  <r>
    <s v="3PaWum8dat8cPFw1TeEqYn"/>
    <x v="69908"/>
    <n v="0"/>
    <n v="0.47809090909090912"/>
    <n v="0.9310909090909093"/>
    <n v="4"/>
    <x v="8"/>
    <n v="-5.8834545454545442"/>
    <n v="0.54545454545454541"/>
    <n v="0.16009090909090909"/>
    <n v="3.9022000000000008E-2"/>
    <n v="0.52856181818181824"/>
    <n v="0.13092727272727275"/>
    <n v="0.1945363636363637"/>
    <n v="149.27790909090908"/>
    <n v="353440.18181818182"/>
    <n v="5.89"/>
    <n v="4"/>
    <n v="2001"/>
    <x v="0"/>
  </r>
  <r>
    <s v="5Wuz7N46gRMunAHRDeldSZ"/>
    <x v="69909"/>
    <n v="0"/>
    <n v="7.566666666666666E-2"/>
    <n v="0.79266666666666674"/>
    <n v="5.666666666666667"/>
    <x v="1"/>
    <n v="-5.4553333333333329"/>
    <n v="1"/>
    <n v="7.3366666666666677E-2"/>
    <n v="1.9300000000000002E-6"/>
    <n v="0.91199999999999992"/>
    <n v="0.14893333333333333"/>
    <n v="6.1699999999999998E-2"/>
    <n v="178.816"/>
    <n v="295609.33333333331"/>
    <n v="4.93"/>
    <n v="4"/>
    <n v="2015"/>
    <x v="3"/>
  </r>
  <r>
    <s v="4PJ7jtAtcsjZItnD91XrMU"/>
    <x v="69910"/>
    <n v="0"/>
    <n v="0.53899999999999992"/>
    <n v="0.72069230769230763"/>
    <n v="4.2307692307692308"/>
    <x v="8"/>
    <n v="-10.954230769230769"/>
    <n v="0.46153846153846156"/>
    <n v="3.8192307692307692E-2"/>
    <n v="1.7176056153846153E-2"/>
    <n v="0.69752307692307691"/>
    <n v="0.17804615384615385"/>
    <n v="0.45430769230769236"/>
    <n v="138.99815384615388"/>
    <n v="270917"/>
    <n v="4.5199999999999996"/>
    <n v="3.9230769230769229"/>
    <n v="2014"/>
    <x v="3"/>
  </r>
  <r>
    <s v="77D8A1jFbZNeQ3sdeiLkoj', '5e4BVq079plR45L1EGN8D5"/>
    <x v="69911"/>
    <n v="0"/>
    <n v="0.66500000000000004"/>
    <n v="0.96"/>
    <n v="9"/>
    <x v="3"/>
    <n v="-8.2839999999999989"/>
    <n v="0"/>
    <n v="4.7800000000000002E-2"/>
    <n v="3.7600000000000003E-3"/>
    <n v="0.90400000000000003"/>
    <n v="0.17499999999999999"/>
    <n v="0.52100000000000002"/>
    <n v="118.014"/>
    <n v="294920"/>
    <n v="4.92"/>
    <n v="4"/>
    <n v="2002"/>
    <x v="0"/>
  </r>
  <r>
    <s v="5RyYn1KxlDvN4zssKucI4x', '5YoG0n52KKWzzyTxxgkOZ3"/>
    <x v="69911"/>
    <n v="0"/>
    <n v="0.2976375"/>
    <n v="0.89537500000000003"/>
    <n v="0.875"/>
    <x v="4"/>
    <n v="-6.4852500000000006"/>
    <n v="0.125"/>
    <n v="9.9987499999999993E-2"/>
    <n v="9.5316249999999997E-5"/>
    <n v="0.65987499999999999"/>
    <n v="0.57274999999999998"/>
    <n v="0.162525"/>
    <n v="137.29112499999999"/>
    <n v="366168.25"/>
    <n v="6.1"/>
    <n v="3.5"/>
    <n v="2003"/>
    <x v="0"/>
  </r>
  <r>
    <s v="77D8A1jFbZNeQ3sdeiLkoj"/>
    <x v="69911"/>
    <n v="0"/>
    <n v="0.28699999999999998"/>
    <n v="0.33200000000000002"/>
    <n v="2"/>
    <x v="5"/>
    <n v="-22.420999999999999"/>
    <n v="1"/>
    <n v="4.5100000000000001E-2"/>
    <n v="5.3200000000000001E-3"/>
    <n v="1.2E-4"/>
    <n v="0.24299999999999999"/>
    <n v="0.37"/>
    <n v="74.278999999999996"/>
    <n v="179293"/>
    <n v="2.99"/>
    <n v="4"/>
    <n v="1993"/>
    <x v="4"/>
  </r>
  <r>
    <s v="3KZGZx0gmgB7hlMrt7sxsB"/>
    <x v="69912"/>
    <n v="0"/>
    <n v="0.16850000000000001"/>
    <n v="0.93733333333333324"/>
    <n v="6"/>
    <x v="0"/>
    <n v="-10.462833333333334"/>
    <n v="0.83333333333333337"/>
    <n v="0.10959999999999999"/>
    <n v="7.8550000000000002E-6"/>
    <n v="0.90683333333333327"/>
    <n v="0.13828333333333334"/>
    <n v="9.0133333333333343E-2"/>
    <n v="118.74349999999998"/>
    <n v="324954.83333333331"/>
    <n v="5.42"/>
    <n v="3.5"/>
    <n v="2020"/>
    <x v="1"/>
  </r>
  <r>
    <s v="14kwsbxkRARiBsjw0pRZzA"/>
    <x v="69913"/>
    <n v="0"/>
    <n v="0.70628571428571441"/>
    <n v="0.79371428571428559"/>
    <n v="3.5714285714285716"/>
    <x v="10"/>
    <n v="-7.5447857142857133"/>
    <n v="0.5714285714285714"/>
    <n v="5.2785714285714283E-2"/>
    <n v="4.2104349999999999E-2"/>
    <n v="0.74985714285714278"/>
    <n v="0.1569214285714286"/>
    <n v="0.64278571428571429"/>
    <n v="124.62742857142857"/>
    <n v="304553.35714285716"/>
    <n v="5.08"/>
    <n v="4"/>
    <n v="2007"/>
    <x v="0"/>
  </r>
  <r>
    <s v="4eWXxCQ177IPhc5P56RieY"/>
    <x v="69914"/>
    <n v="0"/>
    <n v="0.36033333333333334"/>
    <n v="0.91100000000000003"/>
    <n v="3"/>
    <x v="10"/>
    <n v="-6.0993333333333331"/>
    <n v="0.66666666666666663"/>
    <n v="7.6666666666666661E-2"/>
    <n v="6.2400000000000004E-6"/>
    <n v="6.4433333333333329E-2"/>
    <n v="0.24299999999999999"/>
    <n v="8.1766666666666668E-2"/>
    <n v="137.78566666666669"/>
    <n v="292976"/>
    <n v="4.88"/>
    <n v="3.3333333333333335"/>
    <n v="2019"/>
    <x v="3"/>
  </r>
  <r>
    <s v="1tr4INAaJnFgULvy5bKmV0"/>
    <x v="69915"/>
    <n v="0"/>
    <n v="0.57299999999999995"/>
    <n v="0.57899999999999996"/>
    <n v="10"/>
    <x v="2"/>
    <n v="-11.925999999999998"/>
    <n v="0"/>
    <n v="4.2500000000000003E-2"/>
    <n v="7.1200000000000013E-3"/>
    <n v="0.24600000000000002"/>
    <n v="9.8599999999999993E-2"/>
    <n v="6.4199999999999993E-2"/>
    <n v="120.038"/>
    <n v="354783"/>
    <n v="5.91"/>
    <n v="4"/>
    <n v="2013"/>
    <x v="3"/>
  </r>
  <r>
    <s v="3XuLhLLyFTN0DKyhZTOI2L"/>
    <x v="69916"/>
    <n v="0"/>
    <n v="0.92700000000000005"/>
    <n v="0.69500000000000006"/>
    <n v="4"/>
    <x v="8"/>
    <n v="-7.3734999999999991"/>
    <n v="1"/>
    <n v="0.21250000000000002"/>
    <n v="1.1800000000000001E-2"/>
    <n v="0.46450000000000002"/>
    <n v="0.32595000000000002"/>
    <n v="0.51700000000000002"/>
    <n v="123.9905"/>
    <n v="286765"/>
    <n v="4.78"/>
    <n v="4"/>
    <n v="2018"/>
    <x v="3"/>
  </r>
  <r>
    <s v="0lFiKrJUofJpnrAJnMsnQ3"/>
    <x v="69917"/>
    <n v="0"/>
    <n v="0.24456756756756756"/>
    <n v="0.89359459459459467"/>
    <n v="4.6756756756756754"/>
    <x v="8"/>
    <n v="-5.8377297297297321"/>
    <n v="0.6216216216216216"/>
    <n v="8.6272972972972969E-2"/>
    <n v="0.11489734243243244"/>
    <n v="0.20471652162162168"/>
    <n v="0.42021621621621619"/>
    <n v="0.29836486486486485"/>
    <n v="122.78267567567572"/>
    <n v="302768.59459459462"/>
    <n v="5.05"/>
    <n v="3.810810810810811"/>
    <n v="2012.3243243243244"/>
    <x v="3"/>
  </r>
  <r>
    <s v="4hBuvcZ2FgGQluLTnfja2K"/>
    <x v="69918"/>
    <n v="0"/>
    <n v="0.30399999999999999"/>
    <n v="0.26899999999999996"/>
    <n v="8"/>
    <x v="6"/>
    <n v="-11.554"/>
    <n v="1"/>
    <n v="3.7400000000000003E-2"/>
    <n v="0.97900000000000009"/>
    <n v="1.74E-4"/>
    <n v="0.19"/>
    <n v="0.44400000000000001"/>
    <n v="79.878"/>
    <n v="170773"/>
    <n v="2.85"/>
    <n v="4"/>
    <n v="2006"/>
    <x v="0"/>
  </r>
  <r>
    <s v="5Xxje5kprczYT7JC3excaK', '1DkOd4QbzZzw0AIzuwDp9a"/>
    <x v="69919"/>
    <n v="0"/>
    <n v="0.318"/>
    <n v="3.44E-2"/>
    <n v="4"/>
    <x v="8"/>
    <n v="-30.120999999999999"/>
    <n v="0"/>
    <n v="5.7000000000000002E-2"/>
    <n v="0.98"/>
    <n v="0.90200000000000002"/>
    <n v="7.6300000000000007E-2"/>
    <n v="4.0899999999999999E-2"/>
    <n v="76.341999999999999"/>
    <n v="210557"/>
    <n v="3.51"/>
    <n v="4"/>
    <n v="2010"/>
    <x v="3"/>
  </r>
  <r>
    <s v="2Udiv31AsrRzKJ1X6cUuu7"/>
    <x v="69920"/>
    <n v="0"/>
    <n v="0.65799999999999992"/>
    <n v="0.68700000000000006"/>
    <n v="7"/>
    <x v="7"/>
    <n v="-5.44"/>
    <n v="1"/>
    <n v="3.5400000000000001E-2"/>
    <n v="7.4399999999999994E-2"/>
    <n v="0"/>
    <n v="0.126"/>
    <n v="0.40500000000000003"/>
    <n v="84.952999999999975"/>
    <n v="284727"/>
    <n v="4.75"/>
    <n v="4"/>
    <n v="2016"/>
    <x v="3"/>
  </r>
  <r>
    <s v="43YYTnxxQ6i3mK138zCbUJ"/>
    <x v="69921"/>
    <n v="0"/>
    <n v="0.63"/>
    <n v="0.80599999999999994"/>
    <n v="7"/>
    <x v="7"/>
    <n v="-4.4400000000000004"/>
    <n v="1"/>
    <n v="0.218"/>
    <n v="0.251"/>
    <n v="0"/>
    <n v="0.39299999999999996"/>
    <n v="0.96099999999999997"/>
    <n v="73.664000000000001"/>
    <n v="242840"/>
    <n v="4.05"/>
    <n v="4"/>
    <n v="2006"/>
    <x v="0"/>
  </r>
  <r>
    <s v="4Nl6PVYLwbCFfr3UqQlFtE', '5O9MafawyW4O2WhJQKXj2d', '2U5JmM5bTJuARrzQYnDAKn"/>
    <x v="69922"/>
    <n v="0"/>
    <n v="0.71400000000000008"/>
    <n v="0.79500000000000004"/>
    <n v="1"/>
    <x v="9"/>
    <n v="-6.3260000000000005"/>
    <n v="1"/>
    <n v="4.3200000000000002E-2"/>
    <n v="3.5499999999999997E-2"/>
    <n v="0.107"/>
    <n v="4.1099999999999998E-2"/>
    <n v="0.71400000000000008"/>
    <n v="126.038"/>
    <n v="183810"/>
    <n v="3.06"/>
    <n v="4"/>
    <n v="2018"/>
    <x v="3"/>
  </r>
  <r>
    <s v="14p8L00h028ml790gRcsNX"/>
    <x v="69923"/>
    <n v="0"/>
    <n v="0.61299999999999999"/>
    <n v="0.63500000000000001"/>
    <n v="11"/>
    <x v="11"/>
    <n v="-8.3759999999999994"/>
    <n v="0"/>
    <n v="0.44900000000000001"/>
    <n v="0.872"/>
    <n v="9.2700000000000005E-2"/>
    <n v="4.9599999999999998E-2"/>
    <n v="0.96900000000000008"/>
    <n v="159.24100000000001"/>
    <n v="213387"/>
    <n v="3.56"/>
    <n v="1"/>
    <n v="2010"/>
    <x v="3"/>
  </r>
  <r>
    <s v="1peAJRnCgGwBv46QXFJEbU"/>
    <x v="69924"/>
    <n v="0"/>
    <n v="0.57425000000000004"/>
    <n v="0.75125000000000008"/>
    <n v="6.75"/>
    <x v="0"/>
    <n v="-7.0685000000000002"/>
    <n v="0"/>
    <n v="5.6175000000000003E-2"/>
    <n v="3.1543750000000002E-2"/>
    <n v="0.18524999999999997"/>
    <n v="0.20524999999999999"/>
    <n v="0.3805"/>
    <n v="119.74799999999999"/>
    <n v="253157.25"/>
    <n v="4.22"/>
    <n v="4"/>
    <n v="2017.75"/>
    <x v="3"/>
  </r>
  <r>
    <s v="61HIT7j0HsxAl8RXHlqMFB"/>
    <x v="69925"/>
    <n v="0"/>
    <n v="0.29810000000000003"/>
    <n v="0.84959999999999991"/>
    <n v="6.8"/>
    <x v="0"/>
    <n v="-7.216499999999999"/>
    <n v="0.6"/>
    <n v="4.6390000000000001E-2"/>
    <n v="9.129E-3"/>
    <n v="0.38240999999999997"/>
    <n v="0.19194"/>
    <n v="0.42309999999999998"/>
    <n v="138.96709999999999"/>
    <n v="229280"/>
    <n v="3.82"/>
    <n v="3.9"/>
    <n v="2001"/>
    <x v="0"/>
  </r>
  <r>
    <s v="0pMlBs0L36KsYmbw0SEByq"/>
    <x v="69926"/>
    <n v="0"/>
    <n v="0.76500000000000001"/>
    <n v="0.98599999999999999"/>
    <n v="8"/>
    <x v="6"/>
    <n v="-4.431"/>
    <n v="0"/>
    <n v="0.21299999999999999"/>
    <n v="1.1000000000000001E-2"/>
    <n v="0.13400000000000001"/>
    <n v="0.33899999999999997"/>
    <n v="0.28800000000000003"/>
    <n v="86.01"/>
    <n v="270000"/>
    <n v="4.5"/>
    <n v="4"/>
    <n v="2014"/>
    <x v="3"/>
  </r>
  <r>
    <s v="2yGHZnE4gUwNZptQcxDVkC"/>
    <x v="69927"/>
    <n v="0"/>
    <n v="0.28509302325581398"/>
    <n v="0.8557441860465117"/>
    <n v="7.0697674418604652"/>
    <x v="7"/>
    <n v="-8.5317441860465113"/>
    <n v="0.72093023255813948"/>
    <n v="6.0237209302325588E-2"/>
    <n v="4.7280190697674418E-2"/>
    <n v="0.48554032558139543"/>
    <n v="0.21960930232558146"/>
    <n v="0.4549093023255813"/>
    <n v="135.57648837209302"/>
    <n v="193091.20930232559"/>
    <n v="3.22"/>
    <n v="3.9767441860465116"/>
    <n v="1997.2790697674418"/>
    <x v="4"/>
  </r>
  <r>
    <s v="78CFfMCkM81W4qQcVRq5aY"/>
    <x v="69928"/>
    <n v="0"/>
    <n v="0.16300000000000001"/>
    <n v="0.14599999999999999"/>
    <n v="4"/>
    <x v="8"/>
    <n v="-17.910999999999994"/>
    <n v="1"/>
    <n v="3.9300000000000002E-2"/>
    <n v="0.91200000000000003"/>
    <n v="0.67900000000000005"/>
    <n v="8.4699999999999998E-2"/>
    <n v="3.7999999999999999E-2"/>
    <n v="129.64600000000002"/>
    <n v="448451"/>
    <n v="7.47"/>
    <n v="3"/>
    <n v="2015"/>
    <x v="3"/>
  </r>
  <r>
    <s v="7KrQu0r7gmRDVaMtSTZvkj"/>
    <x v="69929"/>
    <n v="0"/>
    <n v="0.31688181818181821"/>
    <n v="0.84345454545454546"/>
    <n v="4"/>
    <x v="8"/>
    <n v="-7.3545454545454554"/>
    <n v="0.45454545454545453"/>
    <n v="7.212727272727272E-2"/>
    <n v="6.5443004545454542E-2"/>
    <n v="2.4085300909090911E-2"/>
    <n v="0.30941818181818181"/>
    <n v="0.33023636363636366"/>
    <n v="119.34954545454546"/>
    <n v="164630.27272727274"/>
    <n v="2.74"/>
    <n v="3.9090909090909092"/>
    <n v="2014"/>
    <x v="3"/>
  </r>
  <r>
    <s v="1PY1TW5Ezubck89sCgRQmC"/>
    <x v="69930"/>
    <n v="0"/>
    <n v="0.75672727272727269"/>
    <n v="0.39463636363636356"/>
    <n v="3.5454545454545454"/>
    <x v="10"/>
    <n v="-13.732636363636363"/>
    <n v="0.54545454545454541"/>
    <n v="0.20638181818181819"/>
    <n v="0.22248181818181817"/>
    <n v="0.24511680909090902"/>
    <n v="0.17618181818181819"/>
    <n v="0.34554545454545454"/>
    <n v="135.41609090909094"/>
    <n v="90269.181818181823"/>
    <n v="1.5"/>
    <n v="4"/>
    <n v="2019"/>
    <x v="3"/>
  </r>
  <r>
    <s v="0cfigT28ImtOAMbAr8waKL"/>
    <x v="69931"/>
    <n v="0"/>
    <n v="0.6376666666666666"/>
    <n v="0.45849999999999996"/>
    <n v="4"/>
    <x v="8"/>
    <n v="-10.302666666666665"/>
    <n v="1"/>
    <n v="3.0350000000000005E-2"/>
    <n v="9.8584999999999992E-2"/>
    <n v="2.4719350000000001E-2"/>
    <n v="0.13621666666666665"/>
    <n v="0.4263333333333334"/>
    <n v="105.31066666666668"/>
    <n v="232115.66666666666"/>
    <n v="3.87"/>
    <n v="3.8333333333333335"/>
    <n v="1995"/>
    <x v="4"/>
  </r>
  <r>
    <s v="5KTGpexKgVMVJqDx4yfQIu"/>
    <x v="69932"/>
    <n v="0"/>
    <n v="0.70150000000000001"/>
    <n v="0.77899999999999991"/>
    <n v="1.5"/>
    <x v="9"/>
    <n v="-7.5175000000000001"/>
    <n v="0.5"/>
    <n v="5.3449999999999998E-2"/>
    <n v="6.9099999999999995E-2"/>
    <n v="1.75E-4"/>
    <n v="0.14200000000000002"/>
    <n v="0.85499999999999998"/>
    <n v="106.02349999999998"/>
    <n v="248853"/>
    <n v="4.1500000000000004"/>
    <n v="4"/>
    <n v="2011"/>
    <x v="3"/>
  </r>
  <r>
    <s v="1qtDNiCPqVHseemISwidYi"/>
    <x v="69933"/>
    <n v="0"/>
    <n v="0.71299999999999997"/>
    <n v="0.77700000000000002"/>
    <n v="10"/>
    <x v="2"/>
    <n v="-13.352"/>
    <n v="0"/>
    <n v="4.6399999999999997E-2"/>
    <n v="6.0099999999999997E-4"/>
    <n v="0.88900000000000001"/>
    <n v="6.8599999999999994E-2"/>
    <n v="0.63500000000000001"/>
    <n v="130.25"/>
    <n v="292907"/>
    <n v="4.88"/>
    <n v="4"/>
    <n v="1998"/>
    <x v="4"/>
  </r>
  <r>
    <s v="3N8fi1HJqtSZ4W5LMr2bLz"/>
    <x v="69934"/>
    <n v="0"/>
    <n v="0.20549999999999999"/>
    <n v="6.0549999999999993E-2"/>
    <n v="5"/>
    <x v="1"/>
    <n v="-24.512499999999999"/>
    <n v="1"/>
    <n v="5.1549999999999999E-2"/>
    <n v="0.99099999999999999"/>
    <n v="1.1904999999999999E-3"/>
    <n v="0.123"/>
    <n v="8.5550000000000001E-2"/>
    <n v="123.88400000000001"/>
    <n v="157567"/>
    <n v="2.63"/>
    <n v="4"/>
    <n v="1998"/>
    <x v="4"/>
  </r>
  <r>
    <s v="6vDBQCJKXcINkUFb8rNCcO', '08co4gfCLM4zV5lHY1wdTh"/>
    <x v="69935"/>
    <n v="0"/>
    <n v="0.29199999999999998"/>
    <n v="4.9899999999999996E-3"/>
    <n v="8"/>
    <x v="6"/>
    <n v="-32.347000000000001"/>
    <n v="1"/>
    <n v="4.9399999999999999E-2"/>
    <n v="0.93799999999999994"/>
    <n v="6.0400000000000002E-3"/>
    <n v="7.4099999999999999E-2"/>
    <n v="3.9899999999999998E-2"/>
    <n v="127.065"/>
    <n v="519840"/>
    <n v="8.66"/>
    <n v="3"/>
    <n v="2011"/>
    <x v="3"/>
  </r>
  <r>
    <s v="4mwfUApsLSzf5y0dxx1KQ2"/>
    <x v="69936"/>
    <n v="0"/>
    <n v="0.47100000000000003"/>
    <n v="0.49871428571428567"/>
    <n v="4"/>
    <x v="8"/>
    <n v="-13.833428571428572"/>
    <n v="0.7142857142857143"/>
    <n v="4.6957142857142857E-2"/>
    <n v="0.85642857142857143"/>
    <n v="0.78185714285714281"/>
    <n v="0.14621428571428571"/>
    <n v="0.47199999999999998"/>
    <n v="114.49028571428572"/>
    <n v="343641.42857142858"/>
    <n v="5.73"/>
    <n v="3.8571428571428572"/>
    <n v="2014"/>
    <x v="3"/>
  </r>
  <r>
    <s v="1nBKgPmq8A7AokX7tQgZlz"/>
    <x v="69937"/>
    <n v="0"/>
    <n v="0.44900000000000001"/>
    <n v="0.59899999999999998"/>
    <n v="0"/>
    <x v="4"/>
    <n v="-14.435"/>
    <n v="1"/>
    <n v="6.2100000000000002E-2"/>
    <n v="3.5400000000000001E-2"/>
    <n v="3.8600000000000002E-2"/>
    <n v="0.122"/>
    <n v="0.53100000000000003"/>
    <n v="120.04600000000001"/>
    <n v="251751"/>
    <n v="4.2"/>
    <n v="4"/>
    <n v="2019"/>
    <x v="3"/>
  </r>
  <r>
    <s v="1gw9mVd0JtYHFGBkPKNQVP"/>
    <x v="69938"/>
    <n v="0"/>
    <n v="0.36580000000000001"/>
    <n v="9.2840000000000006E-2"/>
    <n v="3.6"/>
    <x v="10"/>
    <n v="-24.112400000000001"/>
    <n v="0.8"/>
    <n v="4.58E-2"/>
    <n v="0.88279999999999992"/>
    <n v="0.89280000000000004"/>
    <n v="0.18909999999999999"/>
    <n v="0.20004"/>
    <n v="102.2358"/>
    <n v="778527.4"/>
    <n v="12.98"/>
    <n v="3.8"/>
    <n v="2014"/>
    <x v="3"/>
  </r>
  <r>
    <s v="1nxAWsrNlbyCQXTxbMPElo"/>
    <x v="69939"/>
    <n v="0"/>
    <n v="0.61836363636363645"/>
    <n v="0.69754545454545458"/>
    <n v="3.9090909090909092"/>
    <x v="10"/>
    <n v="-7.2955454545454552"/>
    <n v="0.45454545454545453"/>
    <n v="5.0981818181818177E-2"/>
    <n v="0.47154545454545449"/>
    <n v="0.14910170090909089"/>
    <n v="0.19571818181818179"/>
    <n v="0.66027272727272734"/>
    <n v="118.70072727272728"/>
    <n v="237451"/>
    <n v="3.96"/>
    <n v="4"/>
    <n v="2011.6363636363637"/>
    <x v="3"/>
  </r>
  <r>
    <s v="5Us4fLalowFjzrjC85k4Xq"/>
    <x v="69940"/>
    <n v="0"/>
    <n v="0.32200000000000001"/>
    <n v="0.59949999999999992"/>
    <n v="4.5"/>
    <x v="8"/>
    <n v="-8.5035000000000007"/>
    <n v="1"/>
    <n v="5.3900000000000003E-2"/>
    <n v="4.17224E-2"/>
    <n v="0.79249999999999998"/>
    <n v="0.114"/>
    <n v="0.23949999999999999"/>
    <n v="197.04599999999999"/>
    <n v="425128.5"/>
    <n v="7.09"/>
    <n v="4"/>
    <n v="2018.5"/>
    <x v="3"/>
  </r>
  <r>
    <s v="7a3wawPaHu2KvsqJHb3Yfk"/>
    <x v="69941"/>
    <n v="0"/>
    <n v="0.6624000000000001"/>
    <n v="0.62580000000000002"/>
    <n v="7.6"/>
    <x v="7"/>
    <n v="-12.318200000000001"/>
    <n v="0.6"/>
    <n v="5.0260000000000006E-2"/>
    <n v="0.25700000000000001"/>
    <n v="2.2692999999999993E-3"/>
    <n v="0.1784"/>
    <n v="0.85140000000000016"/>
    <n v="103.13040000000001"/>
    <n v="442666.6"/>
    <n v="7.38"/>
    <n v="4"/>
    <n v="2010"/>
    <x v="3"/>
  </r>
  <r>
    <s v="2lfxDwedkalV9qzq6Z750z"/>
    <x v="69942"/>
    <n v="0"/>
    <n v="0.21449411764705884"/>
    <n v="0.51541176470588235"/>
    <n v="5.9411764705882355"/>
    <x v="1"/>
    <n v="-8.9407647058823532"/>
    <n v="0.41176470588235292"/>
    <n v="3.7000000000000005E-2"/>
    <n v="0.43933558823529417"/>
    <n v="0.88394117647058845"/>
    <n v="0.13941176470588235"/>
    <n v="0.14156470588235295"/>
    <n v="122.55047058823527"/>
    <n v="261573.23529411765"/>
    <n v="4.3600000000000003"/>
    <n v="3.5882352941176472"/>
    <n v="2006"/>
    <x v="0"/>
  </r>
  <r>
    <s v="5vCqrnwjarcdisSRBVjvp4"/>
    <x v="69943"/>
    <n v="0"/>
    <n v="0.58139999999999992"/>
    <n v="0.86560000000000004"/>
    <n v="5.8"/>
    <x v="1"/>
    <n v="-8.5838000000000001"/>
    <n v="0"/>
    <n v="3.8100000000000002E-2"/>
    <n v="9.6837419999999994E-2"/>
    <n v="0.74099999999999999"/>
    <n v="0.31690000000000002"/>
    <n v="0.23534000000000002"/>
    <n v="126.36599999999999"/>
    <n v="321600"/>
    <n v="5.36"/>
    <n v="4"/>
    <n v="2010"/>
    <x v="3"/>
  </r>
  <r>
    <s v="4GjYagK3g6mvTLMlR4vEqQ', '0SlnLZkFnzBIhc0cva6kd6"/>
    <x v="69944"/>
    <n v="0"/>
    <n v="0.67"/>
    <n v="0.54799999999999993"/>
    <n v="7"/>
    <x v="7"/>
    <n v="-11.835999999999999"/>
    <n v="1"/>
    <n v="0.21600000000000005"/>
    <n v="0.25800000000000001"/>
    <n v="0"/>
    <n v="0.109"/>
    <n v="0.55700000000000005"/>
    <n v="119.91500000000001"/>
    <n v="230035"/>
    <n v="3.83"/>
    <n v="4"/>
    <n v="2015"/>
    <x v="3"/>
  </r>
  <r>
    <s v="1YajfeXETQGtYNQJkOMupS"/>
    <x v="69945"/>
    <n v="0"/>
    <n v="0.57110344827586201"/>
    <n v="0.6210517241379313"/>
    <n v="5.1896551724137927"/>
    <x v="1"/>
    <n v="-8.1163793103448274"/>
    <n v="0.93103448275862066"/>
    <n v="4.5668965517241387E-2"/>
    <n v="0.23370724137931037"/>
    <n v="1.0213363793103451E-3"/>
    <n v="0.29376724137931037"/>
    <n v="0.4923948275862069"/>
    <n v="131.78953448275863"/>
    <n v="248660.25862068965"/>
    <n v="4.1399999999999997"/>
    <n v="3.9482758620689653"/>
    <n v="2000.8793103448277"/>
    <x v="0"/>
  </r>
  <r>
    <s v="0JHFvHOSjVt0dfYH8dhOlk"/>
    <x v="69946"/>
    <n v="0"/>
    <n v="0.64800000000000002"/>
    <n v="0.41600000000000004"/>
    <n v="4"/>
    <x v="8"/>
    <n v="-8.5649999999999995"/>
    <n v="1"/>
    <n v="3.2000000000000001E-2"/>
    <n v="0.51600000000000001"/>
    <n v="3.2899999999999997E-4"/>
    <n v="0.32200000000000001"/>
    <n v="0.64900000000000002"/>
    <n v="94.972000000000008"/>
    <n v="192467"/>
    <n v="3.21"/>
    <n v="4"/>
    <n v="2004"/>
    <x v="0"/>
  </r>
  <r>
    <s v="7FauDKMDbUkCa6SuNfI0GP"/>
    <x v="69947"/>
    <n v="0"/>
    <n v="0.27077777777777778"/>
    <n v="0.96011111111111114"/>
    <n v="5.666666666666667"/>
    <x v="1"/>
    <n v="-6.0548888888888879"/>
    <n v="0.77777777777777779"/>
    <n v="0.15433333333333332"/>
    <n v="8.0752222222199994E-5"/>
    <n v="0.78166666666666673"/>
    <n v="0.1535"/>
    <n v="0.15188888888888888"/>
    <n v="130.27444444444441"/>
    <n v="146484"/>
    <n v="2.44"/>
    <n v="3.7777777777777777"/>
    <n v="2019"/>
    <x v="3"/>
  </r>
  <r>
    <s v="1WijIkGeDomh7rPuOzRj2m"/>
    <x v="69948"/>
    <n v="0"/>
    <n v="0.3734634146341464"/>
    <n v="0.86036585365853635"/>
    <n v="5.024390243902439"/>
    <x v="1"/>
    <n v="-5.0481463414634158"/>
    <n v="0.63414634146341464"/>
    <n v="8.7465853658536555E-2"/>
    <n v="1.5156252439024393E-2"/>
    <n v="0.75141463414634146"/>
    <n v="0.21132195121951222"/>
    <n v="0.42943170731707325"/>
    <n v="123.21958536585367"/>
    <n v="294166.19512195123"/>
    <n v="4.9000000000000004"/>
    <n v="3.8292682926829267"/>
    <n v="2014.7073170731708"/>
    <x v="3"/>
  </r>
  <r>
    <s v="2JSRuPCXDPmAn1tftvFtm1"/>
    <x v="69949"/>
    <n v="0"/>
    <n v="0.58842857142857141"/>
    <n v="0.38757142857142851"/>
    <n v="5.5714285714285712"/>
    <x v="1"/>
    <n v="-11.731714285714288"/>
    <n v="0.8571428571428571"/>
    <n v="3.2985714285714285E-2"/>
    <n v="0.31967142857142855"/>
    <n v="1.2452142857139999E-4"/>
    <n v="0.16224285714285713"/>
    <n v="0.38228571428571423"/>
    <n v="113.87728571428569"/>
    <n v="220552.71428571429"/>
    <n v="3.68"/>
    <n v="3.7142857142857144"/>
    <n v="2016.5714285714287"/>
    <x v="3"/>
  </r>
  <r>
    <s v="1eifUBX1pyKKYLTAy2R9jl"/>
    <x v="69950"/>
    <n v="0"/>
    <n v="0.41725000000000001"/>
    <n v="0.72399999999999998"/>
    <n v="3.25"/>
    <x v="10"/>
    <n v="-6.0057500000000008"/>
    <n v="0.25"/>
    <n v="7.3899999999999993E-2"/>
    <n v="0.28285499999999997"/>
    <n v="4.3496749999999999E-3"/>
    <n v="8.3499999999999991E-2"/>
    <n v="0.32575000000000004"/>
    <n v="133.15275"/>
    <n v="249390"/>
    <n v="4.16"/>
    <n v="3.75"/>
    <n v="2012"/>
    <x v="3"/>
  </r>
  <r>
    <s v="39Ni96Dw8uEeQb2KgeXIT8"/>
    <x v="69951"/>
    <n v="0"/>
    <n v="0.51749999999999996"/>
    <n v="0.36249999999999999"/>
    <n v="3.25"/>
    <x v="10"/>
    <n v="-14.681750000000001"/>
    <n v="0.75"/>
    <n v="8.8524999999999993E-2"/>
    <n v="0.43525000000000003"/>
    <n v="6.7838249999999989E-2"/>
    <n v="0.71274999999999999"/>
    <n v="0.45950000000000002"/>
    <n v="118.24575"/>
    <n v="1070670"/>
    <n v="17.84"/>
    <n v="4"/>
    <n v="2007"/>
    <x v="0"/>
  </r>
  <r>
    <s v="6rRQbKeGYpX8armrlaxWcn"/>
    <x v="69952"/>
    <n v="0"/>
    <n v="0.62212500000000004"/>
    <n v="0.77487499999999987"/>
    <n v="6"/>
    <x v="0"/>
    <n v="-9.391"/>
    <n v="0.625"/>
    <n v="5.0287499999999999E-2"/>
    <n v="0.24182999999999996"/>
    <n v="0.74677499999999997"/>
    <n v="0.27308750000000004"/>
    <n v="0.301375"/>
    <n v="135.33712499999999"/>
    <n v="347195"/>
    <n v="5.79"/>
    <n v="3.75"/>
    <n v="2010"/>
    <x v="3"/>
  </r>
  <r>
    <s v="52PhaHOR4Z9sjdtpFXy96u"/>
    <x v="69953"/>
    <n v="0"/>
    <n v="0.3409999999999998"/>
    <n v="0.66737499999999983"/>
    <n v="6.1071428571428568"/>
    <x v="0"/>
    <n v="-9.5426964285714302"/>
    <n v="0.4642857142857143"/>
    <n v="7.4124999999999983E-2"/>
    <n v="0.31552016071428562"/>
    <n v="0.42496181607142863"/>
    <n v="0.20445178571428571"/>
    <n v="0.2853660714285714"/>
    <n v="118.48121428571426"/>
    <n v="287844.76785714284"/>
    <n v="4.8"/>
    <n v="3.8214285714285716"/>
    <n v="2011"/>
    <x v="3"/>
  </r>
  <r>
    <s v="0uNoScPvcAL4krqNZfeJBq"/>
    <x v="69954"/>
    <n v="0"/>
    <n v="0.68242857142857127"/>
    <n v="0.78600000000000014"/>
    <n v="4.7142857142857144"/>
    <x v="8"/>
    <n v="-5.4818571428571428"/>
    <n v="0.7142857142857143"/>
    <n v="9.162857142857142E-2"/>
    <n v="0.16277142857142857"/>
    <n v="3.2389385714285714E-3"/>
    <n v="0.19230000000000005"/>
    <n v="0.86099999999999988"/>
    <n v="135.16371428571432"/>
    <n v="211236.28571428571"/>
    <n v="3.52"/>
    <n v="4"/>
    <n v="2016.8571428571429"/>
    <x v="3"/>
  </r>
  <r>
    <s v="1hsSOK6azUmCUqfXH3xI2Q"/>
    <x v="69955"/>
    <n v="0"/>
    <n v="0.48275000000000001"/>
    <n v="0.67058333333333342"/>
    <n v="5.583333333333333"/>
    <x v="1"/>
    <n v="-9.6991666666666685"/>
    <n v="0.75"/>
    <n v="3.8583333333333338E-2"/>
    <n v="0.12993216666666665"/>
    <n v="3.2407146666666671E-2"/>
    <n v="0.17812500000000001"/>
    <n v="0.49308333333333337"/>
    <n v="128.00191666666669"/>
    <n v="285880"/>
    <n v="4.76"/>
    <n v="3.8333333333333335"/>
    <n v="2010"/>
    <x v="3"/>
  </r>
  <r>
    <s v="0dhxm9QdU7nzflPS6xGQ8P"/>
    <x v="69956"/>
    <n v="0"/>
    <n v="0.48641666666666666"/>
    <n v="0.56388888888888877"/>
    <n v="4.8055555555555554"/>
    <x v="8"/>
    <n v="-7.1839166666666658"/>
    <n v="0.88888888888888884"/>
    <n v="3.344444444444445E-2"/>
    <n v="0.49508111111111119"/>
    <n v="9.0051305555559997E-4"/>
    <n v="0.17626111111111109"/>
    <n v="0.48458333333333337"/>
    <n v="123.86886111111107"/>
    <n v="194232.58333333334"/>
    <n v="3.24"/>
    <n v="3.8611111111111112"/>
    <n v="1999.3333333333333"/>
    <x v="4"/>
  </r>
  <r>
    <s v="1mnQQ3GSNsbkDR0XaCnGwW"/>
    <x v="69957"/>
    <n v="0"/>
    <n v="0.79800000000000004"/>
    <n v="0.58250000000000002"/>
    <n v="0"/>
    <x v="4"/>
    <n v="-9.1754999999999995"/>
    <n v="1"/>
    <n v="7.350000000000001E-2"/>
    <n v="6.7675000000000001E-3"/>
    <n v="0.79600000000000004"/>
    <n v="0.1003"/>
    <n v="0.19949999999999998"/>
    <n v="125.9935"/>
    <n v="411472.5"/>
    <n v="6.86"/>
    <n v="4"/>
    <n v="2013.5"/>
    <x v="3"/>
  </r>
  <r>
    <s v="17feTiznnlKViB4ugSjDXK"/>
    <x v="69958"/>
    <n v="0"/>
    <n v="0.54849999999999999"/>
    <n v="0.89260000000000017"/>
    <n v="5.05"/>
    <x v="1"/>
    <n v="-2.9048000000000007"/>
    <n v="0.05"/>
    <n v="0.10512999999999999"/>
    <n v="1.4319835E-2"/>
    <n v="0.37705350000000004"/>
    <n v="0.12717500000000001"/>
    <n v="0.32320500000000002"/>
    <n v="131.53325000000001"/>
    <n v="266983.8"/>
    <n v="4.45"/>
    <n v="4"/>
    <n v="2018"/>
    <x v="3"/>
  </r>
  <r>
    <s v="4HY2zdN65HUG5figJfXhUj"/>
    <x v="69959"/>
    <n v="0"/>
    <n v="0.67949999999999999"/>
    <n v="0.73449999999999993"/>
    <n v="1.5"/>
    <x v="9"/>
    <n v="-4.8570000000000002"/>
    <n v="1"/>
    <n v="4.8100000000000004E-2"/>
    <n v="0.32950000000000002"/>
    <n v="5.9999999999999995E-4"/>
    <n v="0.23649999999999999"/>
    <n v="0.74750000000000005"/>
    <n v="118.33499999999999"/>
    <n v="214298"/>
    <n v="3.57"/>
    <n v="4"/>
    <n v="2005.5"/>
    <x v="0"/>
  </r>
  <r>
    <s v="4Pl9qnKpdOFI90QWXQtP7q"/>
    <x v="69960"/>
    <n v="0"/>
    <n v="0.65216666666666667"/>
    <n v="0.91350000000000009"/>
    <n v="5.666666666666667"/>
    <x v="1"/>
    <n v="-8.0161666666666669"/>
    <n v="0.83333333333333337"/>
    <n v="6.1150000000000003E-2"/>
    <n v="1.5500333333333331E-2"/>
    <n v="0.82483333333333331"/>
    <n v="0.12229999999999998"/>
    <n v="0.48383333333333334"/>
    <n v="136.35716666666667"/>
    <n v="377386.5"/>
    <n v="6.29"/>
    <n v="4"/>
    <n v="2001"/>
    <x v="0"/>
  </r>
  <r>
    <s v="0t1X1ygK807hH0upA9lYJw"/>
    <x v="69961"/>
    <n v="0"/>
    <n v="0.49231249999999999"/>
    <n v="0.93850000000000011"/>
    <n v="4.1875"/>
    <x v="8"/>
    <n v="-5.7340000000000018"/>
    <n v="0.875"/>
    <n v="6.6775000000000001E-2"/>
    <n v="8.6892500000000011E-2"/>
    <n v="7.3652652499999999E-2"/>
    <n v="0.27636875000000005"/>
    <n v="0.73068750000000005"/>
    <n v="126.67437500000003"/>
    <n v="148619.9375"/>
    <n v="2.48"/>
    <n v="4"/>
    <n v="2011.125"/>
    <x v="3"/>
  </r>
  <r>
    <s v="3nan0krHa9FI6lkJfI8syM"/>
    <x v="69962"/>
    <n v="0"/>
    <n v="0.36677777777777781"/>
    <n v="0.93988888888888888"/>
    <n v="4"/>
    <x v="8"/>
    <n v="-5.5360000000000005"/>
    <n v="0.55555555555555558"/>
    <n v="7.1044444444444438E-2"/>
    <n v="3.3747777777779999E-4"/>
    <n v="0.45879999999999999"/>
    <n v="0.18077777777777779"/>
    <n v="0.33855555555555561"/>
    <n v="136.90477777777775"/>
    <n v="302118.33333333331"/>
    <n v="5.04"/>
    <n v="4"/>
    <n v="2020"/>
    <x v="1"/>
  </r>
  <r>
    <s v="1bMSa1754vj83T7PaXB7uF"/>
    <x v="69963"/>
    <n v="0"/>
    <n v="0.54600000000000004"/>
    <n v="0.85799999999999998"/>
    <n v="9"/>
    <x v="3"/>
    <n v="-5.2029999999999994"/>
    <n v="1"/>
    <n v="5.5E-2"/>
    <n v="0.315"/>
    <n v="0"/>
    <n v="0.44900000000000001"/>
    <n v="0.95599999999999996"/>
    <n v="118.764"/>
    <n v="201813"/>
    <n v="3.36"/>
    <n v="4"/>
    <n v="2012"/>
    <x v="3"/>
  </r>
  <r>
    <s v="6GohHL1BOmnjbdIuuTlxJj"/>
    <x v="69964"/>
    <n v="0"/>
    <n v="0.47308333333333336"/>
    <n v="0.66808333333333347"/>
    <n v="5"/>
    <x v="1"/>
    <n v="-8.9554166666666664"/>
    <n v="0.83333333333333337"/>
    <n v="5.3199999999999997E-2"/>
    <n v="8.2823616666666669E-2"/>
    <n v="8.5407856666666657E-2"/>
    <n v="0.18845000000000001"/>
    <n v="0.50841666666666663"/>
    <n v="117.67841666666665"/>
    <n v="239888.33333333334"/>
    <n v="4"/>
    <n v="4"/>
    <n v="2006.1666666666667"/>
    <x v="0"/>
  </r>
  <r>
    <s v="1K1Hn1sbmOY11OVesZEPB4"/>
    <x v="69965"/>
    <n v="0"/>
    <n v="0.720090909090909"/>
    <n v="0.69081818181818189"/>
    <n v="5.1818181818181817"/>
    <x v="1"/>
    <n v="-6.1447272727272724"/>
    <n v="0.90909090909090906"/>
    <n v="4.9209090909090911E-2"/>
    <n v="0.11590579090909091"/>
    <n v="9.0825472727272732E-2"/>
    <n v="0.17692727272727271"/>
    <n v="0.89136363636363647"/>
    <n v="146.16"/>
    <n v="167792.81818181818"/>
    <n v="2.8"/>
    <n v="3.8181818181818183"/>
    <n v="2009"/>
    <x v="0"/>
  </r>
  <r>
    <s v="14c4jf0F0bJkpR1WumvNXG"/>
    <x v="69966"/>
    <n v="0"/>
    <n v="0.44866666666666671"/>
    <n v="0.93233333333333335"/>
    <n v="5.333333333333333"/>
    <x v="1"/>
    <n v="-2.4276666666666666"/>
    <n v="0.33333333333333331"/>
    <n v="4.5366666666666666E-2"/>
    <n v="1.2966666666666666E-2"/>
    <n v="5.7905333333333336E-3"/>
    <n v="0.12033333333333333"/>
    <n v="0.44"/>
    <n v="127.95466666666665"/>
    <n v="278892"/>
    <n v="4.6500000000000004"/>
    <n v="4"/>
    <n v="2019.6666666666667"/>
    <x v="3"/>
  </r>
  <r>
    <s v="6zWqPhqzlUcnLjREJcEu0Q"/>
    <x v="69967"/>
    <n v="0"/>
    <n v="0.64900000000000002"/>
    <n v="0.871"/>
    <n v="3.75"/>
    <x v="10"/>
    <n v="-5.8220000000000001"/>
    <n v="1"/>
    <n v="3.6174999999999999E-2"/>
    <n v="7.6274999999999997E-4"/>
    <n v="0.397175"/>
    <n v="0.34812500000000002"/>
    <n v="0.52750000000000008"/>
    <n v="125.00425"/>
    <n v="291966.75"/>
    <n v="4.87"/>
    <n v="4"/>
    <n v="2006"/>
    <x v="0"/>
  </r>
  <r>
    <s v="3cj3tPODQYcWFH3wVV2qf5"/>
    <x v="69968"/>
    <n v="0"/>
    <n v="0.81700000000000006"/>
    <n v="0.53200000000000003"/>
    <n v="9"/>
    <x v="3"/>
    <n v="-13.894"/>
    <n v="0"/>
    <n v="0.191"/>
    <n v="0.217"/>
    <n v="0.10400000000000001"/>
    <n v="0.55399999999999994"/>
    <n v="0.60699999999999998"/>
    <n v="120.02600000000001"/>
    <n v="352000"/>
    <n v="5.87"/>
    <n v="4"/>
    <n v="2011"/>
    <x v="3"/>
  </r>
  <r>
    <s v="7EhTCvSZJx0IJWweyYoByZ"/>
    <x v="69969"/>
    <n v="0"/>
    <n v="0.2368095238095238"/>
    <n v="0.98185714285714298"/>
    <n v="3.6190476190476191"/>
    <x v="10"/>
    <n v="-4.5801428571428575"/>
    <n v="0.66666666666666663"/>
    <n v="0.11813333333333331"/>
    <n v="1.2588288095238095E-2"/>
    <n v="0.15966738476190476"/>
    <n v="0.17820476190476192"/>
    <n v="0.2701095238095238"/>
    <n v="123.93542857142856"/>
    <n v="73731.333333333328"/>
    <n v="1.23"/>
    <n v="3.8095238095238093"/>
    <n v="2008"/>
    <x v="0"/>
  </r>
  <r>
    <s v="2Xpq8bhn9z3zWo6WUsdvDO', '6FnTIb3jf0VUbOIFgxO3he"/>
    <x v="69970"/>
    <n v="0"/>
    <n v="0.67500000000000004"/>
    <n v="0.82799999999999996"/>
    <n v="5"/>
    <x v="1"/>
    <n v="-6.6189999999999998"/>
    <n v="0"/>
    <n v="3.95E-2"/>
    <n v="5.62E-2"/>
    <n v="2.2399999999999998E-3"/>
    <n v="0.47600000000000003"/>
    <n v="0.34600000000000003"/>
    <n v="121.992"/>
    <n v="181009"/>
    <n v="3.02"/>
    <n v="4"/>
    <n v="2019"/>
    <x v="3"/>
  </r>
  <r>
    <s v="2Xpq8bhn9z3zWo6WUsdvDO', '0NO8SsF6umjI3iQJzTycVF"/>
    <x v="69970"/>
    <n v="0"/>
    <n v="0.50800000000000001"/>
    <n v="0.77700000000000002"/>
    <n v="11"/>
    <x v="11"/>
    <n v="-6.6679999999999975"/>
    <n v="0"/>
    <n v="3.9800000000000002E-2"/>
    <n v="1.1300000000000001E-3"/>
    <n v="1.16E-4"/>
    <n v="0.56700000000000006"/>
    <n v="0.35899999999999999"/>
    <n v="125.03200000000001"/>
    <n v="163225"/>
    <n v="2.72"/>
    <n v="4"/>
    <n v="2019"/>
    <x v="3"/>
  </r>
  <r>
    <s v="2Xpq8bhn9z3zWo6WUsdvDO', '0lM9sKjSzEzcQZZeFlITzy', '2zCKaAf8HPNViMTsamz0I5"/>
    <x v="69970"/>
    <n v="0"/>
    <n v="0.60399999999999998"/>
    <n v="0.88"/>
    <n v="5"/>
    <x v="1"/>
    <n v="-5.7649999999999997"/>
    <n v="0"/>
    <n v="3.7600000000000001E-2"/>
    <n v="0.29100000000000004"/>
    <n v="1.5299999999999999E-2"/>
    <n v="0.13200000000000001"/>
    <n v="0.52"/>
    <n v="124.02"/>
    <n v="157009"/>
    <n v="2.62"/>
    <n v="4"/>
    <n v="2020"/>
    <x v="1"/>
  </r>
  <r>
    <s v="2Xpq8bhn9z3zWo6WUsdvDO"/>
    <x v="69970"/>
    <n v="0"/>
    <n v="0.69166666666666676"/>
    <n v="0.70933333333333326"/>
    <n v="4.666666666666667"/>
    <x v="8"/>
    <n v="-7.674666666666667"/>
    <n v="0"/>
    <n v="4.7933333333333328E-2"/>
    <n v="2.1166666666666667E-2"/>
    <n v="0.30225333333333332"/>
    <n v="0.24933333333333332"/>
    <n v="0.23960000000000001"/>
    <n v="123.34333333333332"/>
    <n v="207772.66666666666"/>
    <n v="3.46"/>
    <n v="4"/>
    <n v="2017.3333333333333"/>
    <x v="3"/>
  </r>
  <r>
    <s v="3c8HsX1dQ3wVEwMlkGDuDC"/>
    <x v="69971"/>
    <n v="0"/>
    <n v="0.53841666666666665"/>
    <n v="0.47214916666666662"/>
    <n v="6"/>
    <x v="0"/>
    <n v="-11.717416666666667"/>
    <n v="0.58333333333333337"/>
    <n v="7.0666666666666669E-2"/>
    <n v="0.36367499999999997"/>
    <n v="0.63931249999999995"/>
    <n v="0.11654999999999999"/>
    <n v="0.39610833333333334"/>
    <n v="116.09599999999999"/>
    <n v="307144.41666666669"/>
    <n v="5.12"/>
    <n v="4"/>
    <n v="2006"/>
    <x v="0"/>
  </r>
  <r>
    <s v="4uhN07CKakSckt8Mgvtt08', '6oEEeVjekjIo9XuEBpDpRn"/>
    <x v="69972"/>
    <n v="0"/>
    <n v="0.36499999999999999"/>
    <n v="0.91200000000000003"/>
    <n v="0"/>
    <x v="4"/>
    <n v="-2.4940000000000002"/>
    <n v="1"/>
    <n v="9.3700000000000006E-2"/>
    <n v="4.07E-5"/>
    <n v="0.127"/>
    <n v="0.72699999999999998"/>
    <n v="6.7100000000000007E-2"/>
    <n v="99.922999999999988"/>
    <n v="460844"/>
    <n v="7.68"/>
    <n v="4"/>
    <n v="2017"/>
    <x v="3"/>
  </r>
  <r>
    <s v="4byKD4xuS6U95ioO5AT3mJ"/>
    <x v="69973"/>
    <n v="0"/>
    <n v="0.433"/>
    <n v="0.24100000000000002"/>
    <n v="11"/>
    <x v="11"/>
    <n v="-17.569000000000006"/>
    <n v="0"/>
    <n v="4.0300000000000002E-2"/>
    <n v="0.65700000000000003"/>
    <n v="0.89300000000000002"/>
    <n v="0.10300000000000001"/>
    <n v="0.105"/>
    <n v="135.06700000000001"/>
    <n v="394733"/>
    <n v="6.58"/>
    <n v="3"/>
    <n v="2005"/>
    <x v="0"/>
  </r>
  <r>
    <s v="1gh8GYfxnY6D9nXPQ1Pb6g', '6n8gDEl7sDBnK4z08bsijw"/>
    <x v="69974"/>
    <n v="0"/>
    <n v="0.38700000000000001"/>
    <n v="0.65099999999999991"/>
    <n v="2"/>
    <x v="5"/>
    <n v="-4.8439999999999994"/>
    <n v="0"/>
    <n v="3.9800000000000002E-2"/>
    <n v="0.183"/>
    <n v="0"/>
    <n v="0.113"/>
    <n v="0.183"/>
    <n v="173.90799999999999"/>
    <n v="252417"/>
    <n v="4.21"/>
    <n v="4"/>
    <n v="2017"/>
    <x v="3"/>
  </r>
  <r>
    <s v="1gh8GYfxnY6D9nXPQ1Pb6g"/>
    <x v="69974"/>
    <n v="0"/>
    <n v="0.49431250000000004"/>
    <n v="0.49125000000000002"/>
    <n v="5.625"/>
    <x v="1"/>
    <n v="-8.2568125000000006"/>
    <n v="0.8125"/>
    <n v="4.7743750000000001E-2"/>
    <n v="0.5300562499999999"/>
    <n v="0.13185385000000002"/>
    <n v="0.10726874999999998"/>
    <n v="0.17827499999999999"/>
    <n v="117.34975000000001"/>
    <n v="213039"/>
    <n v="3.55"/>
    <n v="3.8125"/>
    <n v="2018.25"/>
    <x v="3"/>
  </r>
  <r>
    <s v="4sHnSibrXxWzZJIHud4wqJ"/>
    <x v="69975"/>
    <n v="0"/>
    <n v="0.22800000000000001"/>
    <n v="0.248"/>
    <n v="0"/>
    <x v="4"/>
    <n v="-12.164999999999999"/>
    <n v="1"/>
    <n v="4.5900000000000003E-2"/>
    <n v="0.995"/>
    <n v="0.91500000000000004"/>
    <n v="0.105"/>
    <n v="3.7499999999999999E-2"/>
    <n v="131.078"/>
    <n v="241280"/>
    <n v="4.0199999999999996"/>
    <n v="4"/>
    <n v="2002"/>
    <x v="0"/>
  </r>
  <r>
    <s v="4EIuYmqMaTtMZk7qMkX5PX"/>
    <x v="69976"/>
    <n v="0"/>
    <n v="0.42714285714285721"/>
    <n v="0.89157142857142857"/>
    <n v="5"/>
    <x v="1"/>
    <n v="-6.0009285714285721"/>
    <n v="0.7142857142857143"/>
    <n v="8.4364285714285697E-2"/>
    <n v="4.5952642857142859E-2"/>
    <n v="1.6437364285714286E-3"/>
    <n v="0.16690714285714287"/>
    <n v="0.59785714285714275"/>
    <n v="127.95114285714287"/>
    <n v="248597.78571428571"/>
    <n v="4.1399999999999997"/>
    <n v="4"/>
    <n v="2006"/>
    <x v="0"/>
  </r>
  <r>
    <s v="0JiAaia66Exx0UcsxD4TiC', '0Aa2FUc7MciV28GazFTWJb', '6QY2Vo3t9lFGL1qWJ3xStF"/>
    <x v="69977"/>
    <n v="0"/>
    <n v="0.54"/>
    <n v="0.64500000000000002"/>
    <n v="2"/>
    <x v="5"/>
    <n v="-7.5579999999999998"/>
    <n v="1"/>
    <n v="5.62E-2"/>
    <n v="6.8799999999999998E-3"/>
    <n v="0"/>
    <n v="0.39500000000000002"/>
    <n v="0.38500000000000001"/>
    <n v="127.97200000000001"/>
    <n v="195000"/>
    <n v="3.25"/>
    <n v="4"/>
    <n v="2020"/>
    <x v="1"/>
  </r>
  <r>
    <s v="0zvhUNl4iO02xY5jWQn9sO"/>
    <x v="69978"/>
    <n v="0"/>
    <n v="0.45183333333333325"/>
    <n v="0.17066666666666666"/>
    <n v="6.666666666666667"/>
    <x v="0"/>
    <n v="-17.978666666666665"/>
    <n v="0.58333333333333337"/>
    <n v="3.4333333333333334E-2"/>
    <n v="0.87225000000000008"/>
    <n v="0.34864999999999996"/>
    <n v="0.10450833333333336"/>
    <n v="0.42250000000000004"/>
    <n v="108.40416666666664"/>
    <n v="180879"/>
    <n v="3.01"/>
    <n v="3.6666666666666665"/>
    <n v="2017"/>
    <x v="3"/>
  </r>
  <r>
    <s v="4OvnxBabXDr8qurgMXXvC2"/>
    <x v="69979"/>
    <n v="0"/>
    <n v="0.46492307692307688"/>
    <n v="0.19532692307692306"/>
    <n v="4.3076923076923075"/>
    <x v="8"/>
    <n v="-26.582153846153844"/>
    <n v="0.61538461538461542"/>
    <n v="0.16667692307692306"/>
    <n v="0.79963230769230775"/>
    <n v="0.79476923076923067"/>
    <n v="0.10940000000000003"/>
    <n v="0.28710000000000002"/>
    <n v="103.73938461538462"/>
    <n v="153523"/>
    <n v="2.56"/>
    <n v="3.6153846153846154"/>
    <n v="2001"/>
    <x v="0"/>
  </r>
  <r>
    <s v="42ZQcu4ciEscZIXmdldg7j', '3Y9LpLdovSRjBwPklg3tzD"/>
    <x v="69980"/>
    <n v="0"/>
    <n v="0.56899999999999995"/>
    <n v="0.89300000000000002"/>
    <n v="2"/>
    <x v="5"/>
    <n v="-5.7079999999999975"/>
    <n v="1"/>
    <n v="6.2300000000000001E-2"/>
    <n v="6.1000000000000004E-3"/>
    <n v="0.75700000000000001"/>
    <n v="8.6099999999999996E-2"/>
    <n v="0.254"/>
    <n v="137.96"/>
    <n v="330435"/>
    <n v="5.51"/>
    <n v="4"/>
    <n v="2020"/>
    <x v="1"/>
  </r>
  <r>
    <s v="42ZQcu4ciEscZIXmdldg7j"/>
    <x v="69980"/>
    <n v="0"/>
    <n v="0.43359999999999993"/>
    <n v="0.85180000000000011"/>
    <n v="6.6"/>
    <x v="0"/>
    <n v="-6.3082000000000003"/>
    <n v="0.8"/>
    <n v="5.9400000000000008E-2"/>
    <n v="8.2562E-4"/>
    <n v="2.1450200000000003E-2"/>
    <n v="0.23408000000000001"/>
    <n v="0.34399999999999997"/>
    <n v="149.5728"/>
    <n v="298343"/>
    <n v="4.97"/>
    <n v="3"/>
    <n v="2020"/>
    <x v="1"/>
  </r>
  <r>
    <s v="5PIcjiieBQUGgMom1jjFoq"/>
    <x v="69981"/>
    <n v="0"/>
    <n v="0.15809999999999999"/>
    <n v="0.62033333333333329"/>
    <n v="5.333333333333333"/>
    <x v="1"/>
    <n v="-9.2848333333333333"/>
    <n v="0.16666666666666666"/>
    <n v="5.2216666666666661E-2"/>
    <n v="7.0524871666666669E-2"/>
    <n v="0.91783333333333339"/>
    <n v="0.17393333333333336"/>
    <n v="8.351666666666667E-2"/>
    <n v="101.69533333333332"/>
    <n v="384756.33333333331"/>
    <n v="6.41"/>
    <n v="3.8333333333333335"/>
    <n v="2020"/>
    <x v="1"/>
  </r>
  <r>
    <s v="4lJ0Egpju6AgCrcDnVrleZ"/>
    <x v="69982"/>
    <n v="0"/>
    <n v="0.79599999999999993"/>
    <n v="0.79200000000000004"/>
    <n v="11"/>
    <x v="11"/>
    <n v="-5.6870000000000003"/>
    <n v="0"/>
    <n v="0.17800000000000002"/>
    <n v="9.2400000000000002E-4"/>
    <n v="0.79900000000000004"/>
    <n v="5.2999999999999999E-2"/>
    <n v="0.71599999999999997"/>
    <n v="124.023"/>
    <n v="280645"/>
    <n v="4.68"/>
    <n v="4"/>
    <n v="2020"/>
    <x v="1"/>
  </r>
  <r>
    <s v="1Akg4NDa8r0S1f1viX3cIx"/>
    <x v="69983"/>
    <n v="0"/>
    <n v="0.4002857142857143"/>
    <n v="0.92228571428571426"/>
    <n v="5.2857142857142856"/>
    <x v="1"/>
    <n v="-7.2289999999999992"/>
    <n v="0.14285714285714285"/>
    <n v="0.10952857142857141"/>
    <n v="0.12329503428571427"/>
    <n v="0.68257142857142861"/>
    <n v="0.28394285714285716"/>
    <n v="0.25624285714285716"/>
    <n v="120.71128571428571"/>
    <n v="226563.71428571429"/>
    <n v="3.78"/>
    <n v="4"/>
    <n v="2017"/>
    <x v="3"/>
  </r>
  <r>
    <s v="3qJHHkBTYuEBHmLZ7cEei6"/>
    <x v="69984"/>
    <n v="0"/>
    <n v="0.41635294117647059"/>
    <n v="0.85999999999999988"/>
    <n v="5.117647058823529"/>
    <x v="1"/>
    <n v="-5.6509411764705879"/>
    <n v="0.52941176470588236"/>
    <n v="0.12539999999999998"/>
    <n v="0.1194465688235294"/>
    <n v="0.18588614117647059"/>
    <n v="0.70009999999999994"/>
    <n v="0.32430588235294117"/>
    <n v="118.85294117647059"/>
    <n v="276471.4117647059"/>
    <n v="4.6100000000000003"/>
    <n v="3.6470588235294117"/>
    <n v="2019"/>
    <x v="3"/>
  </r>
  <r>
    <s v="1DfrXQZOTnogyZ1KAfuUOi"/>
    <x v="69985"/>
    <n v="0"/>
    <n v="0.14005833333333334"/>
    <n v="0.222"/>
    <n v="5.166666666666667"/>
    <x v="1"/>
    <n v="-16.127916666666664"/>
    <n v="0.66666666666666663"/>
    <n v="3.7741666666666666E-2"/>
    <n v="0.98991666666666667"/>
    <n v="0.54261666666666664"/>
    <n v="0.11459999999999999"/>
    <n v="8.1008333333333321E-2"/>
    <n v="99.890249999999995"/>
    <n v="264924.5"/>
    <n v="4.42"/>
    <n v="3.75"/>
    <n v="2011"/>
    <x v="3"/>
  </r>
  <r>
    <s v="0tx3K6lAC2Tn89chhMPHFI"/>
    <x v="69986"/>
    <n v="0"/>
    <n v="0.36399999999999999"/>
    <n v="0.753"/>
    <n v="8"/>
    <x v="6"/>
    <n v="-6.8020000000000005"/>
    <n v="1"/>
    <n v="4.99E-2"/>
    <n v="0.57100000000000006"/>
    <n v="3.1100000000000002E-4"/>
    <n v="0.30199999999999999"/>
    <n v="0.8590000000000001"/>
    <n v="125.946"/>
    <n v="63507"/>
    <n v="1.06"/>
    <n v="4"/>
    <n v="2012"/>
    <x v="3"/>
  </r>
  <r>
    <s v="2SlY7RoSyhyKfCbHmjZHDY"/>
    <x v="69987"/>
    <n v="0"/>
    <n v="0.78600000000000003"/>
    <n v="0.65266666666666673"/>
    <n v="2.3333333333333335"/>
    <x v="5"/>
    <n v="-13.25"/>
    <n v="0.66666666666666663"/>
    <n v="5.553333333333333E-2"/>
    <n v="3.5976666666666664E-2"/>
    <n v="0.86833333333333318"/>
    <n v="9.8799999999999999E-2"/>
    <n v="0.31866666666666665"/>
    <n v="127.33299999999998"/>
    <n v="412310.66666666669"/>
    <n v="6.87"/>
    <n v="4"/>
    <n v="2006"/>
    <x v="0"/>
  </r>
  <r>
    <s v="29TyiAXXSKC1twKd5Pp58g"/>
    <x v="69988"/>
    <n v="0"/>
    <n v="0.23959999999999998"/>
    <n v="0.14947000000000002"/>
    <n v="3.6"/>
    <x v="10"/>
    <n v="-18.170100000000001"/>
    <n v="0.9"/>
    <n v="5.2350000000000008E-2"/>
    <n v="0.67631999999999981"/>
    <n v="4.8212899999999998E-3"/>
    <n v="0.11337999999999999"/>
    <n v="0.10619999999999999"/>
    <n v="99.776600000000002"/>
    <n v="325786.8"/>
    <n v="5.43"/>
    <n v="3.8"/>
    <n v="1999"/>
    <x v="4"/>
  </r>
  <r>
    <s v="0wms4Bu8gbftTVXiz6bZgt"/>
    <x v="69989"/>
    <n v="0"/>
    <n v="0.2252608695652174"/>
    <n v="8.2519565217391302E-2"/>
    <n v="6.4782608695652177"/>
    <x v="0"/>
    <n v="-23.555260869565217"/>
    <n v="0.86956521739130432"/>
    <n v="5.1152173913043476E-2"/>
    <n v="0.98552173913043484"/>
    <n v="0.27493265217391305"/>
    <n v="0.13490434782608696"/>
    <n v="8.6821739130434783E-2"/>
    <n v="84.034869565217392"/>
    <n v="142291"/>
    <n v="2.37"/>
    <n v="3.2608695652173911"/>
    <n v="2001"/>
    <x v="0"/>
  </r>
  <r>
    <s v="4xpm8rtOK7ssSmkPLdoBg4"/>
    <x v="69990"/>
    <n v="0"/>
    <n v="0.43423076923076925"/>
    <n v="0.7289230769230769"/>
    <n v="4.9230769230769234"/>
    <x v="8"/>
    <n v="-6.6823846153846151"/>
    <n v="0.61538461538461542"/>
    <n v="4.0538461538461537E-2"/>
    <n v="5.5847384615384618E-2"/>
    <n v="0.20983825769230766"/>
    <n v="0.1776076923076923"/>
    <n v="0.42899999999999999"/>
    <n v="118.49276923076924"/>
    <n v="245472.76923076922"/>
    <n v="4.09"/>
    <n v="4"/>
    <n v="2011"/>
    <x v="3"/>
  </r>
  <r>
    <s v="1KRQZzp11txP4hXdhAMJAZ"/>
    <x v="69991"/>
    <n v="0"/>
    <n v="0.55515384615384622"/>
    <n v="0.70561538461538476"/>
    <n v="4.615384615384615"/>
    <x v="8"/>
    <n v="-7.8695384615384603"/>
    <n v="0.46153846153846156"/>
    <n v="3.7992307692307693E-2"/>
    <n v="0.12828384615384616"/>
    <n v="0.1262625676923077"/>
    <n v="0.18516923076923078"/>
    <n v="0.6742307692307693"/>
    <n v="117.73530769230769"/>
    <n v="246375.69230769231"/>
    <n v="4.1100000000000003"/>
    <n v="3.9230769230769229"/>
    <n v="2014"/>
    <x v="3"/>
  </r>
  <r>
    <s v="7b697TI9p2abLzSo3eJTKW"/>
    <x v="69992"/>
    <n v="0"/>
    <n v="0.54099999999999993"/>
    <n v="0.82950000000000002"/>
    <n v="2.5"/>
    <x v="5"/>
    <n v="-6.3370000000000015"/>
    <n v="1"/>
    <n v="3.7949999999999998E-2"/>
    <n v="1.004E-2"/>
    <n v="2.7165000000000002E-4"/>
    <n v="0.11"/>
    <n v="0.72100000000000009"/>
    <n v="148.4905"/>
    <n v="235567"/>
    <n v="3.93"/>
    <n v="4"/>
    <n v="2007"/>
    <x v="0"/>
  </r>
  <r>
    <s v="5jN1GCsUwEuOymjasXfmIn"/>
    <x v="69993"/>
    <n v="0"/>
    <n v="0.80185714285714282"/>
    <n v="0.74800000000000011"/>
    <n v="6.1428571428571432"/>
    <x v="0"/>
    <n v="-6.8531428571428572"/>
    <n v="0.5714285714285714"/>
    <n v="0.38371428571428573"/>
    <n v="0.3805"/>
    <n v="9.6285714289999992E-7"/>
    <n v="0.21772857142857144"/>
    <n v="0.4588571428571428"/>
    <n v="102.1957142857143"/>
    <n v="226908.42857142858"/>
    <n v="3.78"/>
    <n v="3.5714285714285716"/>
    <n v="2020"/>
    <x v="1"/>
  </r>
  <r>
    <s v="6XgEL2ZhYhJPAgkBo93twS"/>
    <x v="69994"/>
    <n v="0"/>
    <n v="0.47010000000000007"/>
    <n v="0.54449999999999998"/>
    <n v="5.8"/>
    <x v="1"/>
    <n v="-8.8542999999999985"/>
    <n v="0.6"/>
    <n v="3.1639999999999995E-2"/>
    <n v="1.2951799999999999E-2"/>
    <n v="0.707422"/>
    <n v="0.16399"/>
    <n v="0.14406000000000002"/>
    <n v="123.04480000000001"/>
    <n v="307257.8"/>
    <n v="5.12"/>
    <n v="4"/>
    <n v="2019"/>
    <x v="3"/>
  </r>
  <r>
    <s v="6yOoBDxb28X5rex2YPKlQ0"/>
    <x v="69995"/>
    <n v="0"/>
    <n v="0.4552500000000001"/>
    <n v="0.53875000000000006"/>
    <n v="3.9166666666666665"/>
    <x v="10"/>
    <n v="-10.193083333333332"/>
    <n v="0.58333333333333337"/>
    <n v="3.6116666666666665E-2"/>
    <n v="0.26546883333333332"/>
    <n v="0.3610538333333333"/>
    <n v="0.17676666666666666"/>
    <n v="0.18244166666666664"/>
    <n v="111.97458333333331"/>
    <n v="322743.58333333331"/>
    <n v="5.38"/>
    <n v="3.8333333333333335"/>
    <n v="2019"/>
    <x v="3"/>
  </r>
  <r>
    <s v="7MmlQP8CUtJoeoSaSBv0Ki"/>
    <x v="69996"/>
    <n v="0"/>
    <n v="0.57392307692307676"/>
    <n v="0.46261538461538465"/>
    <n v="5.4615384615384617"/>
    <x v="1"/>
    <n v="-18.626923076923077"/>
    <n v="0.46153846153846156"/>
    <n v="4.214615384615384E-2"/>
    <n v="0.25839846153846152"/>
    <n v="0.88661538461538458"/>
    <n v="0.12273076923076924"/>
    <n v="0.2123692307692307"/>
    <n v="122.01338461538461"/>
    <n v="230613.38461538462"/>
    <n v="3.84"/>
    <n v="3.9230769230769229"/>
    <n v="2009"/>
    <x v="0"/>
  </r>
  <r>
    <s v="1ASx6yKQm4wN9ICCoiG5ey"/>
    <x v="69997"/>
    <n v="0"/>
    <n v="0.44900000000000007"/>
    <n v="0.80981818181818177"/>
    <n v="5.3636363636363633"/>
    <x v="1"/>
    <n v="-5.6510909090909101"/>
    <n v="0.36363636363636365"/>
    <n v="0.10059090909090909"/>
    <n v="6.5396481818181815E-3"/>
    <n v="4.6819860909090912E-2"/>
    <n v="0.20504545454545456"/>
    <n v="0.24736363636363637"/>
    <n v="123.61754545454546"/>
    <n v="268092.63636363635"/>
    <n v="4.47"/>
    <n v="3.8181818181818183"/>
    <n v="2015"/>
    <x v="3"/>
  </r>
  <r>
    <s v="5ket6f4XIg8c3nT5gjQ6Io"/>
    <x v="69998"/>
    <n v="0"/>
    <n v="0.2648833333333333"/>
    <n v="0.92743333333333333"/>
    <n v="4.9666666666666668"/>
    <x v="8"/>
    <n v="-6.6104000000000003"/>
    <n v="0.73333333333333328"/>
    <n v="0.12636999999999998"/>
    <n v="2.6891108E-2"/>
    <n v="0.32685995666666667"/>
    <n v="0.27227333333333331"/>
    <n v="9.6236666666666679E-2"/>
    <n v="146.16899999999998"/>
    <n v="283989.13333333336"/>
    <n v="4.7300000000000004"/>
    <n v="3.6333333333333333"/>
    <n v="2013.9666666666667"/>
    <x v="3"/>
  </r>
  <r>
    <s v="2KvwC4Kmp2U8XnKr5Yr1hm"/>
    <x v="69999"/>
    <n v="0"/>
    <n v="0.28024999999999994"/>
    <n v="0.80137500000000006"/>
    <n v="6.625"/>
    <x v="0"/>
    <n v="-6.7577499999999997"/>
    <n v="0.5"/>
    <n v="6.9137499999999991E-2"/>
    <n v="4.9433276250000005E-2"/>
    <n v="0.46621250000000003"/>
    <n v="0.151675"/>
    <n v="0.19672500000000001"/>
    <n v="141.10062500000001"/>
    <n v="289890"/>
    <n v="4.83"/>
    <n v="4"/>
    <n v="2018"/>
    <x v="3"/>
  </r>
  <r>
    <s v="125lpWDX3oKuIaEPKnY3Iu"/>
    <x v="70000"/>
    <n v="0"/>
    <n v="0.53581818181818175"/>
    <n v="0.69045454545454554"/>
    <n v="4.7272727272727275"/>
    <x v="8"/>
    <n v="-8.074727272727273"/>
    <n v="0.27272727272727271"/>
    <n v="7.1772727272727266E-2"/>
    <n v="0.22566272727272726"/>
    <n v="0.12440954545454547"/>
    <n v="0.22271818181818179"/>
    <n v="0.43045454545454559"/>
    <n v="106.78918181818182"/>
    <n v="236523.63636363635"/>
    <n v="3.94"/>
    <n v="4"/>
    <n v="2019"/>
    <x v="3"/>
  </r>
  <r>
    <s v="7HArnR65fMZbJ3RI6WeJmV"/>
    <x v="70001"/>
    <n v="0"/>
    <n v="0.38955555555555554"/>
    <n v="0.79188888888888886"/>
    <n v="5.1111111111111107"/>
    <x v="1"/>
    <n v="-8.0581111111111099"/>
    <n v="0.77777777777777779"/>
    <n v="3.7344444444444437E-2"/>
    <n v="4.4227777777777769E-2"/>
    <n v="0.13185722222222218"/>
    <n v="0.2568555555555555"/>
    <n v="0.47288888888888891"/>
    <n v="127.44277777777779"/>
    <n v="278146"/>
    <n v="4.6399999999999997"/>
    <n v="3.8888888888888888"/>
    <n v="2019"/>
    <x v="3"/>
  </r>
  <r>
    <s v="5Gu7iDoQjE7anHIbCXckC8"/>
    <x v="70002"/>
    <n v="0"/>
    <n v="0.38449999999999995"/>
    <n v="0.36819999999999997"/>
    <n v="7.1"/>
    <x v="7"/>
    <n v="-10.111399999999998"/>
    <n v="0.2"/>
    <n v="3.6419999999999994E-2"/>
    <n v="0.40620000000000001"/>
    <n v="1.15615E-4"/>
    <n v="0.31220000000000003"/>
    <n v="0.36799999999999999"/>
    <n v="115.23230000000001"/>
    <n v="224662.6"/>
    <n v="3.74"/>
    <n v="3.5"/>
    <n v="2016"/>
    <x v="3"/>
  </r>
  <r>
    <s v="7ajcwaUp0LXMhuvFFDgbbu"/>
    <x v="70003"/>
    <n v="0"/>
    <n v="0.67670000000000008"/>
    <n v="0.70410000000000006"/>
    <n v="6.8"/>
    <x v="0"/>
    <n v="-5.5362999999999998"/>
    <n v="0.5"/>
    <n v="4.3719999999999995E-2"/>
    <n v="0.18911"/>
    <n v="1.3014500000000004E-3"/>
    <n v="0.20101999999999998"/>
    <n v="0.74950000000000006"/>
    <n v="121.61320000000001"/>
    <n v="298000"/>
    <n v="4.97"/>
    <n v="3.9"/>
    <n v="2002"/>
    <x v="0"/>
  </r>
  <r>
    <s v="2f6LirhQWUKt59gv8DUL3q"/>
    <x v="70004"/>
    <n v="0"/>
    <n v="0.21653846153846154"/>
    <n v="0.7974230769230769"/>
    <n v="5.0384615384615383"/>
    <x v="1"/>
    <n v="-7.8670384615384608"/>
    <n v="0.69230769230769229"/>
    <n v="0.10720769230769232"/>
    <n v="0.10129753346153848"/>
    <n v="0.75406230769230775"/>
    <n v="0.22730000000000003"/>
    <n v="8.3892307692307697E-2"/>
    <n v="129.84038461538461"/>
    <n v="356452.11538461538"/>
    <n v="5.94"/>
    <n v="3.8846153846153846"/>
    <n v="2016.0769230769231"/>
    <x v="3"/>
  </r>
  <r>
    <s v="4FTr609id5zZlfhGc0drJq"/>
    <x v="70005"/>
    <n v="0"/>
    <n v="0.58700000000000008"/>
    <n v="0.93500000000000005"/>
    <n v="2"/>
    <x v="5"/>
    <n v="-2.6349999999999998"/>
    <n v="1"/>
    <n v="7.2499999999999995E-2"/>
    <n v="1.9E-3"/>
    <n v="0.58299999999999996"/>
    <n v="0.13600000000000001"/>
    <n v="9.8299999999999998E-2"/>
    <n v="112.48700000000001"/>
    <n v="187583"/>
    <n v="3.13"/>
    <n v="3"/>
    <n v="2020"/>
    <x v="1"/>
  </r>
  <r>
    <s v="6FGmvTlTHLXATkpwXvbCkl"/>
    <x v="70006"/>
    <n v="0"/>
    <n v="0.38016666666666671"/>
    <n v="0.82508333333333328"/>
    <n v="4.833333333333333"/>
    <x v="8"/>
    <n v="-5.0722500000000013"/>
    <n v="0.91666666666666663"/>
    <n v="3.9366666666666668E-2"/>
    <n v="5.058333333333E-4"/>
    <n v="7.2718908333333332E-2"/>
    <n v="0.13215000000000002"/>
    <n v="0.42749999999999999"/>
    <n v="137.08041666666668"/>
    <n v="160762.16666666666"/>
    <n v="2.68"/>
    <n v="4.083333333333333"/>
    <n v="2005"/>
    <x v="0"/>
  </r>
  <r>
    <s v="6PaS2xqD0ZDpRnsmdT1Jaj', '7ddnIV2r4SLjuwyGlgLIWt', '5JJclMMPi2YgEKjJY9AjbB"/>
    <x v="70007"/>
    <n v="0"/>
    <n v="0.63300000000000001"/>
    <n v="0.54"/>
    <n v="7"/>
    <x v="7"/>
    <n v="-5.92"/>
    <n v="0"/>
    <n v="6.0999999999999999E-2"/>
    <n v="0.29100000000000004"/>
    <n v="1.12E-2"/>
    <n v="7.2000000000000008E-2"/>
    <n v="0.42100000000000004"/>
    <n v="140.01"/>
    <n v="181714"/>
    <n v="3.03"/>
    <n v="4"/>
    <n v="2016"/>
    <x v="3"/>
  </r>
  <r>
    <s v="3QbFUe5ypy4ffKj9lVyIOr"/>
    <x v="70008"/>
    <n v="0"/>
    <n v="0.45600000000000002"/>
    <n v="0.96200000000000008"/>
    <n v="4"/>
    <x v="8"/>
    <n v="-5.6059999999999999"/>
    <n v="0"/>
    <n v="0.27899999999999997"/>
    <n v="3.2800000000000003E-2"/>
    <n v="3.3099999999999997E-2"/>
    <n v="0.14199999999999999"/>
    <n v="9.11E-2"/>
    <n v="144.99600000000001"/>
    <n v="336776"/>
    <n v="5.61"/>
    <n v="4"/>
    <n v="2013"/>
    <x v="3"/>
  </r>
  <r>
    <s v="7q8pcpyO02JLx1fBKoZ05t"/>
    <x v="70008"/>
    <n v="0"/>
    <n v="0.52700000000000002"/>
    <n v="0.98499999999999999"/>
    <n v="4"/>
    <x v="8"/>
    <n v="-4.4889999999999999"/>
    <n v="0"/>
    <n v="0.182"/>
    <n v="4.4299999999999999E-2"/>
    <n v="0.21100000000000002"/>
    <n v="0.13400000000000001"/>
    <n v="0.152"/>
    <n v="145.042"/>
    <n v="365797"/>
    <n v="6.1"/>
    <n v="4"/>
    <n v="2013"/>
    <x v="3"/>
  </r>
  <r>
    <s v="7g2KmkHmpUFam0B1YvDspG"/>
    <x v="70009"/>
    <n v="0"/>
    <n v="0.37487500000000007"/>
    <n v="0.88474999999999993"/>
    <n v="5.5"/>
    <x v="1"/>
    <n v="-5.5438749999999999"/>
    <n v="0.875"/>
    <n v="7.8949999999999992E-2"/>
    <n v="1.1312375000000001E-4"/>
    <n v="0.84099999999999997"/>
    <n v="0.14882500000000001"/>
    <n v="0.32337499999999997"/>
    <n v="143.24700000000001"/>
    <n v="228380.125"/>
    <n v="3.81"/>
    <n v="3.875"/>
    <n v="2010"/>
    <x v="3"/>
  </r>
  <r>
    <s v="1W4itxt3vwhmrgLEBuVHJ6"/>
    <x v="70010"/>
    <n v="0"/>
    <n v="0.54663636363636359"/>
    <n v="0.6018181818181817"/>
    <n v="5.2727272727272725"/>
    <x v="1"/>
    <n v="-8.4754545454545465"/>
    <n v="0.90909090909090906"/>
    <n v="3.6018181818181824E-2"/>
    <n v="1.8373636363636366E-2"/>
    <n v="9.3087809090909079E-2"/>
    <n v="0.17859999999999998"/>
    <n v="0.52554545454545454"/>
    <n v="134.08254545454545"/>
    <n v="194222.18181818182"/>
    <n v="3.24"/>
    <n v="4"/>
    <n v="2020"/>
    <x v="1"/>
  </r>
  <r>
    <s v="7hB4ZDJI00B2LCFYuJSnGB"/>
    <x v="70011"/>
    <n v="0"/>
    <n v="0.46833333333333343"/>
    <n v="0.4331666666666667"/>
    <n v="5.5"/>
    <x v="1"/>
    <n v="-8.3014166666666664"/>
    <n v="0.41666666666666669"/>
    <n v="2.9166666666666664E-2"/>
    <n v="0.49133333333333334"/>
    <n v="4.0063333333329999E-4"/>
    <n v="0.12539166666666668"/>
    <n v="0.26450000000000001"/>
    <n v="122.91958333333334"/>
    <n v="209728.91666666666"/>
    <n v="3.5"/>
    <n v="3.6666666666666665"/>
    <n v="2008"/>
    <x v="0"/>
  </r>
  <r>
    <s v="4MWMhdNMTCO67OFwMKXIYj"/>
    <x v="70012"/>
    <n v="0"/>
    <n v="0.39427272727272727"/>
    <n v="0.79881818181818176"/>
    <n v="5.0909090909090908"/>
    <x v="1"/>
    <n v="-8.82790909090909"/>
    <n v="0.54545454545454541"/>
    <n v="0.14669090909090909"/>
    <n v="0.10482046363636362"/>
    <n v="0.64269090909090909"/>
    <n v="0.18910000000000002"/>
    <n v="0.20471818181818183"/>
    <n v="109.76563636363636"/>
    <n v="231872.72727272726"/>
    <n v="3.86"/>
    <n v="3.8181818181818183"/>
    <n v="2008"/>
    <x v="0"/>
  </r>
  <r>
    <s v="36KyOKKfmMd4w8j3ImHf5G"/>
    <x v="70013"/>
    <n v="0"/>
    <n v="0.26458333333333334"/>
    <n v="0.32008333333333333"/>
    <n v="4.333333333333333"/>
    <x v="8"/>
    <n v="-10.577250000000001"/>
    <n v="0.41666666666666669"/>
    <n v="3.9108333333333335E-2"/>
    <n v="0.19915416666666663"/>
    <n v="0.80725000000000013"/>
    <n v="0.14735000000000001"/>
    <n v="9.6133333333333335E-2"/>
    <n v="133.21250000000003"/>
    <n v="383021.91666666669"/>
    <n v="6.38"/>
    <n v="3.5"/>
    <n v="2017"/>
    <x v="3"/>
  </r>
  <r>
    <s v="68deyfYT2EjfRxrdhc1M5a"/>
    <x v="70014"/>
    <n v="0"/>
    <n v="0.37400000000000005"/>
    <n v="0.92474999999999996"/>
    <n v="10.75"/>
    <x v="2"/>
    <n v="-4.2417499999999997"/>
    <n v="0.5"/>
    <n v="0.14900000000000002"/>
    <n v="5.2622499999999996E-4"/>
    <n v="0.5296749999999999"/>
    <n v="0.18825000000000003"/>
    <n v="0.21475"/>
    <n v="140.25299999999999"/>
    <n v="226983.5"/>
    <n v="3.78"/>
    <n v="4"/>
    <n v="2014"/>
    <x v="3"/>
  </r>
  <r>
    <s v="1MbkEo8g6tR26YnJqt00hD"/>
    <x v="70015"/>
    <n v="0"/>
    <n v="0.82700000000000007"/>
    <n v="0.59899999999999998"/>
    <n v="7"/>
    <x v="7"/>
    <n v="-9.4239999999999995"/>
    <n v="1"/>
    <n v="0.46500000000000002"/>
    <n v="0.17499999999999999"/>
    <n v="0"/>
    <n v="0.17600000000000002"/>
    <n v="0.81099999999999994"/>
    <n v="90.312000000000012"/>
    <n v="201960"/>
    <n v="3.37"/>
    <n v="4"/>
    <n v="2002"/>
    <x v="0"/>
  </r>
  <r>
    <s v="3wboTvcj0pVhsyvreKENIl"/>
    <x v="70016"/>
    <n v="0"/>
    <n v="0.76150000000000007"/>
    <n v="0.86399999999999999"/>
    <n v="7"/>
    <x v="7"/>
    <n v="-2.3504999999999998"/>
    <n v="1"/>
    <n v="0.41000000000000003"/>
    <n v="0.47149999999999997"/>
    <n v="0"/>
    <n v="8.115E-2"/>
    <n v="0.92399999999999993"/>
    <n v="110.23350000000001"/>
    <n v="202620"/>
    <n v="3.38"/>
    <n v="4.5"/>
    <n v="2003"/>
    <x v="0"/>
  </r>
  <r>
    <s v="2NUz5P42WqkxilbI8ocN76', '6kRvYk5T9SRZx7SAuhJ88N"/>
    <x v="70017"/>
    <n v="0"/>
    <n v="0.81299999999999994"/>
    <n v="0.75099999999999989"/>
    <n v="9"/>
    <x v="3"/>
    <n v="-7.0190000000000001"/>
    <n v="0"/>
    <n v="0.20699999999999999"/>
    <n v="0.318"/>
    <n v="0"/>
    <n v="0.16600000000000001"/>
    <n v="0.82200000000000006"/>
    <n v="98.082999999999998"/>
    <n v="224082"/>
    <n v="3.73"/>
    <n v="4"/>
    <n v="2020"/>
    <x v="1"/>
  </r>
  <r>
    <s v="2NUz5P42WqkxilbI8ocN76', '2slT9pntGW5SzrrV8UxOnw"/>
    <x v="70017"/>
    <n v="0"/>
    <n v="0.90300000000000002"/>
    <n v="0.45799999999999996"/>
    <n v="5"/>
    <x v="1"/>
    <n v="-4.0469999999999997"/>
    <n v="1"/>
    <n v="0.11800000000000001"/>
    <n v="4.2299999999999997E-2"/>
    <n v="1.66E-2"/>
    <n v="0.19800000000000001"/>
    <n v="0.442"/>
    <n v="106.096"/>
    <n v="171128"/>
    <n v="2.85"/>
    <n v="4"/>
    <n v="2020"/>
    <x v="1"/>
  </r>
  <r>
    <s v="2NUz5P42WqkxilbI8ocN76', '3Nm5pCJjkGIdvUeOaUL0R3"/>
    <x v="70017"/>
    <n v="0"/>
    <n v="0.65533333333333332"/>
    <n v="0.84200000000000008"/>
    <n v="2.6666666666666665"/>
    <x v="5"/>
    <n v="-6.530666666666666"/>
    <n v="0.66666666666666663"/>
    <n v="0.26400000000000001"/>
    <n v="7.7899999999999997E-2"/>
    <n v="0.27567313666666671"/>
    <n v="9.9700000000000011E-2"/>
    <n v="0.47899999999999993"/>
    <n v="109.62766666666666"/>
    <n v="219932"/>
    <n v="3.67"/>
    <n v="3.6666666666666665"/>
    <n v="2016"/>
    <x v="3"/>
  </r>
  <r>
    <s v="2NUz5P42WqkxilbI8ocN76', '205X0050nYrtDk7oznzvDf', '4LuQXl0M6cP3gSPvXLwfRL', '1gbC1B0H677ryBssCEnIIm"/>
    <x v="70017"/>
    <n v="0"/>
    <n v="0.59299999999999997"/>
    <n v="0.59699999999999998"/>
    <n v="5"/>
    <x v="1"/>
    <n v="-8.7550000000000008"/>
    <n v="0"/>
    <n v="0.30399999999999999"/>
    <n v="0.311"/>
    <n v="0"/>
    <n v="0.13699999999999998"/>
    <n v="0.45600000000000002"/>
    <n v="95.206000000000003"/>
    <n v="212211"/>
    <n v="3.54"/>
    <n v="4"/>
    <n v="2020"/>
    <x v="1"/>
  </r>
  <r>
    <s v="2NUz5P42WqkxilbI8ocN76', '205X0050nYrtDk7oznzvDf', '1HXkVBU6RwIxxN6xuI6b00"/>
    <x v="70017"/>
    <n v="0"/>
    <n v="0.73799999999999999"/>
    <n v="0.75599999999999989"/>
    <n v="11"/>
    <x v="11"/>
    <n v="-8.875"/>
    <n v="1"/>
    <n v="0.29600000000000004"/>
    <n v="0.191"/>
    <n v="0"/>
    <n v="9.4899999999999998E-2"/>
    <n v="0.82599999999999996"/>
    <n v="94.108999999999995"/>
    <n v="232340"/>
    <n v="3.87"/>
    <n v="4"/>
    <n v="2020"/>
    <x v="1"/>
  </r>
  <r>
    <s v="2NUz5P42WqkxilbI8ocN76', '1kTLJfp890DUCkIpJdxOSN"/>
    <x v="70017"/>
    <n v="0"/>
    <n v="0.90400000000000003"/>
    <n v="0.72900000000000009"/>
    <n v="0"/>
    <x v="4"/>
    <n v="-4.2240000000000002"/>
    <n v="0"/>
    <n v="7.4700000000000003E-2"/>
    <n v="9.5500000000000002E-2"/>
    <n v="1.5099999999999999E-6"/>
    <n v="0.10199999999999999"/>
    <n v="0.51400000000000001"/>
    <n v="90.01"/>
    <n v="218667"/>
    <n v="3.64"/>
    <n v="4"/>
    <n v="2020"/>
    <x v="1"/>
  </r>
  <r>
    <s v="2NUz5P42WqkxilbI8ocN76', '2uL8gbwzpTKZKSNcCTHm0p', '59NhZ1JpdxYCnmRK69hiQs"/>
    <x v="70017"/>
    <n v="0"/>
    <n v="0.64400000000000002"/>
    <n v="0.57899999999999996"/>
    <n v="2"/>
    <x v="5"/>
    <n v="-6.5620000000000003"/>
    <n v="1"/>
    <n v="0.35200000000000004"/>
    <n v="0.29499999999999998"/>
    <n v="0"/>
    <n v="0.159"/>
    <n v="0.35399999999999998"/>
    <n v="203.99099999999999"/>
    <n v="202353"/>
    <n v="3.37"/>
    <n v="4"/>
    <n v="2020"/>
    <x v="1"/>
  </r>
  <r>
    <s v="2NUz5P42WqkxilbI8ocN76', '2uL8gbwzpTKZKSNcCTHm0p"/>
    <x v="70017"/>
    <n v="0"/>
    <n v="0.45"/>
    <n v="0.81299999999999994"/>
    <n v="3"/>
    <x v="10"/>
    <n v="-7.03"/>
    <n v="0"/>
    <n v="0.35399999999999998"/>
    <n v="1.43E-2"/>
    <n v="0"/>
    <n v="0.247"/>
    <n v="0.42"/>
    <n v="64.983999999999995"/>
    <n v="156117"/>
    <n v="2.6"/>
    <n v="5"/>
    <n v="2020"/>
    <x v="1"/>
  </r>
  <r>
    <s v="2NUz5P42WqkxilbI8ocN76', '0BDiVDhMNHA8WcxKxEbBjr', '1KgNeTwbXBsI13ic0uGxNi"/>
    <x v="70017"/>
    <n v="0"/>
    <n v="0.53200000000000003"/>
    <n v="0.72900000000000009"/>
    <n v="8"/>
    <x v="6"/>
    <n v="-6.2479999999999976"/>
    <n v="0"/>
    <n v="0.33600000000000002"/>
    <n v="0.41499999999999998"/>
    <n v="0"/>
    <n v="9.2899999999999996E-2"/>
    <n v="0.54700000000000004"/>
    <n v="101.24799999999999"/>
    <n v="170400"/>
    <n v="2.84"/>
    <n v="4"/>
    <n v="2020"/>
    <x v="1"/>
  </r>
  <r>
    <s v="2NUz5P42WqkxilbI8ocN76', '0BDiVDhMNHA8WcxKxEbBjr"/>
    <x v="70017"/>
    <n v="0"/>
    <n v="0.45899999999999996"/>
    <n v="0.71599999999999997"/>
    <n v="2"/>
    <x v="5"/>
    <n v="-6.8849999999999998"/>
    <n v="1"/>
    <n v="0.34200000000000003"/>
    <n v="0.42399999999999999"/>
    <n v="0"/>
    <n v="7.1099999999999997E-2"/>
    <n v="0.24199999999999999"/>
    <n v="66.602000000000004"/>
    <n v="201600"/>
    <n v="3.36"/>
    <n v="5"/>
    <n v="2020"/>
    <x v="1"/>
  </r>
  <r>
    <s v="2NUz5P42WqkxilbI8ocN76', '5FkUhnHQ0KC63549LHHtst', '7BtDOCA9U1krM87JITg6bF', '2sfQCt8vryixkiNcBOUlxV"/>
    <x v="70017"/>
    <n v="0"/>
    <n v="0.53900000000000003"/>
    <n v="0.70700000000000007"/>
    <n v="9"/>
    <x v="3"/>
    <n v="-10.265999999999998"/>
    <n v="0"/>
    <n v="0.14099999999999999"/>
    <n v="0.441"/>
    <n v="6.2199999999999997E-6"/>
    <n v="0.11"/>
    <n v="0.35899999999999999"/>
    <n v="102.03399999999999"/>
    <n v="232941"/>
    <n v="3.88"/>
    <n v="4"/>
    <n v="2020"/>
    <x v="1"/>
  </r>
  <r>
    <s v="2NUz5P42WqkxilbI8ocN76', '30hElzuHCZ1qzCl364SHma"/>
    <x v="70017"/>
    <n v="0"/>
    <n v="0.80500000000000005"/>
    <n v="0.70799999999999996"/>
    <n v="1"/>
    <x v="9"/>
    <n v="-7.5"/>
    <n v="0"/>
    <n v="9.1499999999999998E-2"/>
    <n v="0.48499999999999999"/>
    <n v="0"/>
    <n v="0.106"/>
    <n v="0.58599999999999997"/>
    <n v="104.98700000000001"/>
    <n v="187429"/>
    <n v="3.12"/>
    <n v="4"/>
    <n v="2020"/>
    <x v="1"/>
  </r>
  <r>
    <s v="2NUz5P42WqkxilbI8ocN76"/>
    <x v="70017"/>
    <n v="0"/>
    <n v="0.71679999999999988"/>
    <n v="0.75319999999999998"/>
    <n v="5.5"/>
    <x v="1"/>
    <n v="-6.44"/>
    <n v="0.6"/>
    <n v="0.22122000000000003"/>
    <n v="0.28677999999999998"/>
    <n v="6.1890000000000004E-6"/>
    <n v="0.20234000000000002"/>
    <n v="0.58140000000000003"/>
    <n v="96.189699999999988"/>
    <n v="183718.7"/>
    <n v="3.06"/>
    <n v="4"/>
    <n v="2015.8"/>
    <x v="3"/>
  </r>
  <r>
    <s v="4ux6eUhx85d5dAWCXnTYri"/>
    <x v="70018"/>
    <n v="0"/>
    <n v="0.51450000000000007"/>
    <n v="0.55216666666666669"/>
    <n v="4.333333333333333"/>
    <x v="8"/>
    <n v="-10.0405"/>
    <n v="0.33333333333333331"/>
    <n v="3.075E-2"/>
    <n v="0.19178983333333333"/>
    <n v="0.37505000000000005"/>
    <n v="9.5883333333333334E-2"/>
    <n v="0.3153333333333333"/>
    <n v="126.7795"/>
    <n v="300957.83333333331"/>
    <n v="5.0199999999999996"/>
    <n v="4"/>
    <n v="2013"/>
    <x v="3"/>
  </r>
  <r>
    <s v="1kM5BZXs7FFN8Dj1WpgH2j"/>
    <x v="70019"/>
    <n v="0"/>
    <n v="0.59699999999999998"/>
    <n v="0.93200000000000005"/>
    <n v="8"/>
    <x v="6"/>
    <n v="-5.2329999999999997"/>
    <n v="1"/>
    <n v="8.5800000000000001E-2"/>
    <n v="8.6899999999999998E-3"/>
    <n v="4.1200000000000001E-2"/>
    <n v="0.32299999999999995"/>
    <n v="0.65900000000000003"/>
    <n v="95.028999999999996"/>
    <n v="204632"/>
    <n v="3.41"/>
    <n v="4"/>
    <n v="2020"/>
    <x v="1"/>
  </r>
  <r>
    <s v="3iJgxPR3Jri1IAdbR6PAz4"/>
    <x v="70020"/>
    <n v="0"/>
    <n v="0.67099999999999993"/>
    <n v="0.60599999999999998"/>
    <n v="5"/>
    <x v="1"/>
    <n v="-4.4870000000000001"/>
    <n v="1"/>
    <n v="0.06"/>
    <n v="0.17899999999999999"/>
    <n v="0"/>
    <n v="0.191"/>
    <n v="0.65500000000000003"/>
    <n v="147.76499999999999"/>
    <n v="201840"/>
    <n v="3.36"/>
    <n v="4"/>
    <n v="2001"/>
    <x v="0"/>
  </r>
  <r>
    <s v="1sojChx5H9UtPIVnRgHDGz"/>
    <x v="70021"/>
    <n v="0"/>
    <n v="0.31130000000000002"/>
    <n v="0.82404999999999995"/>
    <n v="5.35"/>
    <x v="1"/>
    <n v="-7.2495000000000021"/>
    <n v="0.75"/>
    <n v="8.6625000000000008E-2"/>
    <n v="0.21646499999999999"/>
    <n v="1.4050000000000001E-6"/>
    <n v="0.70300000000000007"/>
    <n v="0.48175000000000007"/>
    <n v="143.60429999999999"/>
    <n v="211219.9"/>
    <n v="3.52"/>
    <n v="4"/>
    <n v="2006"/>
    <x v="0"/>
  </r>
  <r>
    <s v="6vhUrGW1BVsfjSQfdIfqXy"/>
    <x v="70022"/>
    <n v="0"/>
    <n v="0.55500000000000005"/>
    <n v="0.94799999999999995"/>
    <n v="6"/>
    <x v="0"/>
    <n v="-9.4990000000000006"/>
    <n v="0"/>
    <n v="0.124"/>
    <n v="6.0099999999999997E-3"/>
    <n v="0.45"/>
    <n v="0.27800000000000002"/>
    <n v="0.29699999999999999"/>
    <n v="133.96200000000002"/>
    <n v="327296"/>
    <n v="5.45"/>
    <n v="4"/>
    <n v="2020"/>
    <x v="1"/>
  </r>
  <r>
    <s v="5kDeZLK1GfOnLeWJb0qnfq', '7lsn4vl91HSqb5byRmFu8I', '70TQpK6nl0sTjoJybeEtvz"/>
    <x v="70023"/>
    <n v="0"/>
    <n v="0.151"/>
    <n v="1.9400000000000001E-2"/>
    <n v="1"/>
    <x v="9"/>
    <n v="-27.306999999999999"/>
    <n v="1"/>
    <n v="4.1799999999999997E-2"/>
    <n v="0.99"/>
    <n v="0.746"/>
    <n v="7.6399999999999996E-2"/>
    <n v="3.7100000000000001E-2"/>
    <n v="137.97799999999998"/>
    <n v="285720"/>
    <n v="4.76"/>
    <n v="3"/>
    <n v="2010"/>
    <x v="3"/>
  </r>
  <r>
    <s v="5kDeZLK1GfOnLeWJb0qnfq', '7bOkvwxa2SjdbvMvNawSMZ', '5FXCFxtSYwkVbkdKkChuit"/>
    <x v="70023"/>
    <n v="0"/>
    <n v="8.9100000000000013E-2"/>
    <n v="3.2235E-2"/>
    <n v="2"/>
    <x v="5"/>
    <n v="-31.793500000000002"/>
    <n v="0.5"/>
    <n v="4.5600000000000002E-2"/>
    <n v="0.96899999999999997"/>
    <n v="2.5094999999999999E-2"/>
    <n v="7.4899999999999994E-2"/>
    <n v="3.4299999999999997E-2"/>
    <n v="77.108000000000004"/>
    <n v="401893.5"/>
    <n v="6.7"/>
    <n v="2"/>
    <n v="2012"/>
    <x v="3"/>
  </r>
  <r>
    <s v="6QNF1Y60c3ySkv1hUTMJ0h', '0vFb3LsJFAOgLo3s8XI4B2', '3nZz7VEfRpAkvQUEJRbXsn', '1IQCIrxfKQ7fG5DZSF1ivT"/>
    <x v="70024"/>
    <n v="0"/>
    <n v="0.21899999999999997"/>
    <n v="0.16300000000000001"/>
    <n v="5"/>
    <x v="1"/>
    <n v="-18.913"/>
    <n v="1"/>
    <n v="4.5100000000000001E-2"/>
    <n v="0.99"/>
    <n v="0.85699999999999998"/>
    <n v="0.14899999999999999"/>
    <n v="0.14599999999999999"/>
    <n v="55.066000000000003"/>
    <n v="402373"/>
    <n v="6.71"/>
    <n v="4"/>
    <n v="2000"/>
    <x v="0"/>
  </r>
  <r>
    <s v="6QNF1Y60c3ySkv1hUTMJ0h', '0vFb3LsJFAOgLo3s8XI4B2', '3nZz7VEfRpAkvQUEJRbXsn"/>
    <x v="70024"/>
    <n v="0"/>
    <n v="0.26200000000000001"/>
    <n v="0.14800000000000002"/>
    <n v="6"/>
    <x v="0"/>
    <n v="-18.489000000000001"/>
    <n v="0"/>
    <n v="4.58E-2"/>
    <n v="0.95499999999999996"/>
    <n v="0.57899999999999996"/>
    <n v="0.11"/>
    <n v="8.1000000000000003E-2"/>
    <n v="122.26799999999999"/>
    <n v="332640"/>
    <n v="5.54"/>
    <n v="4"/>
    <n v="2000"/>
    <x v="0"/>
  </r>
  <r>
    <s v="6QNF1Y60c3ySkv1hUTMJ0h', '0vFb3LsJFAOgLo3s8XI4B2', '3XDMHvj2fGrbNVKgwahLz8"/>
    <x v="70024"/>
    <n v="0"/>
    <n v="0.29049999999999998"/>
    <n v="0.183"/>
    <n v="4.5"/>
    <x v="8"/>
    <n v="-20.845999999999997"/>
    <n v="0.5"/>
    <n v="4.4649999999999995E-2"/>
    <n v="0.98099999999999998"/>
    <n v="0.90200000000000002"/>
    <n v="0.13600000000000001"/>
    <n v="0.31"/>
    <n v="126.45699999999999"/>
    <n v="280580"/>
    <n v="4.68"/>
    <n v="3.5"/>
    <n v="2000"/>
    <x v="0"/>
  </r>
  <r>
    <s v="6QNF1Y60c3ySkv1hUTMJ0h', '0vFb3LsJFAOgLo3s8XI4B2', '3MKCzCnpzw3TjUYs2v7vDA"/>
    <x v="70024"/>
    <n v="0"/>
    <n v="0.23399999999999999"/>
    <n v="0.13699999999999998"/>
    <n v="2"/>
    <x v="5"/>
    <n v="-20.758000000000006"/>
    <n v="0"/>
    <n v="4.4600000000000001E-2"/>
    <n v="0.96499999999999997"/>
    <n v="0.90599999999999992"/>
    <n v="0.109"/>
    <n v="5.7200000000000001E-2"/>
    <n v="91.668999999999997"/>
    <n v="267173"/>
    <n v="4.45"/>
    <n v="4"/>
    <n v="2000"/>
    <x v="0"/>
  </r>
  <r>
    <s v="6QNF1Y60c3ySkv1hUTMJ0h', '0vFb3LsJFAOgLo3s8XI4B2', '0Kekt6CKSo0m5mivKcoH51', '4kCZ5nyurc9eIqLJfUcW0Y"/>
    <x v="70024"/>
    <n v="0"/>
    <n v="0.1"/>
    <n v="7.9200000000000007E-2"/>
    <n v="1"/>
    <x v="9"/>
    <n v="-23.024000000000001"/>
    <n v="0"/>
    <n v="4.24E-2"/>
    <n v="0.99199999999999999"/>
    <n v="0.871"/>
    <n v="9.6100000000000005E-2"/>
    <n v="3.9399999999999998E-2"/>
    <n v="84.649000000000001"/>
    <n v="327400"/>
    <n v="5.46"/>
    <n v="4"/>
    <n v="2000"/>
    <x v="0"/>
  </r>
  <r>
    <s v="0FjUPIIQA3ZaQfTWLZeejE', '0TW3Kr7qVPFc5fBQz9Q3WV"/>
    <x v="70025"/>
    <n v="0"/>
    <n v="0.71700000000000008"/>
    <n v="0.59099999999999997"/>
    <n v="5"/>
    <x v="1"/>
    <n v="-13.821"/>
    <n v="0"/>
    <n v="3.9600000000000003E-2"/>
    <n v="2.7300000000000001E-2"/>
    <n v="0.94"/>
    <n v="7.85E-2"/>
    <n v="0.72400000000000009"/>
    <n v="117.006"/>
    <n v="221540"/>
    <n v="3.69"/>
    <n v="4"/>
    <n v="2012"/>
    <x v="3"/>
  </r>
  <r>
    <s v="0FjUPIIQA3ZaQfTWLZeejE', '6hHWJpLzveVKUW3NWbBBAa"/>
    <x v="70025"/>
    <n v="0"/>
    <n v="0.46100000000000002"/>
    <n v="0.92799999999999994"/>
    <n v="1"/>
    <x v="9"/>
    <n v="-12.899000000000001"/>
    <n v="1"/>
    <n v="5.8700000000000002E-2"/>
    <n v="3.9700000000000004E-3"/>
    <n v="0.86"/>
    <n v="7.2400000000000006E-2"/>
    <n v="0.40100000000000002"/>
    <n v="119.006"/>
    <n v="575356"/>
    <n v="9.59"/>
    <n v="4"/>
    <n v="2012"/>
    <x v="3"/>
  </r>
  <r>
    <s v="0FjUPIIQA3ZaQfTWLZeejE"/>
    <x v="70025"/>
    <n v="0"/>
    <n v="0.58426249999999991"/>
    <n v="0.53662500000000002"/>
    <n v="5"/>
    <x v="1"/>
    <n v="-17.344999999999999"/>
    <n v="0.5"/>
    <n v="5.2512499999999997E-2"/>
    <n v="0.29795625000000003"/>
    <n v="0.85299999999999998"/>
    <n v="9.4862500000000016E-2"/>
    <n v="0.34029999999999999"/>
    <n v="122.60124999999999"/>
    <n v="422928.875"/>
    <n v="7.05"/>
    <n v="3.375"/>
    <n v="2012"/>
    <x v="3"/>
  </r>
  <r>
    <s v="7AKpzJUaqRuCRjQBLeLoIZ"/>
    <x v="70026"/>
    <n v="0"/>
    <n v="0.82"/>
    <n v="0.222"/>
    <n v="0"/>
    <x v="4"/>
    <n v="-7.1909999999999998"/>
    <n v="1"/>
    <n v="0.40500000000000003"/>
    <n v="0.74"/>
    <n v="0.60899999999999999"/>
    <n v="0.111"/>
    <n v="0.56799999999999995"/>
    <n v="132.13900000000001"/>
    <n v="167787"/>
    <n v="2.8"/>
    <n v="4"/>
    <n v="2004"/>
    <x v="0"/>
  </r>
  <r>
    <s v="1Fr6agZ6iSM5Ynn2k4C8sc"/>
    <x v="70027"/>
    <n v="0"/>
    <n v="0.50254545454545463"/>
    <n v="0.64200000000000002"/>
    <n v="5.0909090909090908"/>
    <x v="1"/>
    <n v="-7.1783636363636383"/>
    <n v="0.45454545454545453"/>
    <n v="5.6318181818181823E-2"/>
    <n v="0.18514045454545458"/>
    <n v="6.1956587272727279E-2"/>
    <n v="0.26539090909090907"/>
    <n v="0.38471818181818179"/>
    <n v="130.42954545454549"/>
    <n v="226157.45454545456"/>
    <n v="3.77"/>
    <n v="4"/>
    <n v="2015.6363636363637"/>
    <x v="3"/>
  </r>
  <r>
    <s v="4QHuaQ6Rsd3Mqz1Fcgs08f', '7cc7U4h3CiBlKlCTLCi5nn', '10Z0NK86gcVn3YytVA4WfJ"/>
    <x v="70028"/>
    <n v="0"/>
    <n v="0.34200000000000003"/>
    <n v="0.21750000000000003"/>
    <n v="6.333333333333333"/>
    <x v="0"/>
    <n v="-17.817"/>
    <n v="0.33333333333333331"/>
    <n v="3.9933333333333328E-2"/>
    <n v="0.8716666666666667"/>
    <n v="0.82166666666666666"/>
    <n v="8.5500000000000007E-2"/>
    <n v="0.14683333333333334"/>
    <n v="76.14800000000001"/>
    <n v="223866.66666666666"/>
    <n v="3.73"/>
    <n v="4"/>
    <n v="2012"/>
    <x v="3"/>
  </r>
  <r>
    <s v="1ZVWzQxtxv76snWIvdM6WS"/>
    <x v="70029"/>
    <n v="0"/>
    <n v="0.63107142857142851"/>
    <n v="0.59714285714285709"/>
    <n v="5"/>
    <x v="1"/>
    <n v="-8.0397857142857152"/>
    <n v="0.21428571428571427"/>
    <n v="0.10199285714285714"/>
    <n v="0.6855714285714285"/>
    <n v="5.4228214285710001E-4"/>
    <n v="0.17477857142857145"/>
    <n v="0.54257142857142859"/>
    <n v="113.17228571428571"/>
    <n v="249023.71428571429"/>
    <n v="4.1500000000000004"/>
    <n v="4"/>
    <n v="2008"/>
    <x v="0"/>
  </r>
  <r>
    <s v="6Ow2rFc19VZ9F3eFJa6aDf"/>
    <x v="70030"/>
    <n v="0"/>
    <n v="0.52800000000000002"/>
    <n v="0.55700000000000005"/>
    <n v="9"/>
    <x v="3"/>
    <n v="-5.9720000000000004"/>
    <n v="1"/>
    <n v="3.6700000000000003E-2"/>
    <n v="0.45399999999999996"/>
    <n v="0"/>
    <n v="0.11"/>
    <n v="0.43200000000000011"/>
    <n v="114.527"/>
    <n v="180440"/>
    <n v="3.01"/>
    <n v="4"/>
    <n v="2012"/>
    <x v="3"/>
  </r>
  <r>
    <s v="4sn9fZDCAH3l0Pb0lGW1wt"/>
    <x v="70031"/>
    <n v="0"/>
    <n v="0.60053846153846147"/>
    <n v="0.65869230769230769"/>
    <n v="5.1538461538461542"/>
    <x v="1"/>
    <n v="-8.3073076923076901"/>
    <n v="0.61538461538461542"/>
    <n v="4.3161538461538473E-2"/>
    <n v="0.32242746153846158"/>
    <n v="0.17175406307692306"/>
    <n v="0.23121538461538463"/>
    <n v="0.63900000000000001"/>
    <n v="126.42753846153845"/>
    <n v="218360.07692307694"/>
    <n v="3.64"/>
    <n v="3.6923076923076925"/>
    <n v="1998"/>
    <x v="4"/>
  </r>
  <r>
    <s v="1Njrx1AMU4ymWHjfSlwLpE"/>
    <x v="70032"/>
    <n v="0"/>
    <n v="0.44277777777777777"/>
    <n v="0.47851851851851845"/>
    <n v="5.5925925925925926"/>
    <x v="1"/>
    <n v="-10.667962962962966"/>
    <n v="0.66666666666666663"/>
    <n v="3.7162962962962967E-2"/>
    <n v="0.31047074074074077"/>
    <n v="0.24740195037037035"/>
    <n v="0.13321111111111111"/>
    <n v="0.54814814814814827"/>
    <n v="118.03729629629626"/>
    <n v="229262.22222222222"/>
    <n v="3.82"/>
    <n v="3.3703703703703702"/>
    <n v="2008.1851851851852"/>
    <x v="0"/>
  </r>
  <r>
    <s v="4BdejET2c3f0ttv7D3a4RN"/>
    <x v="70033"/>
    <n v="0"/>
    <n v="0.38774999999999998"/>
    <n v="0.48250000000000004"/>
    <n v="6.75"/>
    <x v="0"/>
    <n v="-8.2002500000000005"/>
    <n v="1"/>
    <n v="3.2549999999999996E-2"/>
    <n v="0.75824999999999987"/>
    <n v="6.5798374999999996E-3"/>
    <n v="0.120425"/>
    <n v="0.26874999999999999"/>
    <n v="127.19925000000001"/>
    <n v="229375"/>
    <n v="3.82"/>
    <n v="3.75"/>
    <n v="2013"/>
    <x v="3"/>
  </r>
  <r>
    <s v="1l7nIRSpdd8Dt7yNkzLbAI"/>
    <x v="70034"/>
    <n v="0"/>
    <n v="0.50900000000000001"/>
    <n v="0.80900000000000005"/>
    <n v="1"/>
    <x v="9"/>
    <n v="-3.5389999999999997"/>
    <n v="1"/>
    <n v="8.7099999999999997E-2"/>
    <n v="0.22699999999999998"/>
    <n v="1.86E-6"/>
    <n v="3.6700000000000003E-2"/>
    <n v="0.84"/>
    <n v="184.072"/>
    <n v="178333"/>
    <n v="2.97"/>
    <n v="4"/>
    <n v="2004"/>
    <x v="0"/>
  </r>
  <r>
    <s v="5n2DEamuK1JpqzZDuGAYVQ"/>
    <x v="70035"/>
    <n v="0"/>
    <n v="0.47545454545454541"/>
    <n v="0.79090909090909067"/>
    <n v="4.4545454545454541"/>
    <x v="8"/>
    <n v="-3.9531818181818181"/>
    <n v="0.63636363636363635"/>
    <n v="7.8281818181818189E-2"/>
    <n v="0.21928727272727275"/>
    <n v="8.8545454549999995E-7"/>
    <n v="0.23628181818181823"/>
    <n v="0.4423636363636364"/>
    <n v="128.88690909090909"/>
    <n v="206127.27272727274"/>
    <n v="3.44"/>
    <n v="4"/>
    <n v="2006"/>
    <x v="0"/>
  </r>
  <r>
    <s v="7ntHWWzaegsyNTX6K3YLO4"/>
    <x v="70036"/>
    <n v="0"/>
    <n v="0.54400000000000004"/>
    <n v="6.8000000000000005E-2"/>
    <n v="9"/>
    <x v="3"/>
    <n v="-19.410999999999998"/>
    <n v="1"/>
    <n v="4.5699999999999998E-2"/>
    <n v="0.95900000000000007"/>
    <n v="8.1700000000000002E-3"/>
    <n v="0.107"/>
    <n v="0.33399999999999996"/>
    <n v="137.52000000000001"/>
    <n v="138867"/>
    <n v="2.31"/>
    <n v="4"/>
    <n v="2015"/>
    <x v="3"/>
  </r>
  <r>
    <s v="6cFqY5mkBqKqaIYunDg1k8', '4NOZW7dBOmBMMAG9EGQd4t"/>
    <x v="70037"/>
    <n v="0"/>
    <n v="0.41299999999999998"/>
    <n v="0.93"/>
    <n v="0"/>
    <x v="4"/>
    <n v="-2.42"/>
    <n v="1"/>
    <n v="0.127"/>
    <n v="0.49"/>
    <n v="0"/>
    <n v="0.27100000000000002"/>
    <n v="0.34600000000000003"/>
    <n v="141.672"/>
    <n v="368667"/>
    <n v="6.14"/>
    <n v="4"/>
    <n v="2014"/>
    <x v="3"/>
  </r>
  <r>
    <s v="6cFqY5mkBqKqaIYunDg1k8', '5TrRbgaxTEws7qHmvh8VNN', '0OvQ1xWnrw2B3aPrDMayLL"/>
    <x v="70037"/>
    <n v="0"/>
    <n v="0.439"/>
    <n v="0.80899999999999994"/>
    <n v="9"/>
    <x v="3"/>
    <n v="-3.5779999999999998"/>
    <n v="0.5"/>
    <n v="7.1550000000000002E-2"/>
    <n v="0.29360000000000003"/>
    <n v="0"/>
    <n v="0.78100000000000003"/>
    <n v="0.44750000000000001"/>
    <n v="121.42500000000001"/>
    <n v="282493.5"/>
    <n v="4.71"/>
    <n v="4"/>
    <n v="2014"/>
    <x v="3"/>
  </r>
  <r>
    <s v="6cFqY5mkBqKqaIYunDg1k8', '5TrRbgaxTEws7qHmvh8VNN"/>
    <x v="70037"/>
    <n v="0"/>
    <n v="0.41200000000000003"/>
    <n v="0.86699999999999999"/>
    <n v="0"/>
    <x v="4"/>
    <n v="-2.5449999999999999"/>
    <n v="1"/>
    <n v="6.6199999999999995E-2"/>
    <n v="0.23"/>
    <n v="0"/>
    <n v="0.40399999999999997"/>
    <n v="0.51200000000000001"/>
    <n v="133.196"/>
    <n v="233933"/>
    <n v="3.9"/>
    <n v="3"/>
    <n v="2014"/>
    <x v="3"/>
  </r>
  <r>
    <s v="6cFqY5mkBqKqaIYunDg1k8', '3EIIdDqffQdSZRHkl9NWuF"/>
    <x v="70037"/>
    <n v="0"/>
    <n v="0.371"/>
    <n v="0.83900000000000008"/>
    <n v="2"/>
    <x v="5"/>
    <n v="-3.7489999999999997"/>
    <n v="1"/>
    <n v="6.5600000000000006E-2"/>
    <n v="0.28399999999999997"/>
    <n v="0"/>
    <n v="0.95700000000000007"/>
    <n v="0.51700000000000002"/>
    <n v="97.025000000000006"/>
    <n v="289667"/>
    <n v="4.83"/>
    <n v="4"/>
    <n v="2014"/>
    <x v="3"/>
  </r>
  <r>
    <s v="6cFqY5mkBqKqaIYunDg1k8', '7lzZJXyb6P2dpsHq9BlUCr"/>
    <x v="70037"/>
    <n v="0"/>
    <n v="0.63800000000000001"/>
    <n v="0.94200000000000006"/>
    <n v="1"/>
    <x v="9"/>
    <n v="-3.3050000000000002"/>
    <n v="1"/>
    <n v="0.21600000000000005"/>
    <n v="0.27399999999999997"/>
    <n v="0"/>
    <n v="0.89800000000000002"/>
    <n v="0.44600000000000001"/>
    <n v="134.14099999999999"/>
    <n v="267533"/>
    <n v="4.46"/>
    <n v="4"/>
    <n v="2014"/>
    <x v="3"/>
  </r>
  <r>
    <s v="6cFqY5mkBqKqaIYunDg1k8', '5ZqnEfVdEGmoPxtELhN7ai"/>
    <x v="70037"/>
    <n v="0"/>
    <n v="0.55500000000000005"/>
    <n v="0.83700000000000008"/>
    <n v="5"/>
    <x v="1"/>
    <n v="-4.1399999999999997"/>
    <n v="1"/>
    <n v="6.9599999999999995E-2"/>
    <n v="0.50600000000000001"/>
    <n v="0"/>
    <n v="0.70299999999999996"/>
    <n v="0.52400000000000002"/>
    <n v="92.835999999999999"/>
    <n v="273840"/>
    <n v="4.5599999999999996"/>
    <n v="4"/>
    <n v="2014"/>
    <x v="3"/>
  </r>
  <r>
    <s v="6cFqY5mkBqKqaIYunDg1k8', '4eyF2eDCunzeFykH90Ej34"/>
    <x v="70037"/>
    <n v="0"/>
    <n v="0.499"/>
    <n v="0.86900000000000011"/>
    <n v="0"/>
    <x v="4"/>
    <n v="-4.2430000000000003"/>
    <n v="1"/>
    <n v="0.10300000000000001"/>
    <n v="0.55799999999999994"/>
    <n v="0"/>
    <n v="0.90599999999999992"/>
    <n v="0.77400000000000002"/>
    <n v="135.136"/>
    <n v="217413"/>
    <n v="3.62"/>
    <n v="1"/>
    <n v="2014"/>
    <x v="3"/>
  </r>
  <r>
    <s v="6cFqY5mkBqKqaIYunDg1k8', '1t7t8q4zoYHp22JLIx3FM7"/>
    <x v="70037"/>
    <n v="0"/>
    <n v="0.252"/>
    <n v="0.75"/>
    <n v="7"/>
    <x v="7"/>
    <n v="-3.6839999999999997"/>
    <n v="0"/>
    <n v="5.91E-2"/>
    <n v="0.46799999999999997"/>
    <n v="0"/>
    <n v="0.92"/>
    <n v="0.251"/>
    <n v="173.34900000000005"/>
    <n v="239987"/>
    <n v="4"/>
    <n v="3"/>
    <n v="2014"/>
    <x v="3"/>
  </r>
  <r>
    <s v="6cFqY5mkBqKqaIYunDg1k8', '67h1eGw2OFs89l8EnaOdoS"/>
    <x v="70037"/>
    <n v="0"/>
    <n v="0.59899999999999998"/>
    <n v="0.72900000000000009"/>
    <n v="6"/>
    <x v="0"/>
    <n v="-4.3529999999999998"/>
    <n v="0"/>
    <n v="4.6100000000000002E-2"/>
    <n v="0.77500000000000002"/>
    <n v="0"/>
    <n v="0.71"/>
    <n v="0.54899999999999993"/>
    <n v="115.069"/>
    <n v="245280"/>
    <n v="4.09"/>
    <n v="4"/>
    <n v="2014"/>
    <x v="3"/>
  </r>
  <r>
    <s v="6cFqY5mkBqKqaIYunDg1k8', '0OvQ1xWnrw2B3aPrDMayLL"/>
    <x v="70037"/>
    <n v="0"/>
    <n v="0.48700000000000004"/>
    <n v="0.66900000000000004"/>
    <n v="10"/>
    <x v="2"/>
    <n v="-3.9160000000000004"/>
    <n v="1"/>
    <n v="3.8600000000000002E-2"/>
    <n v="0.60299999999999998"/>
    <n v="0"/>
    <n v="0.92"/>
    <n v="0.28800000000000003"/>
    <n v="95.117000000000004"/>
    <n v="243947"/>
    <n v="4.07"/>
    <n v="3"/>
    <n v="2014"/>
    <x v="3"/>
  </r>
  <r>
    <s v="6cFqY5mkBqKqaIYunDg1k8', '0BwjxWHTct80Qp5Xk7pxZj"/>
    <x v="70037"/>
    <n v="0"/>
    <n v="0.32100000000000001"/>
    <n v="0.86900000000000011"/>
    <n v="9"/>
    <x v="3"/>
    <n v="-3.032"/>
    <n v="0"/>
    <n v="0.18600000000000005"/>
    <n v="0.46700000000000003"/>
    <n v="0"/>
    <n v="0.71499999999999997"/>
    <n v="0.22800000000000001"/>
    <n v="156.375"/>
    <n v="295520"/>
    <n v="4.93"/>
    <n v="3"/>
    <n v="2014"/>
    <x v="3"/>
  </r>
  <r>
    <s v="6cFqY5mkBqKqaIYunDg1k8', '1dpnxi6xgoB2kaRYnnoatZ"/>
    <x v="70037"/>
    <n v="0"/>
    <n v="0.42649999999999999"/>
    <n v="0.59400000000000008"/>
    <n v="6"/>
    <x v="0"/>
    <n v="-9.9714999999999989"/>
    <n v="1"/>
    <n v="6.7900000000000002E-2"/>
    <n v="0.49299999999999999"/>
    <n v="0"/>
    <n v="0.92600000000000005"/>
    <n v="0.52549999999999997"/>
    <n v="141.071"/>
    <n v="283313.5"/>
    <n v="4.72"/>
    <n v="4"/>
    <n v="2004"/>
    <x v="0"/>
  </r>
  <r>
    <s v="6cFqY5mkBqKqaIYunDg1k8', '4vOfKh5wz7lTcdqB3EwsC5"/>
    <x v="70037"/>
    <n v="0"/>
    <n v="0.47942857142857137"/>
    <n v="0.60614285714285721"/>
    <n v="5.1428571428571432"/>
    <x v="1"/>
    <n v="-7.8903571428571437"/>
    <n v="0.7142857142857143"/>
    <n v="6.6285714285714281E-2"/>
    <n v="0.67592857142857155"/>
    <n v="2.1650714285699999E-5"/>
    <n v="0.90114285714285713"/>
    <n v="0.40728571428571431"/>
    <n v="115.8677142857143"/>
    <n v="234600.85714285713"/>
    <n v="3.91"/>
    <n v="3.8571428571428572"/>
    <n v="1996.1428571428571"/>
    <x v="4"/>
  </r>
  <r>
    <s v="6cFqY5mkBqKqaIYunDg1k8', '2GrNjfw23jqL1NTopPlc6c"/>
    <x v="70037"/>
    <n v="0"/>
    <n v="0.38700000000000001"/>
    <n v="0.7340000000000001"/>
    <n v="3"/>
    <x v="10"/>
    <n v="-5.35"/>
    <n v="0"/>
    <n v="8.0500000000000002E-2"/>
    <n v="0.79700000000000004"/>
    <n v="0"/>
    <n v="0.92099999999999993"/>
    <n v="0.48299999999999998"/>
    <n v="79.733999999999995"/>
    <n v="277653"/>
    <n v="4.63"/>
    <n v="4"/>
    <n v="2014"/>
    <x v="3"/>
  </r>
  <r>
    <s v="6cFqY5mkBqKqaIYunDg1k8', '0P4FkbP57uc9XBnJ9aoA3N"/>
    <x v="70037"/>
    <n v="0"/>
    <n v="0.57600000000000007"/>
    <n v="0.91599999999999993"/>
    <n v="5"/>
    <x v="1"/>
    <n v="-3.1589999999999998"/>
    <n v="1"/>
    <n v="5.2699999999999997E-2"/>
    <n v="0.39200000000000002"/>
    <n v="0"/>
    <n v="0.96400000000000008"/>
    <n v="0.503"/>
    <n v="96.721000000000004"/>
    <n v="236987"/>
    <n v="3.95"/>
    <n v="4"/>
    <n v="2014"/>
    <x v="3"/>
  </r>
  <r>
    <s v="6cFqY5mkBqKqaIYunDg1k8', '5soMpG6E6oApEiCZgrWeVz"/>
    <x v="70037"/>
    <n v="0"/>
    <n v="0.47499999999999998"/>
    <n v="0.70799999999999996"/>
    <n v="0"/>
    <x v="4"/>
    <n v="-5.5229999999999997"/>
    <n v="1"/>
    <n v="6.9199999999999998E-2"/>
    <n v="0.254"/>
    <n v="0"/>
    <n v="0.80900000000000005"/>
    <n v="0.36399999999999999"/>
    <n v="135.12100000000001"/>
    <n v="286280"/>
    <n v="4.7699999999999996"/>
    <n v="4"/>
    <n v="2014"/>
    <x v="3"/>
  </r>
  <r>
    <s v="6cFqY5mkBqKqaIYunDg1k8', '56FObtReljLqgs2bgQ0kZS"/>
    <x v="70037"/>
    <n v="0"/>
    <n v="0.53900000000000003"/>
    <n v="0.68400000000000005"/>
    <n v="5"/>
    <x v="1"/>
    <n v="-4.8949999999999996"/>
    <n v="0"/>
    <n v="8.2299999999999998E-2"/>
    <n v="0.376"/>
    <n v="0"/>
    <n v="0.68299999999999994"/>
    <n v="0.37"/>
    <n v="82.207000000000022"/>
    <n v="349880"/>
    <n v="5.83"/>
    <n v="4"/>
    <n v="2014"/>
    <x v="3"/>
  </r>
  <r>
    <s v="6cFqY5mkBqKqaIYunDg1k8', '5X5UPn6eVnwfYcujIQpcfu"/>
    <x v="70037"/>
    <n v="0"/>
    <n v="0.503"/>
    <n v="0.55200000000000005"/>
    <n v="0"/>
    <x v="4"/>
    <n v="-7.5870000000000015"/>
    <n v="0"/>
    <n v="4.9000000000000002E-2"/>
    <n v="0.54400000000000004"/>
    <n v="1.5699999999999999E-5"/>
    <n v="0.65099999999999991"/>
    <n v="0.27699999999999997"/>
    <n v="81.807000000000002"/>
    <n v="369653"/>
    <n v="6.16"/>
    <n v="4"/>
    <n v="2014"/>
    <x v="3"/>
  </r>
  <r>
    <s v="6cFqY5mkBqKqaIYunDg1k8"/>
    <x v="70037"/>
    <n v="0"/>
    <n v="0.53242718446601955"/>
    <n v="0.55356310679611653"/>
    <n v="5.3300970873786406"/>
    <x v="1"/>
    <n v="-9.0756407766990321"/>
    <n v="0.66019417475728159"/>
    <n v="9.5275728155339842E-2"/>
    <n v="0.51565048543689307"/>
    <n v="2.2378048543689999E-4"/>
    <n v="0.42683398058252442"/>
    <n v="0.45671844660194177"/>
    <n v="121.17260194174759"/>
    <n v="227139.07766990291"/>
    <n v="3.79"/>
    <n v="3.70873786407767"/>
    <n v="2005.8737864077671"/>
    <x v="0"/>
  </r>
  <r>
    <s v="4N5fp4zhTsVITZTVfsXpc2', '33ScadVnbm2X8kkUqOkC6Z"/>
    <x v="70038"/>
    <n v="0"/>
    <n v="0.53200000000000003"/>
    <n v="0.78799999999999992"/>
    <n v="2"/>
    <x v="5"/>
    <n v="-4.274"/>
    <n v="1"/>
    <n v="0.129"/>
    <n v="0.47100000000000003"/>
    <n v="0"/>
    <n v="2.29E-2"/>
    <n v="0.70200000000000007"/>
    <n v="90.603999999999999"/>
    <n v="297333"/>
    <n v="4.96"/>
    <n v="4"/>
    <n v="2002"/>
    <x v="0"/>
  </r>
  <r>
    <s v="4N5fp4zhTsVITZTVfsXpc2', '2VviFtXYreO6Zn9n8Ibk6C"/>
    <x v="70038"/>
    <n v="0"/>
    <n v="0.65199999999999991"/>
    <n v="0.83300000000000007"/>
    <n v="4"/>
    <x v="8"/>
    <n v="-4.2134999999999998"/>
    <n v="0.5"/>
    <n v="5.8099999999999999E-2"/>
    <n v="0.56600000000000006"/>
    <n v="4.6299999999999997E-6"/>
    <n v="0.19815000000000002"/>
    <n v="0.75150000000000006"/>
    <n v="100.964"/>
    <n v="341360"/>
    <n v="5.69"/>
    <n v="4"/>
    <n v="2002"/>
    <x v="0"/>
  </r>
  <r>
    <s v="4N5fp4zhTsVITZTVfsXpc2', '2TjgzYcbTdsZjbT9OItIeB', '4myAXQmMuS1lZe8T6Y7eBg"/>
    <x v="70038"/>
    <n v="0"/>
    <n v="0.80700000000000005"/>
    <n v="0.85699999999999998"/>
    <n v="9"/>
    <x v="3"/>
    <n v="-4.2830000000000004"/>
    <n v="0"/>
    <n v="3.8600000000000002E-2"/>
    <n v="0.39899999999999997"/>
    <n v="0"/>
    <n v="9.9900000000000003E-2"/>
    <n v="0.90099999999999991"/>
    <n v="119.014"/>
    <n v="287213"/>
    <n v="4.79"/>
    <n v="4"/>
    <n v="2002"/>
    <x v="0"/>
  </r>
  <r>
    <s v="4N5fp4zhTsVITZTVfsXpc2', '3Okcq0dqLVlEFHRZ5t22bA', '4IMAo2UQchVFyPH24PAjUs"/>
    <x v="70038"/>
    <n v="0"/>
    <n v="0.75800000000000001"/>
    <n v="0.875"/>
    <n v="10"/>
    <x v="2"/>
    <n v="-4.2930000000000001"/>
    <n v="1"/>
    <n v="3.8399999999999997E-2"/>
    <n v="0.109"/>
    <n v="1.7099999999999999E-5"/>
    <n v="0.129"/>
    <n v="0.70400000000000007"/>
    <n v="97.467999999999989"/>
    <n v="222013"/>
    <n v="3.7"/>
    <n v="4"/>
    <n v="2012"/>
    <x v="3"/>
  </r>
  <r>
    <s v="4N5fp4zhTsVITZTVfsXpc2', '5B8ApeENp4bE4EE3LI8jK2"/>
    <x v="70038"/>
    <n v="0"/>
    <n v="0.51700000000000002"/>
    <n v="0.54200000000000004"/>
    <n v="0"/>
    <x v="4"/>
    <n v="-7.0449999999999999"/>
    <n v="1"/>
    <n v="2.9600000000000001E-2"/>
    <n v="0.159"/>
    <n v="0"/>
    <n v="0.128"/>
    <n v="0.22699999999999998"/>
    <n v="131.833"/>
    <n v="239027"/>
    <n v="3.98"/>
    <n v="4"/>
    <n v="2002"/>
    <x v="0"/>
  </r>
  <r>
    <s v="4N5fp4zhTsVITZTVfsXpc2"/>
    <x v="70038"/>
    <n v="0"/>
    <n v="0.59035820895522417"/>
    <n v="0.77389552238805959"/>
    <n v="4.9850746268656714"/>
    <x v="8"/>
    <n v="-5.7967611940298527"/>
    <n v="0.52238805970149249"/>
    <n v="7.2310447761194024E-2"/>
    <n v="0.27076119402985066"/>
    <n v="5.1954925373100003E-5"/>
    <n v="0.15435373134328359"/>
    <n v="0.79835820895522425"/>
    <n v="114.47625373134331"/>
    <n v="294473.2089552239"/>
    <n v="4.91"/>
    <n v="4"/>
    <n v="1996.8805970149253"/>
    <x v="4"/>
  </r>
  <r>
    <s v="230zFw3VUeP9IJbnHjmvrA', '53xaIn7r5mtzbAyjObZ0EO"/>
    <x v="70039"/>
    <n v="0"/>
    <n v="0.33033333333333331"/>
    <n v="7.0760000000000003E-2"/>
    <n v="5"/>
    <x v="1"/>
    <n v="-25.231666666666669"/>
    <n v="0.33333333333333331"/>
    <n v="4.5099999999999994E-2"/>
    <n v="0.98966666666666681"/>
    <n v="0.91200000000000003"/>
    <n v="8.713333333333334E-2"/>
    <n v="8.72E-2"/>
    <n v="100.24066666666666"/>
    <n v="331591.33333333331"/>
    <n v="5.53"/>
    <n v="3.3333333333333335"/>
    <n v="1994"/>
    <x v="4"/>
  </r>
  <r>
    <s v="230zFw3VUeP9IJbnHjmvrA', '1z9u3vLr7gw6IBS8CP8c2X', '0f4gYAcahUX8MaZxWQ2PG4"/>
    <x v="70039"/>
    <n v="0"/>
    <n v="0.11195714285714285"/>
    <n v="0.12290000000000001"/>
    <n v="4.4285714285714288"/>
    <x v="8"/>
    <n v="-21.242000000000001"/>
    <n v="0.7142857142857143"/>
    <n v="3.7585714285714292E-2"/>
    <n v="0.89171428571428568"/>
    <n v="0.82742857142857151"/>
    <n v="0.1341"/>
    <n v="4.02E-2"/>
    <n v="97.957714285714289"/>
    <n v="568645.71428571432"/>
    <n v="9.48"/>
    <n v="3.2857142857142856"/>
    <n v="2000"/>
    <x v="0"/>
  </r>
  <r>
    <s v="230zFw3VUeP9IJbnHjmvrA', '6iDnYNOkR3z2A3czefBnaK', '4XNYbiwP1fToWVyvNPTMMK"/>
    <x v="70039"/>
    <n v="0"/>
    <n v="0.13766666666666669"/>
    <n v="6.6366666666666671E-2"/>
    <n v="4.333333333333333"/>
    <x v="8"/>
    <n v="-23.522333333333336"/>
    <n v="0.33333333333333331"/>
    <n v="4.0699999999999993E-2"/>
    <n v="0.90266666666666673"/>
    <n v="0.77000000000000013"/>
    <n v="0.24833333333333332"/>
    <n v="3.5866666666666665E-2"/>
    <n v="109.742"/>
    <n v="1053999.6666666667"/>
    <n v="17.57"/>
    <n v="3.6666666666666665"/>
    <n v="2017"/>
    <x v="3"/>
  </r>
  <r>
    <s v="230zFw3VUeP9IJbnHjmvrA', '2efqf5qGchu2il3cf4snfV"/>
    <x v="70039"/>
    <n v="0"/>
    <n v="0.217"/>
    <n v="0.13200000000000001"/>
    <n v="10"/>
    <x v="2"/>
    <n v="-18.978999999999999"/>
    <n v="1"/>
    <n v="0.05"/>
    <n v="0.97299999999999998"/>
    <n v="0.55600000000000005"/>
    <n v="0.28000000000000003"/>
    <n v="3.9800000000000002E-2"/>
    <n v="85.167999999999978"/>
    <n v="976213"/>
    <n v="16.27"/>
    <n v="4"/>
    <n v="1998"/>
    <x v="4"/>
  </r>
  <r>
    <s v="675aWo0roLT6t4NY7pguXr"/>
    <x v="70040"/>
    <n v="0"/>
    <n v="0.43492682926829268"/>
    <n v="0.93295121951219506"/>
    <n v="6.6341463414634143"/>
    <x v="0"/>
    <n v="-5.7600975609756109"/>
    <n v="0.63414634146341464"/>
    <n v="5.5529268292682926E-2"/>
    <n v="3.4935258536585363E-2"/>
    <n v="0.18530617512195124"/>
    <n v="0.24042682926829276"/>
    <n v="0.54414634146341467"/>
    <n v="134.06780487804878"/>
    <n v="168092.90243902439"/>
    <n v="2.8"/>
    <n v="4.024390243902439"/>
    <n v="2003.0975609756097"/>
    <x v="0"/>
  </r>
  <r>
    <s v="7oDTyDfeA2JE2jUZztkBj8"/>
    <x v="70041"/>
    <n v="0"/>
    <n v="0.61599999999999999"/>
    <n v="0.57399999999999995"/>
    <n v="11"/>
    <x v="11"/>
    <n v="-7.9939999999999998"/>
    <n v="0"/>
    <n v="5.4699999999999999E-2"/>
    <n v="3.4299999999999997E-2"/>
    <n v="2.7500000000000002E-4"/>
    <n v="8.3099999999999993E-2"/>
    <n v="0.56100000000000005"/>
    <n v="106.946"/>
    <n v="225520"/>
    <n v="3.76"/>
    <n v="4"/>
    <n v="2018"/>
    <x v="3"/>
  </r>
  <r>
    <s v="2Y2XCmgrMhdMpoNdGibU01"/>
    <x v="70042"/>
    <n v="0"/>
    <n v="0.119725"/>
    <n v="0.56824999999999992"/>
    <n v="6.75"/>
    <x v="0"/>
    <n v="-6.1294999999999993"/>
    <n v="0.75"/>
    <n v="4.1200000000000001E-2"/>
    <n v="8.9375000000000001E-4"/>
    <n v="0.80774999999999997"/>
    <n v="0.13397500000000001"/>
    <n v="0.10194999999999999"/>
    <n v="100.95325"/>
    <n v="568593.25"/>
    <n v="9.48"/>
    <n v="3.75"/>
    <n v="2020"/>
    <x v="1"/>
  </r>
  <r>
    <s v="0pnAOcagIPN78cYAV8pELT', '2thK3EyggSV82Hz3021d9q"/>
    <x v="70043"/>
    <n v="0"/>
    <n v="0.68799999999999994"/>
    <n v="0.51400000000000001"/>
    <n v="4"/>
    <x v="8"/>
    <n v="-7.6179999999999986"/>
    <n v="0"/>
    <n v="3.8800000000000001E-2"/>
    <n v="7.9000000000000001E-2"/>
    <n v="9.8599999999999998E-5"/>
    <n v="0.56899999999999995"/>
    <n v="0.18600000000000005"/>
    <n v="95.98299999999999"/>
    <n v="180169"/>
    <n v="3"/>
    <n v="4"/>
    <n v="2020"/>
    <x v="1"/>
  </r>
  <r>
    <s v="6dchDBwA066veqlSQcrb9V', '3Dp51vIkwFFTZRDqc0eFgt"/>
    <x v="70044"/>
    <n v="0"/>
    <n v="0.43212500000000004"/>
    <n v="0.12487500000000001"/>
    <n v="4.791666666666667"/>
    <x v="8"/>
    <n v="-14.596124999999999"/>
    <n v="0.66666666666666663"/>
    <n v="4.1187500000000009E-2"/>
    <n v="0.97987500000000016"/>
    <n v="9.3899420416666657E-2"/>
    <n v="0.12045"/>
    <n v="0.31154166666666666"/>
    <n v="99.492541666666668"/>
    <n v="154358.83333333334"/>
    <n v="2.57"/>
    <n v="3.7083333333333335"/>
    <n v="2003"/>
    <x v="0"/>
  </r>
  <r>
    <s v="3Dp51vIkwFFTZRDqc0eFgt', '2eirhR1fHJgEpvhvHl6T3O', '1iv5KEcEH9WRL1gtnCBsEj"/>
    <x v="70045"/>
    <n v="0"/>
    <n v="0.129"/>
    <n v="3.5500000000000002E-3"/>
    <n v="4"/>
    <x v="8"/>
    <n v="-25.395"/>
    <n v="0"/>
    <n v="4.4699999999999997E-2"/>
    <n v="0.996"/>
    <n v="0.89800000000000002"/>
    <n v="0.14000000000000001"/>
    <n v="4.5600000000000002E-2"/>
    <n v="74.209000000000003"/>
    <n v="127760"/>
    <n v="2.13"/>
    <n v="3"/>
    <n v="2002"/>
    <x v="0"/>
  </r>
  <r>
    <s v="3Dp51vIkwFFTZRDqc0eFgt', '0WgvhPewM8PlLTuHW1n66G', '0JQT5tqiranyS0gRAUQR4V"/>
    <x v="70045"/>
    <n v="0"/>
    <n v="0.32866666666666666"/>
    <n v="0.10263333333333334"/>
    <n v="4.333333333333333"/>
    <x v="8"/>
    <n v="-23.221999999999998"/>
    <n v="0.66666666666666663"/>
    <n v="4.0366666666666669E-2"/>
    <n v="0.97699999999999998"/>
    <n v="0.81499999999999995"/>
    <n v="0.15046666666666667"/>
    <n v="9.4799999999999995E-2"/>
    <n v="143.339"/>
    <n v="227809"/>
    <n v="3.8"/>
    <n v="3.6666666666666665"/>
    <n v="2002"/>
    <x v="0"/>
  </r>
  <r>
    <s v="3Dp51vIkwFFTZRDqc0eFgt', '5Aq8aAMrRJlJj8DMI8xOJZ', '5w8AA8ZOrPXCUltr6j7hEP"/>
    <x v="70045"/>
    <n v="0"/>
    <n v="0.44500000000000001"/>
    <n v="9.3100000000000016E-2"/>
    <n v="1"/>
    <x v="9"/>
    <n v="-19.678999999999998"/>
    <n v="0.5"/>
    <n v="3.9649999999999998E-2"/>
    <n v="0.96650000000000014"/>
    <n v="0.47650654999999997"/>
    <n v="8.0100000000000005E-2"/>
    <n v="0.28549999999999998"/>
    <n v="117.922"/>
    <n v="298706.5"/>
    <n v="4.9800000000000004"/>
    <n v="4"/>
    <n v="2002"/>
    <x v="0"/>
  </r>
  <r>
    <s v="3Dp51vIkwFFTZRDqc0eFgt', '6bc9NY0mcof9q4cLk6LrJF"/>
    <x v="70045"/>
    <n v="0"/>
    <n v="0.35399999999999993"/>
    <n v="3.5766666666666669E-2"/>
    <n v="2.3333333333333335"/>
    <x v="5"/>
    <n v="-24.837333333333333"/>
    <n v="0.66666666666666663"/>
    <n v="4.5933333333333333E-2"/>
    <n v="0.97933333333333339"/>
    <n v="0.89866666666666661"/>
    <n v="9.7333333333333341E-2"/>
    <n v="8.1733333333333338E-2"/>
    <n v="149.36300000000003"/>
    <n v="434040"/>
    <n v="7.23"/>
    <n v="3.3333333333333335"/>
    <n v="2002"/>
    <x v="0"/>
  </r>
  <r>
    <s v="3Dp51vIkwFFTZRDqc0eFgt', '1fc9JkZCIoKTgclaU2pM7I"/>
    <x v="70045"/>
    <n v="0"/>
    <n v="0.37333333333333329"/>
    <n v="7.4833333333333335E-2"/>
    <n v="8"/>
    <x v="6"/>
    <n v="-24.006666666666664"/>
    <n v="0.33333333333333331"/>
    <n v="4.1666666666666664E-2"/>
    <n v="0.99299999999999999"/>
    <n v="0.91299999999999992"/>
    <n v="8.3766666666666656E-2"/>
    <n v="0.22176666666666667"/>
    <n v="91.837666666666678"/>
    <n v="356271"/>
    <n v="5.94"/>
    <n v="4"/>
    <n v="2002"/>
    <x v="0"/>
  </r>
  <r>
    <s v="3Dp51vIkwFFTZRDqc0eFgt', '3nYdFPiV7xlEurHIvwMKGd', '2eirhR1fHJgEpvhvHl6T3O', '76nj0xRMBywsm8Uo8B891A"/>
    <x v="70045"/>
    <n v="0"/>
    <n v="0.17699999999999999"/>
    <n v="0.10199999999999999"/>
    <n v="0"/>
    <x v="4"/>
    <n v="-15.86"/>
    <n v="1"/>
    <n v="4.2900000000000001E-2"/>
    <n v="0.99"/>
    <n v="0"/>
    <n v="0.115"/>
    <n v="3.9699999999999999E-2"/>
    <n v="118.307"/>
    <n v="115653"/>
    <n v="1.93"/>
    <n v="4"/>
    <n v="2002"/>
    <x v="0"/>
  </r>
  <r>
    <s v="3Dp51vIkwFFTZRDqc0eFgt', '3nYdFPiV7xlEurHIvwMKGd', '0ujp4NqXPpVpgklVxdUQj0"/>
    <x v="70045"/>
    <n v="0"/>
    <n v="0.29166666666666669"/>
    <n v="5.7099999999999991E-2"/>
    <n v="8"/>
    <x v="6"/>
    <n v="-16.840333333333334"/>
    <n v="0.66666666666666663"/>
    <n v="3.8600000000000002E-2"/>
    <n v="0.94699999999999995"/>
    <n v="4.4779666666666662E-2"/>
    <n v="7.8133333333333332E-2"/>
    <n v="0.16336666666666669"/>
    <n v="90.953000000000017"/>
    <n v="157035.33333333334"/>
    <n v="2.62"/>
    <n v="4"/>
    <n v="2002"/>
    <x v="0"/>
  </r>
  <r>
    <s v="3Dp51vIkwFFTZRDqc0eFgt', '7DnLQaXsqcYkgm0nyDrB3r', '4Diz2Wdu5pcKgL2KXgbvor"/>
    <x v="70045"/>
    <n v="0"/>
    <n v="0.50475000000000003"/>
    <n v="7.8032500000000005E-2"/>
    <n v="4"/>
    <x v="8"/>
    <n v="-22.115500000000001"/>
    <n v="0.75"/>
    <n v="5.0300000000000004E-2"/>
    <n v="0.97375"/>
    <n v="0.752"/>
    <n v="0.10062499999999999"/>
    <n v="0.23824999999999999"/>
    <n v="119.25900000000001"/>
    <n v="165833.5"/>
    <n v="2.76"/>
    <n v="4"/>
    <n v="2002"/>
    <x v="0"/>
  </r>
  <r>
    <s v="3Dp51vIkwFFTZRDqc0eFgt', '1iv5KEcEH9WRL1gtnCBsEj"/>
    <x v="70045"/>
    <n v="0"/>
    <n v="0.35299999999999998"/>
    <n v="6.4799999999999996E-2"/>
    <n v="6"/>
    <x v="0"/>
    <n v="-17.742999999999999"/>
    <n v="1"/>
    <n v="3.5499999999999997E-2"/>
    <n v="0.9890000000000001"/>
    <n v="1.9099999999999999E-2"/>
    <n v="9.0499999999999997E-2"/>
    <n v="0.24299999999999999"/>
    <n v="126.992"/>
    <n v="191133"/>
    <n v="3.19"/>
    <n v="3"/>
    <n v="2002"/>
    <x v="0"/>
  </r>
  <r>
    <s v="3Dp51vIkwFFTZRDqc0eFgt"/>
    <x v="70045"/>
    <n v="0"/>
    <n v="0.36759420289855066"/>
    <n v="8.3046086956521756E-2"/>
    <n v="5.2173913043478262"/>
    <x v="1"/>
    <n v="-20.942130434782612"/>
    <n v="0.69565217391304346"/>
    <n v="4.3484057971014491E-2"/>
    <n v="0.98530434782608678"/>
    <n v="0.56467267478260863"/>
    <n v="0.10415507246376814"/>
    <n v="0.24068405797101447"/>
    <n v="110.87178260869561"/>
    <n v="223517.88405797101"/>
    <n v="3.73"/>
    <n v="3.4057971014492754"/>
    <n v="2004.2608695652175"/>
    <x v="0"/>
  </r>
  <r>
    <s v="6zwipmpazR1JkpXhr0GnlI', '6DMi9dBhf50q3KN0mUHz7n', '0FkeFl3Sua2OBqFQ5mdFGM', '3uBTkRIGC5duLeYB0fg7v2"/>
    <x v="70046"/>
    <n v="0"/>
    <n v="8.8900000000000007E-2"/>
    <n v="4.3499999999999997E-2"/>
    <n v="10"/>
    <x v="2"/>
    <n v="-34.258000000000003"/>
    <n v="1"/>
    <n v="5.5500000000000001E-2"/>
    <n v="0.94599999999999995"/>
    <n v="6.6600000000000006E-2"/>
    <n v="0.155"/>
    <n v="6.2300000000000001E-2"/>
    <n v="77.489999999999995"/>
    <n v="305507"/>
    <n v="5.09"/>
    <n v="1"/>
    <n v="2010"/>
    <x v="3"/>
  </r>
  <r>
    <s v="1FleJAEF1dGpN1LiAm4mhk', '6RCDMtVYCvWWf8aOiJs3C6', '4beAfSpgrDPYqqJL4gi7EC"/>
    <x v="70047"/>
    <n v="0"/>
    <n v="0.36799999999999999"/>
    <n v="0.80900000000000005"/>
    <n v="2"/>
    <x v="5"/>
    <n v="-12.257"/>
    <n v="0"/>
    <n v="7.0599999999999996E-2"/>
    <n v="2.31E-3"/>
    <n v="0.86900000000000011"/>
    <n v="0.27500000000000002"/>
    <n v="0.31900000000000001"/>
    <n v="121.426"/>
    <n v="185600"/>
    <n v="3.09"/>
    <n v="4"/>
    <n v="2005"/>
    <x v="0"/>
  </r>
  <r>
    <s v="7CqdD8o53paZHOJgYuiCJA', '05w5LTgpFRj9KOBz1EW5gK', '72fY4rGw8WfIndoKDKMx3U"/>
    <x v="70048"/>
    <n v="0"/>
    <n v="0.61599999999999999"/>
    <n v="0.24399999999999999"/>
    <n v="5"/>
    <x v="1"/>
    <n v="-17.616"/>
    <n v="0"/>
    <n v="3.6200000000000003E-2"/>
    <n v="0.81799999999999995"/>
    <n v="0.97199999999999998"/>
    <n v="0.11599999999999999"/>
    <n v="0.161"/>
    <n v="128.065"/>
    <n v="131800"/>
    <n v="2.2000000000000002"/>
    <n v="4"/>
    <n v="1976"/>
    <x v="7"/>
  </r>
  <r>
    <s v="39B22bd0bibL1lkxZqGKxH"/>
    <x v="70049"/>
    <n v="0"/>
    <n v="0.29100000000000004"/>
    <n v="0.22800000000000001"/>
    <n v="5"/>
    <x v="1"/>
    <n v="-11.189"/>
    <n v="0"/>
    <n v="3.4000000000000002E-2"/>
    <n v="0.9840000000000001"/>
    <n v="0.20699999999999999"/>
    <n v="0.39"/>
    <n v="0.12300000000000001"/>
    <n v="110.206"/>
    <n v="188533"/>
    <n v="3.14"/>
    <n v="3"/>
    <n v="2006"/>
    <x v="0"/>
  </r>
  <r>
    <s v="2pDUOyUo8HLv63GaVXqllF', '6xxLZDKXt21sxPbncO3Mcb', '1AgvqqTXHTMfo1MoIhyKMC"/>
    <x v="70050"/>
    <n v="0"/>
    <n v="0.33950000000000002"/>
    <n v="9.5199999999999993E-2"/>
    <n v="7"/>
    <x v="7"/>
    <n v="-17.7455"/>
    <n v="0.5"/>
    <n v="3.7499999999999999E-2"/>
    <n v="0.97199999999999998"/>
    <n v="0.84499999999999997"/>
    <n v="9.8849999999999993E-2"/>
    <n v="0.12855"/>
    <n v="90.211500000000001"/>
    <n v="191687"/>
    <n v="3.19"/>
    <n v="3.5"/>
    <n v="2002"/>
    <x v="0"/>
  </r>
  <r>
    <s v="6vtCMiTpxKaDdFNUewXXfi"/>
    <x v="70051"/>
    <n v="0"/>
    <n v="0.76300000000000001"/>
    <n v="0.67599999999999993"/>
    <n v="2"/>
    <x v="5"/>
    <n v="-6.6639999999999997"/>
    <n v="1"/>
    <n v="5.16E-2"/>
    <n v="4.2100000000000002E-3"/>
    <n v="0.66799999999999993"/>
    <n v="8.2799999999999999E-2"/>
    <n v="0.44900000000000001"/>
    <n v="142.02600000000001"/>
    <n v="329227"/>
    <n v="5.49"/>
    <n v="4"/>
    <n v="2019"/>
    <x v="3"/>
  </r>
  <r>
    <s v="0mgeSBmcKLlLuDW5Y7AxXO"/>
    <x v="70052"/>
    <n v="0"/>
    <n v="0.47145454545454546"/>
    <n v="0.84336363636363632"/>
    <n v="6.2727272727272725"/>
    <x v="0"/>
    <n v="-5.7138181818181808"/>
    <n v="0.72727272727272729"/>
    <n v="4.4463636363636365E-2"/>
    <n v="2.3064818181818183E-2"/>
    <n v="3.5744736363636357E-3"/>
    <n v="0.15790909090909092"/>
    <n v="0.46290909090909088"/>
    <n v="130.79318181818181"/>
    <n v="247695.72727272726"/>
    <n v="4.13"/>
    <n v="4"/>
    <n v="2013"/>
    <x v="3"/>
  </r>
  <r>
    <s v="2eJojpx2Dv1QL3WBjJQXWi"/>
    <x v="70053"/>
    <n v="0"/>
    <n v="0.64578571428571419"/>
    <n v="0.7738571428571428"/>
    <n v="5.6428571428571432"/>
    <x v="1"/>
    <n v="-5.0856071428571425"/>
    <n v="0.7857142857142857"/>
    <n v="4.6282142857142848E-2"/>
    <n v="0.50263571428571441"/>
    <n v="4.381071071428571E-2"/>
    <n v="0.16342142857142855"/>
    <n v="0.77564285714285697"/>
    <n v="116.84717857142857"/>
    <n v="229320"/>
    <n v="3.82"/>
    <n v="3.8571428571428572"/>
    <n v="2003.0357142857142"/>
    <x v="0"/>
  </r>
  <r>
    <s v="7mDbAZV24eEmw5VJpKlCi9', '51LdwFHCk1yoK1jELZ4VOu"/>
    <x v="70054"/>
    <n v="0"/>
    <n v="0.38300000000000001"/>
    <n v="0.13350000000000001"/>
    <n v="8.5"/>
    <x v="6"/>
    <n v="-17.708500000000001"/>
    <n v="1"/>
    <n v="3.8500000000000006E-2"/>
    <n v="0.97649999999999992"/>
    <n v="0.88150000000000006"/>
    <n v="9.7700000000000009E-2"/>
    <n v="0.23949999999999999"/>
    <n v="90.581999999999994"/>
    <n v="269713"/>
    <n v="4.5"/>
    <n v="4"/>
    <n v="1987"/>
    <x v="2"/>
  </r>
  <r>
    <s v="7mDbAZV24eEmw5VJpKlCi9', '02PziSR84ZgioPeHmJGONY', '4dVSphFhEexi1k1xqfzpN3"/>
    <x v="70054"/>
    <n v="0"/>
    <n v="0.52900000000000003"/>
    <n v="4.7899999999999998E-2"/>
    <n v="1"/>
    <x v="9"/>
    <n v="-26.593000000000004"/>
    <n v="1"/>
    <n v="4.3700000000000003E-2"/>
    <n v="0.99199999999999999"/>
    <n v="0.93900000000000006"/>
    <n v="0.11"/>
    <n v="0.11699999999999999"/>
    <n v="70.126999999999995"/>
    <n v="191880"/>
    <n v="3.2"/>
    <n v="5"/>
    <n v="2007"/>
    <x v="0"/>
  </r>
  <r>
    <s v="7mDbAZV24eEmw5VJpKlCi9', '58e4VcXFkSKpGslvzISBfh', '3DtSOCXYU6o4EV0K1NgIKq"/>
    <x v="70054"/>
    <n v="0"/>
    <n v="0.372"/>
    <n v="9.8549999999999999E-2"/>
    <n v="6"/>
    <x v="0"/>
    <n v="-25.3355"/>
    <n v="1"/>
    <n v="4.36E-2"/>
    <n v="0.98449999999999993"/>
    <n v="0.90099999999999991"/>
    <n v="0.11549999999999999"/>
    <n v="0.33950000000000002"/>
    <n v="125.596"/>
    <n v="161713"/>
    <n v="2.7"/>
    <n v="4"/>
    <n v="2008"/>
    <x v="0"/>
  </r>
  <r>
    <s v="7mDbAZV24eEmw5VJpKlCi9"/>
    <x v="70054"/>
    <n v="0"/>
    <n v="0.44875000000000009"/>
    <n v="0.38431250000000006"/>
    <n v="5.375"/>
    <x v="1"/>
    <n v="-16.055062499999998"/>
    <n v="0.875"/>
    <n v="4.6693749999999992E-2"/>
    <n v="0.99118749999999978"/>
    <n v="0.90006249999999999"/>
    <n v="0.31562499999999999"/>
    <n v="0.76812499999999995"/>
    <n v="119.36093750000001"/>
    <n v="182083.375"/>
    <n v="3.03"/>
    <n v="3.9375"/>
    <n v="1994"/>
    <x v="4"/>
  </r>
  <r>
    <s v="6kvqbocV1WRZgumBB5kCkP"/>
    <x v="70055"/>
    <n v="0"/>
    <n v="0.59457142857142853"/>
    <n v="0.44728571428571423"/>
    <n v="4.6428571428571432"/>
    <x v="8"/>
    <n v="-10.256642857142859"/>
    <n v="0.7857142857142857"/>
    <n v="4.7085714285714286E-2"/>
    <n v="0.59714285714285709"/>
    <n v="0.19419456214285716"/>
    <n v="0.15079285714285717"/>
    <n v="0.58935714285714291"/>
    <n v="124.06835714285714"/>
    <n v="232196.28571428571"/>
    <n v="3.87"/>
    <n v="3.9285714285714284"/>
    <n v="1998"/>
    <x v="4"/>
  </r>
  <r>
    <s v="5g3zXgdCHLV57N6wW9A7Zp', '0h3CsbJEzGCYb6rTPfuHje', '36Yy1qwyYR7DGWw12XVzaf"/>
    <x v="70056"/>
    <n v="0"/>
    <n v="0.56700000000000006"/>
    <n v="0.193"/>
    <n v="5"/>
    <x v="1"/>
    <n v="-14.073"/>
    <n v="1"/>
    <n v="0.214"/>
    <n v="0.95299999999999996"/>
    <n v="0"/>
    <n v="0.42399999999999999"/>
    <n v="0.505"/>
    <n v="84.903999999999996"/>
    <n v="229293"/>
    <n v="3.82"/>
    <n v="4"/>
    <n v="2012"/>
    <x v="3"/>
  </r>
  <r>
    <s v="1o9c8sfXo2HKF95bWvPUbN', '0oxAcx5rFtB23y8zWKI8o3"/>
    <x v="70057"/>
    <n v="0"/>
    <n v="0.20699999999999999"/>
    <n v="0.14599999999999999"/>
    <n v="0"/>
    <x v="4"/>
    <n v="-15.173"/>
    <n v="1"/>
    <n v="3.5799999999999998E-2"/>
    <n v="0.94400000000000006"/>
    <n v="0.55799999999999994"/>
    <n v="0.11"/>
    <n v="0.15"/>
    <n v="70.271999999999991"/>
    <n v="266493"/>
    <n v="4.4400000000000004"/>
    <n v="3"/>
    <n v="1998"/>
    <x v="4"/>
  </r>
  <r>
    <s v="1o9c8sfXo2HKF95bWvPUbN"/>
    <x v="70057"/>
    <n v="0"/>
    <n v="0.32566666666666666"/>
    <n v="0.2094"/>
    <n v="8.1666666666666661"/>
    <x v="6"/>
    <n v="-16.02866666666667"/>
    <n v="0.16666666666666666"/>
    <n v="3.8733333333333335E-2"/>
    <n v="0.83116666666666672"/>
    <n v="0.56823333333333337"/>
    <n v="0.10281666666666667"/>
    <n v="0.2212166666666667"/>
    <n v="126.74983333333334"/>
    <n v="264411.16666666669"/>
    <n v="4.41"/>
    <n v="3.8333333333333335"/>
    <n v="1997"/>
    <x v="4"/>
  </r>
  <r>
    <s v="6CnlIMQrOx3D5SbLtBWhXr', '6h3MHsiwU032leB6vVekr1', '5rGjAAWsk08tjmZfVBWVwV"/>
    <x v="70058"/>
    <n v="0"/>
    <n v="0.44299999999999995"/>
    <n v="0.155"/>
    <n v="8"/>
    <x v="6"/>
    <n v="-16.332999999999998"/>
    <n v="1"/>
    <n v="2.9600000000000001E-2"/>
    <n v="0.97900000000000009"/>
    <n v="0.77400000000000002"/>
    <n v="0.187"/>
    <n v="0.45600000000000002"/>
    <n v="94.774000000000001"/>
    <n v="94507"/>
    <n v="1.58"/>
    <n v="4"/>
    <n v="1976"/>
    <x v="7"/>
  </r>
  <r>
    <s v="6XoLpl8AYqrQlYpp6itjvg', '7rnO6gpydy7yx4ce6ke1vp', '6h3MHsiwU032leB6vVekr1', '5rGjAAWsk08tjmZfVBWVwV"/>
    <x v="70059"/>
    <n v="0"/>
    <n v="0.62"/>
    <n v="0.23300000000000001"/>
    <n v="10"/>
    <x v="2"/>
    <n v="-19.559999999999999"/>
    <n v="1"/>
    <n v="3.6900000000000002E-2"/>
    <n v="0.98299999999999998"/>
    <n v="0.97099999999999997"/>
    <n v="0.26200000000000001"/>
    <n v="0.83"/>
    <n v="111.786"/>
    <n v="62467"/>
    <n v="1.04"/>
    <n v="4"/>
    <n v="1973"/>
    <x v="7"/>
  </r>
  <r>
    <s v="6awRyh5NH4kUwa77a88H0e', '1U5zgr455OGyIkLNXvDdrf', '6h3MHsiwU032leB6vVekr1', '5rGjAAWsk08tjmZfVBWVwV"/>
    <x v="70060"/>
    <n v="0"/>
    <n v="0.63050000000000006"/>
    <n v="0.61099999999999999"/>
    <n v="6.5"/>
    <x v="0"/>
    <n v="-15.1005"/>
    <n v="1"/>
    <n v="3.925E-2"/>
    <n v="0.9375"/>
    <n v="0.97350000000000003"/>
    <n v="0.34950000000000003"/>
    <n v="0.9395"/>
    <n v="131.27849999999998"/>
    <n v="66186.5"/>
    <n v="1.1000000000000001"/>
    <n v="4"/>
    <n v="1976"/>
    <x v="7"/>
  </r>
  <r>
    <s v="3rLSldYX3ZjzZuEC6UTjjo', '6h3MHsiwU032leB6vVekr1', '5rGjAAWsk08tjmZfVBWVwV"/>
    <x v="70061"/>
    <n v="0"/>
    <n v="0.63600000000000001"/>
    <n v="0.41899999999999998"/>
    <n v="10"/>
    <x v="2"/>
    <n v="-14.685"/>
    <n v="1"/>
    <n v="3.8899999999999997E-2"/>
    <n v="0.92400000000000004"/>
    <n v="0.93299999999999994"/>
    <n v="0.34399999999999997"/>
    <n v="0.86"/>
    <n v="117.325"/>
    <n v="69800"/>
    <n v="1.1599999999999999"/>
    <n v="4"/>
    <n v="1976"/>
    <x v="7"/>
  </r>
  <r>
    <s v="4cUBYuQUrkUZbVp6fElPzk', '4tvOEiaTRvhjf5jahSNTvB"/>
    <x v="70062"/>
    <n v="0"/>
    <n v="0.8"/>
    <n v="0.39399999999999996"/>
    <n v="7"/>
    <x v="7"/>
    <n v="-8.9029999999999969"/>
    <n v="1"/>
    <n v="4.7800000000000002E-2"/>
    <n v="0.96099999999999997"/>
    <n v="0.92700000000000005"/>
    <n v="0.24299999999999999"/>
    <n v="0.70299999999999996"/>
    <n v="115.616"/>
    <n v="190467"/>
    <n v="3.17"/>
    <n v="4"/>
    <n v="1992"/>
    <x v="4"/>
  </r>
  <r>
    <s v="5qzvxbKWEoXNPMEynzlrd5"/>
    <x v="70063"/>
    <n v="0"/>
    <n v="0.39200000000000002"/>
    <n v="0.66900000000000004"/>
    <n v="0"/>
    <x v="4"/>
    <n v="-10.089"/>
    <n v="1"/>
    <n v="4.0800000000000003E-2"/>
    <n v="0.41100000000000003"/>
    <n v="2.63E-3"/>
    <n v="0.13800000000000001"/>
    <n v="0.50600000000000001"/>
    <n v="85.311000000000007"/>
    <n v="275427"/>
    <n v="4.59"/>
    <n v="3"/>
    <n v="2015"/>
    <x v="3"/>
  </r>
  <r>
    <s v="27qcQKB7QVEzePaRKvGP3y', '6l6P3G6ir25MEPtT0MJQEe', '74Ch11L4833kZ9VfyziR3K', '52QyVRbjUEr2G9cY2kv0OS', '5sNOPqb16QDnvdyyit12c4"/>
    <x v="70064"/>
    <n v="0"/>
    <n v="0.248"/>
    <n v="5.7700000000000001E-2"/>
    <n v="11"/>
    <x v="11"/>
    <n v="-23.701000000000001"/>
    <n v="1"/>
    <n v="3.9199999999999999E-2"/>
    <n v="0.9840000000000001"/>
    <n v="8.4900000000000003E-2"/>
    <n v="0.13400000000000001"/>
    <n v="0.111"/>
    <n v="109.40700000000001"/>
    <n v="218883"/>
    <n v="3.65"/>
    <n v="3"/>
    <n v="2015"/>
    <x v="3"/>
  </r>
  <r>
    <s v="27qcQKB7QVEzePaRKvGP3y', '24unX3vNcssQaHIRBzk8B8', '636a933WZU6Sntqm3J9gJz"/>
    <x v="70064"/>
    <n v="0"/>
    <n v="0.39100000000000001"/>
    <n v="0.12580000000000002"/>
    <n v="4.5"/>
    <x v="8"/>
    <n v="-17.640499999999999"/>
    <n v="0.5"/>
    <n v="6.5500000000000003E-2"/>
    <n v="0.98150000000000004"/>
    <n v="1.8414999999999999E-5"/>
    <n v="0.14750000000000002"/>
    <n v="0.21784999999999999"/>
    <n v="82.507000000000005"/>
    <n v="112101"/>
    <n v="1.87"/>
    <n v="3.5"/>
    <n v="2019"/>
    <x v="3"/>
  </r>
  <r>
    <s v="4kVxTMx55gkHZpQJyv3AqV', '0DOAowWRxTRwm0Tk6NJCS6"/>
    <x v="70065"/>
    <n v="0"/>
    <n v="0.64300000000000002"/>
    <n v="0.42749999999999999"/>
    <n v="5.5"/>
    <x v="1"/>
    <n v="-11.82"/>
    <n v="0"/>
    <n v="0.46100000000000008"/>
    <n v="0.34699999999999998"/>
    <n v="0"/>
    <n v="8.6499999999999994E-2"/>
    <n v="0.3145"/>
    <n v="122.80449999999999"/>
    <n v="221985.5"/>
    <n v="3.7"/>
    <n v="4"/>
    <n v="2020"/>
    <x v="1"/>
  </r>
  <r>
    <s v="4kVxTMx55gkHZpQJyv3AqV', '6kKXRs5sBm8uzNpyTF4m7M"/>
    <x v="70065"/>
    <n v="0"/>
    <n v="0.58099999999999996"/>
    <n v="0.626"/>
    <n v="4"/>
    <x v="8"/>
    <n v="-7.3150000000000004"/>
    <n v="0"/>
    <n v="5.9499999999999997E-2"/>
    <n v="5.4399999999999997E-2"/>
    <n v="0"/>
    <n v="0.08"/>
    <n v="0.42599999999999999"/>
    <n v="84.966000000000022"/>
    <n v="199837"/>
    <n v="3.33"/>
    <n v="4"/>
    <n v="2020"/>
    <x v="1"/>
  </r>
  <r>
    <s v="4kVxTMx55gkHZpQJyv3AqV', '6qjyF86nmep4YWuxJ1PHjH"/>
    <x v="70065"/>
    <n v="0"/>
    <n v="0.622"/>
    <n v="0.56200000000000006"/>
    <n v="4"/>
    <x v="8"/>
    <n v="-7.8679999999999986"/>
    <n v="0"/>
    <n v="0.155"/>
    <n v="0.14800000000000002"/>
    <n v="0"/>
    <n v="0.20100000000000001"/>
    <n v="0.32200000000000001"/>
    <n v="160.065"/>
    <n v="88555"/>
    <n v="1.48"/>
    <n v="4"/>
    <n v="2020"/>
    <x v="1"/>
  </r>
  <r>
    <s v="4kVxTMx55gkHZpQJyv3AqV"/>
    <x v="70065"/>
    <n v="0"/>
    <n v="0.67833333333333334"/>
    <n v="0.56099999999999994"/>
    <n v="3.3333333333333335"/>
    <x v="10"/>
    <n v="-10.090999999999999"/>
    <n v="0.66666666666666663"/>
    <n v="0.13586666666666666"/>
    <n v="5.9990000000000009E-2"/>
    <n v="0"/>
    <n v="9.9166666666666667E-2"/>
    <n v="0.38033333333333336"/>
    <n v="116.84366666666666"/>
    <n v="140904.33333333334"/>
    <n v="2.35"/>
    <n v="3.6666666666666665"/>
    <n v="2020"/>
    <x v="1"/>
  </r>
  <r>
    <s v="30fcrfvNvx8eY6Gosn0yjl"/>
    <x v="70066"/>
    <n v="0"/>
    <n v="0.56399999999999995"/>
    <n v="0.57999999999999996"/>
    <n v="4"/>
    <x v="8"/>
    <n v="-12.040999999999999"/>
    <n v="0"/>
    <n v="4.24E-2"/>
    <n v="1.72E-2"/>
    <n v="0"/>
    <n v="7.5800000000000006E-2"/>
    <n v="0.68299999999999994"/>
    <n v="93.149000000000001"/>
    <n v="246763"/>
    <n v="4.1100000000000003"/>
    <n v="4"/>
    <n v="2014"/>
    <x v="3"/>
  </r>
  <r>
    <s v="6K5fW2F91aYNzfy4FiYgMg', '2nPpHCsvQxem80VSXFpgzK"/>
    <x v="70067"/>
    <n v="0"/>
    <n v="0.75900000000000001"/>
    <n v="0.7659999999999999"/>
    <n v="6"/>
    <x v="0"/>
    <n v="-4.399"/>
    <n v="1"/>
    <n v="3.0300000000000001E-2"/>
    <n v="5.11E-2"/>
    <n v="0"/>
    <n v="4.7699999999999999E-2"/>
    <n v="0.40299999999999997"/>
    <n v="105.03"/>
    <n v="255196"/>
    <n v="4.25"/>
    <n v="4"/>
    <n v="2019"/>
    <x v="3"/>
  </r>
  <r>
    <s v="6DIS6PRrLS3wbnZsf7vYic"/>
    <x v="70068"/>
    <n v="0"/>
    <n v="0.57899999999999996"/>
    <n v="0.83699999999999997"/>
    <n v="2"/>
    <x v="5"/>
    <n v="-4.3690000000000007"/>
    <n v="1"/>
    <n v="5.595E-2"/>
    <n v="5.1390000000000003E-3"/>
    <n v="2.8999999999999998E-7"/>
    <n v="0.35049999999999998"/>
    <n v="0.57574999999999998"/>
    <n v="126.54624999999999"/>
    <n v="203520.5"/>
    <n v="3.39"/>
    <n v="4"/>
    <n v="2017.75"/>
    <x v="3"/>
  </r>
  <r>
    <s v="6YqdtpUutxodni6lUD4stM"/>
    <x v="70069"/>
    <n v="0"/>
    <n v="0.42299999999999999"/>
    <n v="0.95325000000000004"/>
    <n v="2.75"/>
    <x v="5"/>
    <n v="-1.7215"/>
    <n v="0.75"/>
    <n v="0.10877500000000001"/>
    <n v="1.2895E-2"/>
    <n v="0"/>
    <n v="0.33574999999999999"/>
    <n v="0.49350000000000005"/>
    <n v="139.17724999999999"/>
    <n v="220283.5"/>
    <n v="3.67"/>
    <n v="3.75"/>
    <n v="2017.75"/>
    <x v="3"/>
  </r>
  <r>
    <s v="0lY9siE26WRZuQ2DEsokyV"/>
    <x v="70070"/>
    <n v="0"/>
    <n v="0.56899999999999995"/>
    <n v="0.66500000000000004"/>
    <n v="7"/>
    <x v="7"/>
    <n v="-4.9530000000000003"/>
    <n v="1"/>
    <n v="0.10099999999999999"/>
    <n v="3.9699999999999999E-2"/>
    <n v="0.183"/>
    <n v="0.11599999999999999"/>
    <n v="0.317"/>
    <n v="113.331"/>
    <n v="146824"/>
    <n v="2.4500000000000002"/>
    <n v="5"/>
    <n v="2015"/>
    <x v="3"/>
  </r>
  <r>
    <s v="1NRudBLaT84LXxfsYdFMhB"/>
    <x v="70071"/>
    <n v="0"/>
    <n v="0.47575000000000001"/>
    <n v="0.92349999999999999"/>
    <n v="4.25"/>
    <x v="8"/>
    <n v="-5.5767499999999997"/>
    <n v="0.75"/>
    <n v="0.117575"/>
    <n v="1.0037499999999999E-3"/>
    <n v="1.5950792499999998E-2"/>
    <n v="0.19475000000000001"/>
    <n v="0.33750000000000002"/>
    <n v="129.56450000000001"/>
    <n v="207965.75"/>
    <n v="3.47"/>
    <n v="4"/>
    <n v="2019.5"/>
    <x v="3"/>
  </r>
  <r>
    <s v="5Nuljs3vR4zLTvdPdT3RwV"/>
    <x v="70072"/>
    <n v="0"/>
    <n v="0.28040000000000004"/>
    <n v="0.82440000000000002"/>
    <n v="8.6"/>
    <x v="6"/>
    <n v="-5.9405999999999981"/>
    <n v="0.4"/>
    <n v="0.12325999999999999"/>
    <n v="3.1430000000000002E-5"/>
    <n v="0.18273840000000002"/>
    <n v="0.25641999999999998"/>
    <n v="0.34059999999999996"/>
    <n v="133.03720000000001"/>
    <n v="211944.1"/>
    <n v="3.53"/>
    <n v="4"/>
    <n v="2004"/>
    <x v="0"/>
  </r>
  <r>
    <s v="18JU2r5Eshz0gxAY1eyeIu"/>
    <x v="70073"/>
    <n v="0"/>
    <n v="0.52700000000000002"/>
    <n v="0.55500000000000005"/>
    <n v="1"/>
    <x v="9"/>
    <n v="-5.7649999999999997"/>
    <n v="0"/>
    <n v="4.9599999999999998E-2"/>
    <n v="0.59599999999999997"/>
    <n v="0"/>
    <n v="0.309"/>
    <n v="0.68799999999999994"/>
    <n v="121.09"/>
    <n v="122386"/>
    <n v="2.04"/>
    <n v="4"/>
    <n v="2010"/>
    <x v="3"/>
  </r>
  <r>
    <s v="68D0OoPnJ7buwHp1YGrckH"/>
    <x v="70074"/>
    <n v="0"/>
    <n v="0.65"/>
    <n v="0.73699999999999999"/>
    <n v="5"/>
    <x v="1"/>
    <n v="-4.343"/>
    <n v="0"/>
    <n v="5.62E-2"/>
    <n v="0.106"/>
    <n v="3.9899999999999999E-6"/>
    <n v="5.9900000000000002E-2"/>
    <n v="0.32"/>
    <n v="121.05"/>
    <n v="196377"/>
    <n v="3.27"/>
    <n v="4"/>
    <n v="2018"/>
    <x v="3"/>
  </r>
  <r>
    <s v="1SlTeYo2NYg93bGqlQYkwE', '0ZhOcueMfgfAJ6RrhnvmSm"/>
    <x v="70075"/>
    <n v="0"/>
    <n v="0.66200000000000003"/>
    <n v="0.76500000000000001"/>
    <n v="9"/>
    <x v="3"/>
    <n v="-2.4740000000000002"/>
    <n v="1"/>
    <n v="0.313"/>
    <n v="1.9699999999999999E-2"/>
    <n v="1.11E-5"/>
    <n v="0.158"/>
    <n v="0.30199999999999999"/>
    <n v="72.471999999999994"/>
    <n v="192000"/>
    <n v="3.2"/>
    <n v="4"/>
    <n v="2019"/>
    <x v="3"/>
  </r>
  <r>
    <s v="1SlTeYo2NYg93bGqlQYkwE', '4fHFFvChjfjG7sAseTwiXd"/>
    <x v="70075"/>
    <n v="0"/>
    <n v="0.44600000000000001"/>
    <n v="0.99199999999999999"/>
    <n v="4"/>
    <x v="8"/>
    <n v="-3.3119999999999998"/>
    <n v="0"/>
    <n v="0.29899999999999999"/>
    <n v="5.3299999999999997E-3"/>
    <n v="8.7900000000000001E-4"/>
    <n v="0.45100000000000001"/>
    <n v="3.6700000000000003E-2"/>
    <n v="149.898"/>
    <n v="222002"/>
    <n v="3.7"/>
    <n v="4"/>
    <n v="2019"/>
    <x v="3"/>
  </r>
  <r>
    <s v="1SlTeYo2NYg93bGqlQYkwE"/>
    <x v="70075"/>
    <n v="0"/>
    <n v="0.53349999999999997"/>
    <n v="0.95050000000000001"/>
    <n v="6"/>
    <x v="0"/>
    <n v="-1.9474999999999998"/>
    <n v="0"/>
    <n v="0.32450000000000001"/>
    <n v="2.5149999999999999E-3"/>
    <n v="1.6449999999999999E-2"/>
    <n v="0.4365"/>
    <n v="9.6000000000000002E-2"/>
    <n v="146.06900000000002"/>
    <n v="254730.5"/>
    <n v="4.25"/>
    <n v="4"/>
    <n v="2019"/>
    <x v="3"/>
  </r>
  <r>
    <s v="7qbmK6R4yDrM1r34ebpj1f"/>
    <x v="70076"/>
    <n v="0"/>
    <n v="0.44544444444444448"/>
    <n v="0.53455555555555556"/>
    <n v="4.1111111111111107"/>
    <x v="8"/>
    <n v="-6.8787777777777777"/>
    <n v="0.77777777777777779"/>
    <n v="2.9444444444444447E-2"/>
    <n v="0.37343333333333334"/>
    <n v="5.2880777777777777E-2"/>
    <n v="0.11963333333333333"/>
    <n v="0.2476888888888889"/>
    <n v="115.13866666666665"/>
    <n v="241652"/>
    <n v="4.03"/>
    <n v="3.5555555555555554"/>
    <n v="2008"/>
    <x v="0"/>
  </r>
  <r>
    <s v="2QjS2N6sORI7H4qbf6xitS', '204IwDdaHE4ymGk9Kya2pY', '6ODCVWBfGNFUf1bpo0c2Ge', '5MS6HieNmKxzkAM8amE8sr', '3nD4yj5ojI0Xts9fhWw8ui"/>
    <x v="70077"/>
    <n v="0"/>
    <n v="0.8"/>
    <n v="0.72"/>
    <n v="1"/>
    <x v="9"/>
    <n v="-6.4210000000000003"/>
    <n v="1"/>
    <n v="0.20499999999999999"/>
    <n v="0.253"/>
    <n v="0"/>
    <n v="0.21100000000000002"/>
    <n v="0.73599999999999999"/>
    <n v="97.081000000000003"/>
    <n v="191829"/>
    <n v="3.2"/>
    <n v="4"/>
    <n v="2019"/>
    <x v="3"/>
  </r>
  <r>
    <s v="2QjS2N6sORI7H4qbf6xitS', '1B0Rp4SWGnFgGCPU5Pju6E', '5nP8x4uEFjAAmDzwOEc9b8', '2RKcy8YT2w2QYn0D7TjiIi', '2UMj7NCbuqy1yUZmiSYGjJ"/>
    <x v="70077"/>
    <n v="0"/>
    <n v="0.78700000000000003"/>
    <n v="0.86299999999999999"/>
    <n v="3"/>
    <x v="10"/>
    <n v="-5.681"/>
    <n v="0"/>
    <n v="0.20100000000000001"/>
    <n v="0.26500000000000001"/>
    <n v="1.9E-6"/>
    <n v="0.14800000000000002"/>
    <n v="0.79799999999999993"/>
    <n v="136.953"/>
    <n v="225077"/>
    <n v="3.75"/>
    <n v="4"/>
    <n v="2018"/>
    <x v="3"/>
  </r>
  <r>
    <s v="2DiS3Z3gEvTi9iGObQ7Fm2"/>
    <x v="70078"/>
    <n v="0"/>
    <n v="0.48119230769230759"/>
    <n v="0.52323076923076917"/>
    <n v="3.4230769230769229"/>
    <x v="10"/>
    <n v="-9.4332692307692305"/>
    <n v="0.57692307692307687"/>
    <n v="0.11292307692307692"/>
    <n v="0.76965384615384624"/>
    <n v="0.15845422730769229"/>
    <n v="0.63819230769230773"/>
    <n v="0.45123461538461551"/>
    <n v="105.91142307692309"/>
    <n v="273720.53846153844"/>
    <n v="4.5599999999999996"/>
    <n v="3.8076923076923075"/>
    <n v="2008"/>
    <x v="0"/>
  </r>
  <r>
    <s v="5oldzkZrHypxJpr1ri05Fu', '6TjL5PrYsWf3J0hbKYGJfi', '4MCNElwTJzuZgfIIZhB2Yo', '6iRat96avb9tai5DCUZ7qf', '3PUIxfK6P8boslOXGpZPoK"/>
    <x v="70079"/>
    <n v="0"/>
    <n v="0.37799999999999995"/>
    <n v="0.66400000000000003"/>
    <n v="1"/>
    <x v="9"/>
    <n v="-7.3090000000000002"/>
    <n v="1"/>
    <n v="9.3200000000000005E-2"/>
    <n v="0.184"/>
    <n v="1.8399999999999998E-3"/>
    <n v="0.97499999999999998"/>
    <n v="0.47"/>
    <n v="139.61099999999999"/>
    <n v="518200"/>
    <n v="8.64"/>
    <n v="4"/>
    <n v="2000"/>
    <x v="0"/>
  </r>
  <r>
    <s v="5oldzkZrHypxJpr1ri05Fu', '7sJEt4QPDYhjJ9tcHSlhhN', '6TjL5PrYsWf3J0hbKYGJfi', '4MCNElwTJzuZgfIIZhB2Yo', '6iRat96avb9tai5DCUZ7qf', '4Ccjwm4VIprHeZWfQBxtJl"/>
    <x v="70079"/>
    <n v="0"/>
    <n v="0.38200000000000001"/>
    <n v="0.41499999999999998"/>
    <n v="8"/>
    <x v="6"/>
    <n v="-9.4060000000000006"/>
    <n v="1"/>
    <n v="0.11199999999999999"/>
    <n v="0.57899999999999996"/>
    <n v="2.1000000000000001E-2"/>
    <n v="0.70900000000000007"/>
    <n v="0.315"/>
    <n v="68.08"/>
    <n v="484173"/>
    <n v="8.07"/>
    <n v="4"/>
    <n v="2000"/>
    <x v="0"/>
  </r>
  <r>
    <s v="5oldzkZrHypxJpr1ri05Fu', '7sJEt4QPDYhjJ9tcHSlhhN', '6TjL5PrYsWf3J0hbKYGJfi', '5yBpscYxpSmDTly26FBpMN"/>
    <x v="70079"/>
    <n v="0"/>
    <n v="0.42799999999999999"/>
    <n v="0.48799999999999999"/>
    <n v="1"/>
    <x v="9"/>
    <n v="-9.5120000000000005"/>
    <n v="1"/>
    <n v="7.22E-2"/>
    <n v="0.59699999999999998"/>
    <n v="5.3900000000000002E-5"/>
    <n v="0.97499999999999998"/>
    <n v="0.34200000000000003"/>
    <n v="127.911"/>
    <n v="309333"/>
    <n v="5.16"/>
    <n v="4"/>
    <n v="2000"/>
    <x v="0"/>
  </r>
  <r>
    <s v="1K91XZsljzXqn1oYcPIsfL"/>
    <x v="70080"/>
    <n v="0"/>
    <n v="0.28453333333333325"/>
    <n v="0.14815799999999998"/>
    <n v="6.333333333333333"/>
    <x v="0"/>
    <n v="-24.767733333333332"/>
    <n v="0.66666666666666663"/>
    <n v="0.16056666666666666"/>
    <n v="0.85906666666666676"/>
    <n v="0.51149273333333334"/>
    <n v="0.16169333333333336"/>
    <n v="9.7499999999999989E-2"/>
    <n v="75.568000000000012"/>
    <n v="285000"/>
    <n v="4.75"/>
    <n v="2.9333333333333331"/>
    <n v="2002"/>
    <x v="0"/>
  </r>
  <r>
    <s v="44Wi4QHWK4CzACCqCyxo3x', '52qqgwRzHxEPXuefNxc8Xx"/>
    <x v="70081"/>
    <n v="0"/>
    <n v="0.41799999999999998"/>
    <n v="0.58599999999999997"/>
    <n v="8"/>
    <x v="6"/>
    <n v="-6.2450000000000001"/>
    <n v="0"/>
    <n v="5.5399999999999998E-2"/>
    <n v="8.8900000000000007E-2"/>
    <n v="0"/>
    <n v="0.32600000000000001"/>
    <n v="0.30099999999999999"/>
    <n v="150.12899999999999"/>
    <n v="176267"/>
    <n v="2.94"/>
    <n v="4"/>
    <n v="2020"/>
    <x v="1"/>
  </r>
  <r>
    <s v="44Wi4QHWK4CzACCqCyxo3x', '2dVIbEt8BdjznykrUuSCDc"/>
    <x v="70081"/>
    <n v="0"/>
    <n v="0.56000000000000005"/>
    <n v="0.60199999999999998"/>
    <n v="7"/>
    <x v="7"/>
    <n v="-4.9319999999999995"/>
    <n v="0"/>
    <n v="4.7100000000000003E-2"/>
    <n v="2.4199999999999999E-2"/>
    <n v="4.0000000000000003E-5"/>
    <n v="9.4200000000000006E-2"/>
    <n v="0.19500000000000001"/>
    <n v="144.99100000000001"/>
    <n v="255211"/>
    <n v="4.25"/>
    <n v="4"/>
    <n v="2020"/>
    <x v="1"/>
  </r>
  <r>
    <s v="44Wi4QHWK4CzACCqCyxo3x', '46OtpY1n8PieZ55v1gujZJ"/>
    <x v="70081"/>
    <n v="0"/>
    <n v="0.57799999999999996"/>
    <n v="0.79"/>
    <n v="4"/>
    <x v="8"/>
    <n v="-5.4239999999999995"/>
    <n v="0"/>
    <n v="0.19600000000000001"/>
    <n v="6.0400000000000002E-3"/>
    <n v="0"/>
    <n v="0.111"/>
    <n v="0.151"/>
    <n v="139.98699999999999"/>
    <n v="243429"/>
    <n v="4.0599999999999996"/>
    <n v="4"/>
    <n v="2020"/>
    <x v="1"/>
  </r>
  <r>
    <s v="44Wi4QHWK4CzACCqCyxo3x', '4aTYZNNuByNhd8QLrLMpo3"/>
    <x v="70081"/>
    <n v="0"/>
    <n v="0.26300000000000001"/>
    <n v="0.53600000000000003"/>
    <n v="9"/>
    <x v="3"/>
    <n v="-7"/>
    <n v="0"/>
    <n v="4.5400000000000003E-2"/>
    <n v="0.10300000000000001"/>
    <n v="0"/>
    <n v="0.124"/>
    <n v="0.159"/>
    <n v="158.62100000000001"/>
    <n v="204004"/>
    <n v="3.4"/>
    <n v="4"/>
    <n v="2020"/>
    <x v="1"/>
  </r>
  <r>
    <s v="44Wi4QHWK4CzACCqCyxo3x', '0EHYuPn9Xng2lZP2cfz4cV"/>
    <x v="70081"/>
    <n v="0"/>
    <n v="0.499"/>
    <n v="0.58700000000000008"/>
    <n v="7"/>
    <x v="7"/>
    <n v="-5.9060000000000015"/>
    <n v="0"/>
    <n v="4.3799999999999999E-2"/>
    <n v="9.1999999999999998E-2"/>
    <n v="0"/>
    <n v="0.10199999999999999"/>
    <n v="0.20499999999999999"/>
    <n v="135.136"/>
    <n v="183111"/>
    <n v="3.05"/>
    <n v="4"/>
    <n v="2020"/>
    <x v="1"/>
  </r>
  <r>
    <s v="44Wi4QHWK4CzACCqCyxo3x', '7kpf5SUVfn1hgLVlwjp3O7"/>
    <x v="70081"/>
    <n v="0"/>
    <n v="0.60299999999999998"/>
    <n v="0.70700000000000007"/>
    <n v="0"/>
    <x v="4"/>
    <n v="-5.6670000000000025"/>
    <n v="1"/>
    <n v="3.5499999999999997E-2"/>
    <n v="2.53E-2"/>
    <n v="1.75E-6"/>
    <n v="0.38100000000000001"/>
    <n v="0.29299999999999998"/>
    <n v="144.971"/>
    <n v="139034"/>
    <n v="2.3199999999999998"/>
    <n v="4"/>
    <n v="2020"/>
    <x v="1"/>
  </r>
  <r>
    <s v="44Wi4QHWK4CzACCqCyxo3x', '4VnawXEzWg774vP3HQ9VW2"/>
    <x v="70081"/>
    <n v="0"/>
    <n v="0.55600000000000005"/>
    <n v="0.80299999999999994"/>
    <n v="4"/>
    <x v="8"/>
    <n v="-5.8120000000000003"/>
    <n v="0"/>
    <n v="8.72E-2"/>
    <n v="9.0599999999999986E-3"/>
    <n v="1.27E-4"/>
    <n v="8.9499999999999996E-2"/>
    <n v="0.13400000000000001"/>
    <n v="160.01"/>
    <n v="217828"/>
    <n v="3.63"/>
    <n v="4"/>
    <n v="2020"/>
    <x v="1"/>
  </r>
  <r>
    <s v="44Wi4QHWK4CzACCqCyxo3x', '5yhR0OqJhkbQ2y76XUte3R"/>
    <x v="70081"/>
    <n v="0"/>
    <n v="0.63"/>
    <n v="0.62"/>
    <n v="0"/>
    <x v="4"/>
    <n v="-6.593"/>
    <n v="1"/>
    <n v="3.3000000000000002E-2"/>
    <n v="6.4500000000000002E-2"/>
    <n v="0"/>
    <n v="9.9500000000000005E-2"/>
    <n v="0.19600000000000001"/>
    <n v="100.068"/>
    <n v="168000"/>
    <n v="2.8"/>
    <n v="4"/>
    <n v="2020"/>
    <x v="1"/>
  </r>
  <r>
    <s v="44Wi4QHWK4CzACCqCyxo3x', '29siAJ78u7y79BYOyh0lbp"/>
    <x v="70081"/>
    <n v="0"/>
    <n v="0.32500000000000001"/>
    <n v="0.67200000000000004"/>
    <n v="8"/>
    <x v="6"/>
    <n v="-5.3360000000000003"/>
    <n v="0"/>
    <n v="0.255"/>
    <n v="0.32299999999999995"/>
    <n v="0"/>
    <n v="8.2900000000000001E-2"/>
    <n v="0.28499999999999998"/>
    <n v="189.77599999999998"/>
    <n v="178539"/>
    <n v="2.98"/>
    <n v="4"/>
    <n v="2020"/>
    <x v="1"/>
  </r>
  <r>
    <s v="44Wi4QHWK4CzACCqCyxo3x', '4i8u1FZVapjZBcCyyrAnU3"/>
    <x v="70081"/>
    <n v="0"/>
    <n v="0.64900000000000002"/>
    <n v="0.65799999999999992"/>
    <n v="7"/>
    <x v="7"/>
    <n v="-6.524"/>
    <n v="0"/>
    <n v="2.9899999999999999E-2"/>
    <n v="1.7500000000000002E-2"/>
    <n v="3.9400000000000002E-5"/>
    <n v="0.13500000000000001"/>
    <n v="4.9399999999999999E-2"/>
    <n v="100.02"/>
    <n v="240000"/>
    <n v="4"/>
    <n v="4"/>
    <n v="2020"/>
    <x v="1"/>
  </r>
  <r>
    <s v="44Wi4QHWK4CzACCqCyxo3x', '2ZLkrrjhoAzlDuxGZJSWB2"/>
    <x v="70081"/>
    <n v="0"/>
    <n v="0.57600000000000007"/>
    <n v="0.81200000000000006"/>
    <n v="7"/>
    <x v="7"/>
    <n v="-4.7880000000000003"/>
    <n v="0"/>
    <n v="8.2299999999999998E-2"/>
    <n v="9.9099999999999987E-3"/>
    <n v="0"/>
    <n v="0.16"/>
    <n v="0.49099999999999999"/>
    <n v="99.99799999999999"/>
    <n v="166200"/>
    <n v="2.77"/>
    <n v="4"/>
    <n v="2020"/>
    <x v="1"/>
  </r>
  <r>
    <s v="44Wi4QHWK4CzACCqCyxo3x"/>
    <x v="70081"/>
    <n v="0"/>
    <n v="0.46750000000000003"/>
    <n v="0.58050000000000002"/>
    <n v="7.75"/>
    <x v="7"/>
    <n v="-9.5032499999999995"/>
    <n v="0"/>
    <n v="7.1124999999999994E-2"/>
    <n v="0.22865000000000002"/>
    <n v="0.61529999999999996"/>
    <n v="0.15075"/>
    <n v="9.8174999999999998E-2"/>
    <n v="137.31175000000002"/>
    <n v="178651"/>
    <n v="2.98"/>
    <n v="3.75"/>
    <n v="2020"/>
    <x v="1"/>
  </r>
  <r>
    <s v="0bp9CvkjQYhUJvWRHjFRWI"/>
    <x v="70082"/>
    <n v="0"/>
    <n v="0.6547391304347826"/>
    <n v="0.80291304347826065"/>
    <n v="6.2173913043478262"/>
    <x v="0"/>
    <n v="-5.4608260869565228"/>
    <n v="0.32608695652173914"/>
    <n v="8.7926086956521737E-2"/>
    <n v="0.23491956521739135"/>
    <n v="0.11813001543478258"/>
    <n v="0.16296521739130432"/>
    <n v="0.59115217391304353"/>
    <n v="132.03819565217393"/>
    <n v="237256.08695652173"/>
    <n v="3.95"/>
    <n v="4"/>
    <n v="2014.195652173913"/>
    <x v="3"/>
  </r>
  <r>
    <s v="6saA2t5r9ddG66X3m4YrOQ"/>
    <x v="70083"/>
    <n v="0"/>
    <n v="0.53200000000000003"/>
    <n v="0.84099999999999997"/>
    <n v="11"/>
    <x v="11"/>
    <n v="-9.7810000000000006"/>
    <n v="0"/>
    <n v="3.9E-2"/>
    <n v="1.2699999999999999E-2"/>
    <n v="0.72"/>
    <n v="9.9699999999999997E-2"/>
    <n v="0.51200000000000001"/>
    <n v="134.465"/>
    <n v="290333"/>
    <n v="4.84"/>
    <n v="4"/>
    <n v="2019"/>
    <x v="3"/>
  </r>
  <r>
    <s v="3GbBn19KtJVNImZndKoxtF"/>
    <x v="70084"/>
    <n v="0"/>
    <n v="0.68400000000000005"/>
    <n v="0.61699999999999999"/>
    <n v="8"/>
    <x v="6"/>
    <n v="-7.3810000000000002"/>
    <n v="1"/>
    <n v="6.7199999999999996E-2"/>
    <n v="2.2499999999999998E-3"/>
    <n v="0.76300000000000001"/>
    <n v="6.9500000000000006E-2"/>
    <n v="0.52400000000000002"/>
    <n v="89.012999999999977"/>
    <n v="134831"/>
    <n v="2.25"/>
    <n v="4"/>
    <n v="2018"/>
    <x v="3"/>
  </r>
  <r>
    <s v="18ROVptfUDPl8jVstZOzd4"/>
    <x v="70085"/>
    <n v="0"/>
    <n v="0.53200000000000003"/>
    <n v="0.86099999999999999"/>
    <n v="4"/>
    <x v="8"/>
    <n v="-4.8580000000000005"/>
    <n v="0"/>
    <n v="4.8099999999999997E-2"/>
    <n v="0.26"/>
    <n v="3.2899999999999998E-6"/>
    <n v="0.182"/>
    <n v="0.46700000000000003"/>
    <n v="130.15100000000001"/>
    <n v="158520"/>
    <n v="2.64"/>
    <n v="4"/>
    <n v="2010"/>
    <x v="3"/>
  </r>
  <r>
    <s v="5CMaNobmJYgXcfiT0zYOwi', '0ECSmon1BUiFnB33X24eLI"/>
    <x v="70086"/>
    <n v="0"/>
    <n v="0.7350000000000001"/>
    <n v="0.69499999999999995"/>
    <n v="11"/>
    <x v="11"/>
    <n v="-5.3254999999999999"/>
    <n v="1"/>
    <n v="5.6300000000000003E-2"/>
    <n v="9.9449999999999997E-2"/>
    <n v="3.275E-6"/>
    <n v="9.3700000000000006E-2"/>
    <n v="0.51150000000000007"/>
    <n v="85.003500000000003"/>
    <n v="131402"/>
    <n v="2.19"/>
    <n v="4"/>
    <n v="2020"/>
    <x v="1"/>
  </r>
  <r>
    <s v="5CMaNobmJYgXcfiT0zYOwi', '7502fDxg339jvGV08Jd4R0', '2BW6zD5lzOxdEFWrgsHMq8"/>
    <x v="70086"/>
    <n v="0"/>
    <n v="0.629"/>
    <n v="0.96200000000000008"/>
    <n v="1"/>
    <x v="9"/>
    <n v="-5.0430000000000001"/>
    <n v="1"/>
    <n v="0.40100000000000002"/>
    <n v="2.8399999999999996E-3"/>
    <n v="0.20399999999999999"/>
    <n v="0.70599999999999996"/>
    <n v="0.33100000000000002"/>
    <n v="129.90899999999999"/>
    <n v="214154"/>
    <n v="3.57"/>
    <n v="4"/>
    <n v="2020"/>
    <x v="1"/>
  </r>
  <r>
    <s v="5CMaNobmJYgXcfiT0zYOwi', '7502fDxg339jvGV08Jd4R0', '2m8lZUuPm2BLQ2c8gtIAV6"/>
    <x v="70086"/>
    <n v="0"/>
    <n v="0.621"/>
    <n v="0.92299999999999993"/>
    <n v="2"/>
    <x v="5"/>
    <n v="0.45"/>
    <n v="1"/>
    <n v="9.5299999999999996E-2"/>
    <n v="4.47E-3"/>
    <n v="1.06E-4"/>
    <n v="0.434"/>
    <n v="0.43700000000000011"/>
    <n v="145.047"/>
    <n v="186000"/>
    <n v="3.1"/>
    <n v="4"/>
    <n v="2020"/>
    <x v="1"/>
  </r>
  <r>
    <s v="5CMaNobmJYgXcfiT0zYOwi', '24kY0bUku58QhWv5WFFXaf"/>
    <x v="70086"/>
    <n v="0"/>
    <n v="0.53200000000000003"/>
    <n v="0.94599999999999995"/>
    <n v="7"/>
    <x v="7"/>
    <n v="-4.7010000000000005"/>
    <n v="1"/>
    <n v="0.13300000000000001"/>
    <n v="3.29E-3"/>
    <n v="0.71099999999999997"/>
    <n v="0.66700000000000004"/>
    <n v="0.47899999999999998"/>
    <n v="175.02599999999995"/>
    <n v="170143"/>
    <n v="2.84"/>
    <n v="4"/>
    <n v="2020"/>
    <x v="1"/>
  </r>
  <r>
    <s v="5s8hHryPoGNbxjVxBsSOqa"/>
    <x v="70087"/>
    <n v="0"/>
    <n v="0.41120000000000001"/>
    <n v="0.82060000000000011"/>
    <n v="4.7"/>
    <x v="8"/>
    <n v="-5.2915999999999999"/>
    <n v="0.7"/>
    <n v="9.7610000000000002E-2"/>
    <n v="0.13315139999999998"/>
    <n v="1.2250349999999998E-2"/>
    <n v="0.17272000000000001"/>
    <n v="0.56600000000000006"/>
    <n v="138.1772"/>
    <n v="258583.1"/>
    <n v="4.3099999999999996"/>
    <n v="4"/>
    <n v="2013"/>
    <x v="3"/>
  </r>
  <r>
    <s v="0o6xglPZ7ZGNSIPBSwwau2', '7aoZZu8CEJr9f9LUcPv3OP', '0fwGtEcJ4v3H0btcbM0KWc"/>
    <x v="70088"/>
    <n v="0"/>
    <n v="0.625"/>
    <n v="0.90300000000000002"/>
    <n v="2"/>
    <x v="5"/>
    <n v="-4.7759999999999998"/>
    <n v="1"/>
    <n v="9.5500000000000002E-2"/>
    <n v="1.2999999999999999E-3"/>
    <n v="0.161"/>
    <n v="0.111"/>
    <n v="4.5600000000000002E-2"/>
    <n v="140.035"/>
    <n v="420000"/>
    <n v="7"/>
    <n v="4"/>
    <n v="2018"/>
    <x v="3"/>
  </r>
  <r>
    <s v="0o6xglPZ7ZGNSIPBSwwau2"/>
    <x v="70088"/>
    <n v="0"/>
    <n v="0.53200000000000003"/>
    <n v="0.93900000000000006"/>
    <n v="1"/>
    <x v="9"/>
    <n v="-4.1980000000000004"/>
    <n v="0"/>
    <n v="6.5100000000000005E-2"/>
    <n v="5.7200000000000003E-4"/>
    <n v="0.71200000000000008"/>
    <n v="0.251"/>
    <n v="0.156"/>
    <n v="140.03200000000001"/>
    <n v="308571"/>
    <n v="5.14"/>
    <n v="4"/>
    <n v="2019"/>
    <x v="3"/>
  </r>
  <r>
    <s v="0d7aBBLFcc4dlETnae6zcH', '37px0xIkqWfzGRK5QbTIRu"/>
    <x v="70089"/>
    <n v="0"/>
    <n v="0.42599999999999999"/>
    <n v="0.41799999999999998"/>
    <n v="7"/>
    <x v="7"/>
    <n v="-12.193"/>
    <n v="1"/>
    <n v="3.3700000000000001E-2"/>
    <n v="0.46100000000000002"/>
    <n v="1.2699999999999999E-3"/>
    <n v="9.2600000000000002E-2"/>
    <n v="0.38900000000000001"/>
    <n v="119.80799999999999"/>
    <n v="213660"/>
    <n v="3.56"/>
    <n v="3"/>
    <n v="2020"/>
    <x v="1"/>
  </r>
  <r>
    <s v="0d7aBBLFcc4dlETnae6zcH"/>
    <x v="70089"/>
    <n v="0"/>
    <n v="0.49269999999999986"/>
    <n v="0.59320000000000028"/>
    <n v="4.5285714285714285"/>
    <x v="8"/>
    <n v="-9.1938142857142875"/>
    <n v="0.7142857142857143"/>
    <n v="9.262714285714288E-2"/>
    <n v="0.36564585714285708"/>
    <n v="5.5452579285714301E-2"/>
    <n v="0.29020571428571429"/>
    <n v="0.34000714285714284"/>
    <n v="116.13295714285711"/>
    <n v="182582.71428571429"/>
    <n v="3.04"/>
    <n v="3.8714285714285714"/>
    <n v="2008.2285714285715"/>
    <x v="0"/>
  </r>
  <r>
    <s v="0dazUcyaKLBYtc4oCJ0Y35"/>
    <x v="70090"/>
    <n v="0"/>
    <n v="0.82099999999999995"/>
    <n v="0.7609999999999999"/>
    <n v="10"/>
    <x v="2"/>
    <n v="-3.694"/>
    <n v="0"/>
    <n v="0.23800000000000002"/>
    <n v="5.4100000000000002E-2"/>
    <n v="0.81700000000000006"/>
    <n v="0.28499999999999998"/>
    <n v="0.315"/>
    <n v="96.040999999999997"/>
    <n v="195000"/>
    <n v="3.25"/>
    <n v="4"/>
    <n v="2019"/>
    <x v="3"/>
  </r>
  <r>
    <s v="6wGrithJfN04WF1BWRQUvm"/>
    <x v="70091"/>
    <n v="0"/>
    <n v="0.44253846153846155"/>
    <n v="0.3948461538461539"/>
    <n v="4.0769230769230766"/>
    <x v="8"/>
    <n v="-13.409307692307692"/>
    <n v="7.6923076923076927E-2"/>
    <n v="9.9746153846153846E-2"/>
    <n v="0.75492307692307703"/>
    <n v="0.15094757230769229"/>
    <n v="0.12156923076923078"/>
    <n v="0.23437692307692307"/>
    <n v="117.58315384615383"/>
    <n v="297359.76923076925"/>
    <n v="4.96"/>
    <n v="3.4615384615384617"/>
    <n v="2019"/>
    <x v="3"/>
  </r>
  <r>
    <s v="4G3PykZuN4ts87LgYKI9Zu"/>
    <x v="70092"/>
    <n v="0"/>
    <n v="0.41108333333333325"/>
    <n v="0.87558333333333327"/>
    <n v="5.25"/>
    <x v="1"/>
    <n v="-4.0358333333333336"/>
    <n v="0.75"/>
    <n v="5.9383333333333344E-2"/>
    <n v="0.11710666666666665"/>
    <n v="5.2014413333333336E-2"/>
    <n v="0.19688333333333333"/>
    <n v="0.6329999999999999"/>
    <n v="124.56875000000002"/>
    <n v="239939.75"/>
    <n v="4"/>
    <n v="4"/>
    <n v="2011"/>
    <x v="3"/>
  </r>
  <r>
    <s v="3WGsb6X7peulmsS8ZUxN02"/>
    <x v="70093"/>
    <n v="0"/>
    <n v="0.54095000000000015"/>
    <n v="0.76597500000000029"/>
    <n v="5.9749999999999996"/>
    <x v="1"/>
    <n v="-7.2143249999999997"/>
    <n v="0.625"/>
    <n v="4.0892499999999998E-2"/>
    <n v="3.3756092499999994E-2"/>
    <n v="7.0080249999999997E-5"/>
    <n v="0.18644250000000001"/>
    <n v="0.48774999999999996"/>
    <n v="129.93184999999997"/>
    <n v="252400"/>
    <n v="4.21"/>
    <n v="3.95"/>
    <n v="2003.75"/>
    <x v="0"/>
  </r>
  <r>
    <s v="0jcaMhfyinUx3Pj8w4nmWZ', '422RLznpwUa5FsQgnTlgUH"/>
    <x v="70094"/>
    <n v="0"/>
    <n v="0.76"/>
    <n v="0.80599999999999994"/>
    <n v="2"/>
    <x v="5"/>
    <n v="-6.165"/>
    <n v="1"/>
    <n v="9.8100000000000007E-2"/>
    <n v="0.161"/>
    <n v="3.6499999999999998E-4"/>
    <n v="0.184"/>
    <n v="0.375"/>
    <n v="97.006"/>
    <n v="211656"/>
    <n v="3.53"/>
    <n v="4"/>
    <n v="2018"/>
    <x v="3"/>
  </r>
  <r>
    <s v="0jcaMhfyinUx3Pj8w4nmWZ"/>
    <x v="70094"/>
    <n v="0"/>
    <n v="0.56433333333333335"/>
    <n v="0.69866666666666666"/>
    <n v="1.6666666666666667"/>
    <x v="9"/>
    <n v="-6.8071111111111113"/>
    <n v="1"/>
    <n v="3.8800000000000001E-2"/>
    <n v="0.14585222222222219"/>
    <n v="7.3206666666699997E-5"/>
    <n v="0.17521111111111112"/>
    <n v="0.38911111111111113"/>
    <n v="121.5687777777778"/>
    <n v="207022.22222222222"/>
    <n v="3.45"/>
    <n v="4"/>
    <n v="2017.5555555555557"/>
    <x v="3"/>
  </r>
  <r>
    <s v="5saUuL9wDmHyGGsEWMnAy3"/>
    <x v="70095"/>
    <n v="0"/>
    <n v="0.60370000000000013"/>
    <n v="0.6079"/>
    <n v="4.0999999999999996"/>
    <x v="8"/>
    <n v="-9.4054000000000002"/>
    <n v="0.9"/>
    <n v="4.973000000000001E-2"/>
    <n v="0.1402824"/>
    <n v="0.29692000000000002"/>
    <n v="0.19012000000000001"/>
    <n v="0.45634000000000008"/>
    <n v="130.1891"/>
    <n v="219240.5"/>
    <n v="3.65"/>
    <n v="4"/>
    <n v="2012"/>
    <x v="3"/>
  </r>
  <r>
    <s v="5DuzBeOgFwViFcv00Q5PFb"/>
    <x v="70096"/>
    <n v="0"/>
    <n v="0.66949999999999987"/>
    <n v="0.62075000000000002"/>
    <n v="4.083333333333333"/>
    <x v="8"/>
    <n v="-6.0331666666666663"/>
    <n v="0.83333333333333337"/>
    <n v="7.2991666666666677E-2"/>
    <n v="0.31541666666666668"/>
    <n v="0"/>
    <n v="0.11668333333333335"/>
    <n v="0.52916666666666667"/>
    <n v="124.18683333333333"/>
    <n v="215757.83333333334"/>
    <n v="3.6"/>
    <n v="4"/>
    <n v="2020"/>
    <x v="1"/>
  </r>
  <r>
    <s v="4THAXWWSpUGF3ol8QGrRM1"/>
    <x v="70097"/>
    <n v="0"/>
    <n v="0.70799999999999996"/>
    <n v="0.754"/>
    <n v="1"/>
    <x v="9"/>
    <n v="-7.8550000000000004"/>
    <n v="0"/>
    <n v="7.1499999999999994E-2"/>
    <n v="9.4700000000000003E-4"/>
    <n v="0.82599999999999996"/>
    <n v="9.4899999999999998E-2"/>
    <n v="0.38500000000000001"/>
    <n v="147"/>
    <n v="382041"/>
    <n v="6.37"/>
    <n v="4"/>
    <n v="2013"/>
    <x v="3"/>
  </r>
  <r>
    <s v="0LMkPoi2xIgpOPUSJMftqM"/>
    <x v="70098"/>
    <n v="0"/>
    <n v="0.57700000000000007"/>
    <n v="0.63932000000000011"/>
    <n v="4.9400000000000004"/>
    <x v="8"/>
    <n v="-8.0740999999999978"/>
    <n v="0.76"/>
    <n v="4.1988000000000004E-2"/>
    <n v="0.36178080000000001"/>
    <n v="9.6299468000000013E-2"/>
    <n v="0.16452999999999998"/>
    <n v="0.62846000000000013"/>
    <n v="124.15301999999998"/>
    <n v="248534.39999999999"/>
    <n v="4.1399999999999997"/>
    <n v="3.76"/>
    <n v="2011"/>
    <x v="3"/>
  </r>
  <r>
    <s v="2YKaw7og6gKw9I00Kth3Q0"/>
    <x v="70099"/>
    <n v="0"/>
    <n v="0.158"/>
    <n v="4.3700000000000003E-2"/>
    <n v="5"/>
    <x v="1"/>
    <n v="-26.456"/>
    <n v="1"/>
    <n v="4.4000000000000004E-2"/>
    <n v="0.85299999999999998"/>
    <n v="0.91599999999999993"/>
    <n v="9.0800000000000006E-2"/>
    <n v="3.6600000000000001E-2"/>
    <n v="134.751"/>
    <n v="948093"/>
    <n v="15.8"/>
    <n v="4"/>
    <n v="2007"/>
    <x v="0"/>
  </r>
  <r>
    <s v="6zavSxz5wsvGDekJV3Fehi"/>
    <x v="70100"/>
    <n v="0"/>
    <n v="0.61299999999999999"/>
    <n v="0.86899999999999999"/>
    <n v="2.5"/>
    <x v="5"/>
    <n v="-3.823"/>
    <n v="0.5"/>
    <n v="0.14915"/>
    <n v="1.3225000000000001E-2"/>
    <n v="3.1099999999999999E-6"/>
    <n v="9.1249999999999998E-2"/>
    <n v="0.74249999999999994"/>
    <n v="119.76300000000001"/>
    <n v="301027"/>
    <n v="5.0199999999999996"/>
    <n v="4"/>
    <n v="2001"/>
    <x v="0"/>
  </r>
  <r>
    <s v="6vfvRgNjoHEAasBjsl0IXu"/>
    <x v="1098"/>
    <n v="0"/>
    <n v="0.61099999999999999"/>
    <n v="0.82599999999999996"/>
    <n v="4"/>
    <x v="8"/>
    <n v="-4.2380000000000004"/>
    <n v="0"/>
    <n v="0.24299999999999999"/>
    <n v="0.41899999999999998"/>
    <n v="0"/>
    <n v="0.39200000000000002"/>
    <n v="0.65599999999999992"/>
    <n v="176.07"/>
    <n v="264400"/>
    <n v="4.41"/>
    <n v="4"/>
    <n v="2001"/>
    <x v="0"/>
  </r>
  <r>
    <s v="6wDGehXlCtiZbHHgLAUJoi"/>
    <x v="1098"/>
    <n v="0"/>
    <n v="0.64"/>
    <n v="0.81599999999999995"/>
    <n v="4"/>
    <x v="8"/>
    <n v="-4.4580000000000002"/>
    <n v="0"/>
    <n v="0.17"/>
    <n v="1.07E-3"/>
    <n v="0"/>
    <n v="9.3799999999999994E-2"/>
    <n v="0.72199999999999998"/>
    <n v="94.022999999999996"/>
    <n v="280933"/>
    <n v="4.68"/>
    <n v="4"/>
    <n v="2001"/>
    <x v="0"/>
  </r>
  <r>
    <s v="4VqBNQRr0nDN0trNUOn0co', '0l6pyDkdaojMjTu5lAuJzE"/>
    <x v="70101"/>
    <n v="0"/>
    <n v="0.71"/>
    <n v="0.68599999999999994"/>
    <n v="6"/>
    <x v="0"/>
    <n v="-4.8380000000000001"/>
    <n v="1"/>
    <n v="7.8600000000000003E-2"/>
    <n v="0.24600000000000002"/>
    <n v="7.9000000000000008E-3"/>
    <n v="0.10099999999999999"/>
    <n v="0.80700000000000005"/>
    <n v="175.035"/>
    <n v="259200"/>
    <n v="4.32"/>
    <n v="4"/>
    <n v="2017"/>
    <x v="3"/>
  </r>
  <r>
    <s v="4VqBNQRr0nDN0trNUOn0co', '3A21zrxggapjEY3NmiXjtf"/>
    <x v="70101"/>
    <n v="0"/>
    <n v="0.72"/>
    <n v="0.82099999999999995"/>
    <n v="11"/>
    <x v="11"/>
    <n v="-2.0340000000000003"/>
    <n v="0"/>
    <n v="5.6899999999999999E-2"/>
    <n v="2.2000000000000002E-2"/>
    <n v="0"/>
    <n v="0.32400000000000001"/>
    <n v="0.81499999999999995"/>
    <n v="94.97399999999999"/>
    <n v="192474"/>
    <n v="3.21"/>
    <n v="4"/>
    <n v="2016"/>
    <x v="3"/>
  </r>
  <r>
    <s v="4VqBNQRr0nDN0trNUOn0co', '5kZ3bLambJ4rBTQ7c2pmi5"/>
    <x v="70101"/>
    <n v="0"/>
    <n v="0.77500000000000002"/>
    <n v="0.747"/>
    <n v="6"/>
    <x v="0"/>
    <n v="-5.6170000000000009"/>
    <n v="1"/>
    <n v="0.13500000000000001"/>
    <n v="0.44400000000000001"/>
    <n v="1.1999999999999999E-3"/>
    <n v="9.0700000000000003E-2"/>
    <n v="0.376"/>
    <n v="175.68099999999995"/>
    <n v="214701"/>
    <n v="3.58"/>
    <n v="3"/>
    <n v="2016"/>
    <x v="3"/>
  </r>
  <r>
    <s v="4VqBNQRr0nDN0trNUOn0co', '2B50tPmaH4o50MqFC7j98Z', '3zaxUd86U92CdZkNa6NUo9"/>
    <x v="70101"/>
    <n v="0"/>
    <n v="0.55200000000000005"/>
    <n v="0.70099999999999996"/>
    <n v="4"/>
    <x v="8"/>
    <n v="-3.391"/>
    <n v="0"/>
    <n v="2.9600000000000001E-2"/>
    <n v="2.92E-2"/>
    <n v="0.247"/>
    <n v="0.107"/>
    <n v="0.26100000000000001"/>
    <n v="124.96600000000001"/>
    <n v="234240"/>
    <n v="3.9"/>
    <n v="4"/>
    <n v="2016"/>
    <x v="3"/>
  </r>
  <r>
    <s v="4VqBNQRr0nDN0trNUOn0co', '2B50tPmaH4o50MqFC7j98Z', '0u18Cq5stIQLUoIaULzDmA"/>
    <x v="70101"/>
    <n v="0"/>
    <n v="0.80200000000000005"/>
    <n v="0.76300000000000001"/>
    <n v="5"/>
    <x v="1"/>
    <n v="-5.4370000000000003"/>
    <n v="0"/>
    <n v="0.115"/>
    <n v="0.157"/>
    <n v="3.2199999999999999E-2"/>
    <n v="0.11199999999999999"/>
    <n v="0.16600000000000001"/>
    <n v="90.021000000000001"/>
    <n v="193782"/>
    <n v="3.23"/>
    <n v="4"/>
    <n v="2016"/>
    <x v="3"/>
  </r>
  <r>
    <s v="4VqBNQRr0nDN0trNUOn0co', '2B50tPmaH4o50MqFC7j98Z', '0IYI04P2UzxwxJxvdvKk7P"/>
    <x v="70101"/>
    <n v="0"/>
    <n v="0.72799999999999998"/>
    <n v="0.96299999999999997"/>
    <n v="6"/>
    <x v="0"/>
    <n v="-2.9689999999999999"/>
    <n v="1"/>
    <n v="7.85E-2"/>
    <n v="8.199999999999999E-2"/>
    <n v="2.4400000000000002E-2"/>
    <n v="0.27899999999999997"/>
    <n v="0.66700000000000004"/>
    <n v="124.98"/>
    <n v="292730"/>
    <n v="4.88"/>
    <n v="4"/>
    <n v="2016"/>
    <x v="3"/>
  </r>
  <r>
    <s v="4VqBNQRr0nDN0trNUOn0co', '2B50tPmaH4o50MqFC7j98Z', '01K8GEMGGxtrQ4xjDmNLPs"/>
    <x v="70101"/>
    <n v="0"/>
    <n v="0.54100000000000004"/>
    <n v="0.90599999999999992"/>
    <n v="10"/>
    <x v="2"/>
    <n v="-4.1900000000000004"/>
    <n v="0"/>
    <n v="3.4700000000000002E-2"/>
    <n v="7.6899999999999999E-5"/>
    <n v="0.27100000000000002"/>
    <n v="0.33399999999999996"/>
    <n v="7.17E-2"/>
    <n v="86.997999999999976"/>
    <n v="258534"/>
    <n v="4.3099999999999996"/>
    <n v="4"/>
    <n v="2016"/>
    <x v="3"/>
  </r>
  <r>
    <s v="4VqBNQRr0nDN0trNUOn0co', '2B50tPmaH4o50MqFC7j98Z', '0pdvKDKFxwUerd6uaYHqkU"/>
    <x v="70101"/>
    <n v="0"/>
    <n v="0.74099999999999999"/>
    <n v="0.71599999999999997"/>
    <n v="5"/>
    <x v="1"/>
    <n v="-1.2749999999999999"/>
    <n v="0"/>
    <n v="0.20399999999999999"/>
    <n v="6.6900000000000006E-3"/>
    <n v="3.6700000000000003E-2"/>
    <n v="0.82400000000000007"/>
    <n v="0.55399999999999994"/>
    <n v="104.99299999999999"/>
    <n v="231000"/>
    <n v="3.85"/>
    <n v="4"/>
    <n v="2016"/>
    <x v="3"/>
  </r>
  <r>
    <s v="4VqBNQRr0nDN0trNUOn0co', '2B50tPmaH4o50MqFC7j98Z', '5n3X0T0RlvRxUR6l9dBwB8"/>
    <x v="70101"/>
    <n v="0"/>
    <n v="0.56200000000000006"/>
    <n v="0.85599999999999998"/>
    <n v="5"/>
    <x v="1"/>
    <n v="-2.2480000000000002"/>
    <n v="0"/>
    <n v="5.8900000000000001E-2"/>
    <n v="8.0000000000000002E-3"/>
    <n v="6.2200000000000007E-3"/>
    <n v="0.23100000000000001"/>
    <n v="5.4300000000000001E-2"/>
    <n v="170.07900000000001"/>
    <n v="258015"/>
    <n v="4.3"/>
    <n v="4"/>
    <n v="2016"/>
    <x v="3"/>
  </r>
  <r>
    <s v="4VqBNQRr0nDN0trNUOn0co', '2B50tPmaH4o50MqFC7j98Z"/>
    <x v="70101"/>
    <n v="0"/>
    <n v="0.41849999999999998"/>
    <n v="0.80549999999999999"/>
    <n v="8"/>
    <x v="6"/>
    <n v="-3.5190000000000001"/>
    <n v="1"/>
    <n v="5.1250000000000004E-2"/>
    <n v="0.201181"/>
    <n v="3.0822499999999999E-2"/>
    <n v="0.40175"/>
    <n v="0.38900000000000001"/>
    <n v="131.767"/>
    <n v="238699"/>
    <n v="3.98"/>
    <n v="4"/>
    <n v="2016"/>
    <x v="3"/>
  </r>
  <r>
    <s v="4VqBNQRr0nDN0trNUOn0co', '4Mup4RsJSC8M36adeRrhgB"/>
    <x v="70101"/>
    <n v="0"/>
    <n v="0.57100000000000006"/>
    <n v="0.62"/>
    <n v="6"/>
    <x v="0"/>
    <n v="-5.7910000000000004"/>
    <n v="1"/>
    <n v="2.6700000000000002E-2"/>
    <n v="5.4399999999999995E-3"/>
    <n v="0"/>
    <n v="9.2299999999999993E-2"/>
    <n v="0.625"/>
    <n v="150.012"/>
    <n v="240000"/>
    <n v="4"/>
    <n v="5"/>
    <n v="2014"/>
    <x v="3"/>
  </r>
  <r>
    <s v="4VqBNQRr0nDN0trNUOn0co', '4dRRQxDsUXpBkGqjS7vNcO"/>
    <x v="70101"/>
    <n v="0"/>
    <n v="0.67733333333333334"/>
    <n v="0.83333333333333337"/>
    <n v="3.6666666666666665"/>
    <x v="10"/>
    <n v="-3.4179999999999997"/>
    <n v="0.33333333333333331"/>
    <n v="3.5899999999999994E-2"/>
    <n v="7.1533333333333336E-3"/>
    <n v="1.3033333333333334E-3"/>
    <n v="0.16033333333333333"/>
    <n v="0.35533333333333333"/>
    <n v="116.70766666666667"/>
    <n v="207954.66666666666"/>
    <n v="3.47"/>
    <n v="4"/>
    <n v="2017.6666666666667"/>
    <x v="3"/>
  </r>
  <r>
    <s v="4VqBNQRr0nDN0trNUOn0co', '6kuFWCCvd7bWB1PV0tJMN2"/>
    <x v="70101"/>
    <n v="0"/>
    <n v="0.65400000000000003"/>
    <n v="0.74900000000000011"/>
    <n v="10"/>
    <x v="2"/>
    <n v="-4.7110000000000003"/>
    <n v="1"/>
    <n v="3.2500000000000001E-2"/>
    <n v="3.1300000000000001E-2"/>
    <n v="1.8100000000000002E-3"/>
    <n v="0.122"/>
    <n v="0.35399999999999998"/>
    <n v="94.98899999999999"/>
    <n v="244889"/>
    <n v="4.08"/>
    <n v="4"/>
    <n v="2015.5"/>
    <x v="3"/>
  </r>
  <r>
    <s v="4VqBNQRr0nDN0trNUOn0co"/>
    <x v="70101"/>
    <n v="0"/>
    <n v="0.56162500000000004"/>
    <n v="0.76187499999999997"/>
    <n v="7.25"/>
    <x v="7"/>
    <n v="-4.6303750000000008"/>
    <n v="0.25"/>
    <n v="4.7175000000000009E-2"/>
    <n v="0.11448750000000002"/>
    <n v="0.21396014875000002"/>
    <n v="0.13412499999999999"/>
    <n v="0.27634999999999998"/>
    <n v="156.56"/>
    <n v="240719.875"/>
    <n v="4.01"/>
    <n v="4"/>
    <n v="2015.875"/>
    <x v="3"/>
  </r>
  <r>
    <s v="61yVKk5KhjXIOyENwCqbol', '4dLhmm6ttIcXcjigJgbe3x"/>
    <x v="70102"/>
    <n v="0"/>
    <n v="0.50900000000000001"/>
    <n v="0.24"/>
    <n v="7"/>
    <x v="7"/>
    <n v="-15.752000000000001"/>
    <n v="0"/>
    <n v="0.107"/>
    <n v="0.93500000000000005"/>
    <n v="0.82700000000000007"/>
    <n v="0.10800000000000001"/>
    <n v="0.192"/>
    <n v="118.294"/>
    <n v="289133"/>
    <n v="4.82"/>
    <n v="4"/>
    <n v="2001"/>
    <x v="0"/>
  </r>
  <r>
    <s v="5qvrzqBe3TE1eCejgmioGh"/>
    <x v="70103"/>
    <n v="0"/>
    <n v="0.24933333333333338"/>
    <n v="0.87291666666666667"/>
    <n v="5.666666666666667"/>
    <x v="1"/>
    <n v="-3.0154999999999998"/>
    <n v="0.58333333333333337"/>
    <n v="8.5891666666666658E-2"/>
    <n v="1.97091666667E-5"/>
    <n v="0.74750000000000005"/>
    <n v="0.12625833333333333"/>
    <n v="0.27031666666666671"/>
    <n v="121.64466666666668"/>
    <n v="165444.33333333334"/>
    <n v="2.76"/>
    <n v="3.3333333333333335"/>
    <n v="2015.9166666666667"/>
    <x v="3"/>
  </r>
  <r>
    <s v="7GUmS20dnb788fY4gmZaZX"/>
    <x v="70104"/>
    <n v="0"/>
    <n v="0.36599999999999999"/>
    <n v="0.76400000000000001"/>
    <n v="2"/>
    <x v="5"/>
    <n v="-6.7279999999999998"/>
    <n v="1"/>
    <n v="4.7699999999999999E-2"/>
    <n v="4.5899999999999995E-3"/>
    <n v="1.57E-6"/>
    <n v="6.5500000000000003E-2"/>
    <n v="0.16200000000000001"/>
    <n v="147.994"/>
    <n v="233876"/>
    <n v="3.9"/>
    <n v="4"/>
    <n v="2019"/>
    <x v="3"/>
  </r>
  <r>
    <s v="4uPlmWsLnhnQImb6iRyUOn', '3KJfc1kHZyiBHtbSMek5he"/>
    <x v="70105"/>
    <n v="0"/>
    <n v="0.77500000000000002"/>
    <n v="0.35799999999999998"/>
    <n v="2"/>
    <x v="5"/>
    <n v="-7.9189999999999996"/>
    <n v="1"/>
    <n v="5.2299999999999999E-2"/>
    <n v="0.441"/>
    <n v="0"/>
    <n v="0.10400000000000001"/>
    <n v="0.72699999999999998"/>
    <n v="123.777"/>
    <n v="155040"/>
    <n v="2.58"/>
    <n v="4"/>
    <n v="2008"/>
    <x v="0"/>
  </r>
  <r>
    <s v="4uPlmWsLnhnQImb6iRyUOn"/>
    <x v="70105"/>
    <n v="0"/>
    <n v="0.43200000000000011"/>
    <n v="0.90300000000000002"/>
    <n v="2"/>
    <x v="5"/>
    <n v="-5.4920000000000009"/>
    <n v="1"/>
    <n v="6.4199999999999993E-2"/>
    <n v="1.04E-2"/>
    <n v="0"/>
    <n v="4.4200000000000003E-2"/>
    <n v="0.90300000000000002"/>
    <n v="173.428"/>
    <n v="178573"/>
    <n v="2.98"/>
    <n v="4"/>
    <n v="2008"/>
    <x v="0"/>
  </r>
  <r>
    <s v="0rH82dHPczu86yHxR8VC2E', '5B4kdQAx706ikaZiia1Arv"/>
    <x v="70106"/>
    <n v="0"/>
    <n v="0.33700000000000002"/>
    <n v="0.75900000000000001"/>
    <n v="3"/>
    <x v="10"/>
    <n v="-7.6589999999999998"/>
    <n v="0"/>
    <n v="0.36599999999999999"/>
    <n v="0.22600000000000001"/>
    <n v="0"/>
    <n v="0.21299999999999999"/>
    <n v="0.49700000000000011"/>
    <n v="82.084999999999994"/>
    <n v="313626"/>
    <n v="5.23"/>
    <n v="4"/>
    <n v="2020"/>
    <x v="1"/>
  </r>
  <r>
    <s v="0rH82dHPczu86yHxR8VC2E"/>
    <x v="70106"/>
    <n v="0"/>
    <n v="0.62777777777777777"/>
    <n v="0.64977777777777779"/>
    <n v="4.7777777777777777"/>
    <x v="8"/>
    <n v="-8.1595555555555546"/>
    <n v="0.77777777777777779"/>
    <n v="0.25500000000000006"/>
    <n v="0.33915555555555549"/>
    <n v="2.8999999999999998E-7"/>
    <n v="0.22089999999999999"/>
    <n v="0.54177777777777769"/>
    <n v="94.674000000000021"/>
    <n v="171062.66666666666"/>
    <n v="2.85"/>
    <n v="4"/>
    <n v="2020"/>
    <x v="1"/>
  </r>
  <r>
    <s v="2RnoI80LW71NbnBDEzPQsJ"/>
    <x v="70107"/>
    <n v="0"/>
    <n v="0.20414285714285718"/>
    <n v="0.93278571428571433"/>
    <n v="6.2857142857142856"/>
    <x v="0"/>
    <n v="-3.8198571428571424"/>
    <n v="0.5714285714285714"/>
    <n v="9.0414285714285711E-2"/>
    <n v="7.3312985714285711E-3"/>
    <n v="0.26466289285714284"/>
    <n v="0.29642857142857137"/>
    <n v="0.15831428571428569"/>
    <n v="111.83099999999999"/>
    <n v="113989"/>
    <n v="1.9"/>
    <n v="3.6428571428571428"/>
    <n v="2020"/>
    <x v="1"/>
  </r>
  <r>
    <s v="0spHbv2fw49lDMkbOAdaqX', '6qtECqesbU29iftyeWmldK"/>
    <x v="70108"/>
    <n v="0"/>
    <n v="0.42599999999999999"/>
    <n v="0.90599999999999992"/>
    <n v="9"/>
    <x v="3"/>
    <n v="-3.9039999999999999"/>
    <n v="1"/>
    <n v="8.6400000000000005E-2"/>
    <n v="1.07E-4"/>
    <n v="0.16500000000000001"/>
    <n v="0.36499999999999999"/>
    <n v="0.29499999999999998"/>
    <n v="125.084"/>
    <n v="232180"/>
    <n v="3.87"/>
    <n v="4"/>
    <n v="2019"/>
    <x v="3"/>
  </r>
  <r>
    <s v="0spHbv2fw49lDMkbOAdaqX', '6irRU9KRGb0cMtlsBZMg2i"/>
    <x v="70108"/>
    <n v="0"/>
    <n v="0.56661538461538463"/>
    <n v="0.67699999999999982"/>
    <n v="6.8461538461538458"/>
    <x v="0"/>
    <n v="-9.657"/>
    <n v="0.61538461538461542"/>
    <n v="5.6784615384615392E-2"/>
    <n v="0.23799453846153851"/>
    <n v="0.70666153846153834"/>
    <n v="0.19006153846153848"/>
    <n v="0.44671538461538457"/>
    <n v="107.09023076923079"/>
    <n v="178570.92307692306"/>
    <n v="2.98"/>
    <n v="4"/>
    <n v="2020"/>
    <x v="1"/>
  </r>
  <r>
    <s v="0spHbv2fw49lDMkbOAdaqX', '4w5MC0EMb6naTmrNtb44NF"/>
    <x v="70108"/>
    <n v="0"/>
    <n v="0.627"/>
    <n v="0.83200000000000007"/>
    <n v="4"/>
    <x v="8"/>
    <n v="-10.007"/>
    <n v="1"/>
    <n v="0.19500000000000001"/>
    <n v="6.4500000000000002E-2"/>
    <n v="0"/>
    <n v="0.249"/>
    <n v="0.82099999999999995"/>
    <n v="170.02900000000002"/>
    <n v="205880"/>
    <n v="3.43"/>
    <n v="4"/>
    <n v="2020"/>
    <x v="1"/>
  </r>
  <r>
    <s v="5TgfJmVy3WIMbAlArqVpvu"/>
    <x v="70109"/>
    <n v="0"/>
    <n v="0.45149999999999996"/>
    <n v="0.87800000000000011"/>
    <n v="5.5"/>
    <x v="1"/>
    <n v="-4.7002000000000006"/>
    <n v="0.7"/>
    <n v="7.2169999999999998E-2"/>
    <n v="1.8032599999999999E-4"/>
    <n v="0.1979108"/>
    <n v="0.10018000000000002"/>
    <n v="0.60300000000000009"/>
    <n v="153.2681"/>
    <n v="188111.9"/>
    <n v="3.14"/>
    <n v="4"/>
    <n v="2017"/>
    <x v="3"/>
  </r>
  <r>
    <s v="2CiO7xWdwPMDlVwlt9qa1f"/>
    <x v="70110"/>
    <n v="0"/>
    <n v="0.56914285714285717"/>
    <n v="0.26914285714285713"/>
    <n v="6.1428571428571432"/>
    <x v="0"/>
    <n v="-16.037142857142857"/>
    <n v="0.7142857142857143"/>
    <n v="4.2714285714285719E-2"/>
    <n v="0.62214285714285711"/>
    <n v="0.872"/>
    <n v="0.10337142857142857"/>
    <n v="0.14108571428571429"/>
    <n v="123.6237142857143"/>
    <n v="187072.85714285713"/>
    <n v="3.12"/>
    <n v="4"/>
    <n v="2019.1428571428571"/>
    <x v="3"/>
  </r>
  <r>
    <s v="51miQgR4HHTo5kOwFCeyJo"/>
    <x v="70111"/>
    <n v="0"/>
    <n v="0.81400000000000006"/>
    <n v="0.66299999999999992"/>
    <n v="7"/>
    <x v="7"/>
    <n v="-4.891"/>
    <n v="1"/>
    <n v="0.26200000000000001"/>
    <n v="2.5100000000000001E-3"/>
    <n v="0.11199999999999999"/>
    <n v="0.11900000000000001"/>
    <n v="0.13600000000000001"/>
    <n v="131.99799999999999"/>
    <n v="220227"/>
    <n v="3.67"/>
    <n v="4"/>
    <n v="2020"/>
    <x v="1"/>
  </r>
  <r>
    <s v="3wOQaMNQU0rbzWyGXIudmE', '5WggP5ua7eAAGAyPDuGUqx', '1ghnW94kTMT09DXhi5RFKY"/>
    <x v="70112"/>
    <n v="0"/>
    <n v="0.52100000000000002"/>
    <n v="0.55799999999999994"/>
    <n v="8"/>
    <x v="6"/>
    <n v="-8.9879999999999995"/>
    <n v="0"/>
    <n v="7.7600000000000002E-2"/>
    <n v="0.34799999999999998"/>
    <n v="0"/>
    <n v="0.38"/>
    <n v="0.32400000000000001"/>
    <n v="80.983999999999995"/>
    <n v="206367"/>
    <n v="3.44"/>
    <n v="4"/>
    <n v="2020"/>
    <x v="1"/>
  </r>
  <r>
    <s v="3wOQaMNQU0rbzWyGXIudmE', '1ghnW94kTMT09DXhi5RFKY', '0JdxWONTaRzZqjGHK06CCn"/>
    <x v="70112"/>
    <n v="0"/>
    <n v="0.27700000000000002"/>
    <n v="0.75649999999999995"/>
    <n v="3.5"/>
    <x v="10"/>
    <n v="-7.0340000000000007"/>
    <n v="1"/>
    <n v="6.5599999999999992E-2"/>
    <n v="8.1710000000000005E-2"/>
    <n v="6.45058E-3"/>
    <n v="9.98E-2"/>
    <n v="0.28199999999999997"/>
    <n v="162.72900000000004"/>
    <n v="155180.5"/>
    <n v="2.59"/>
    <n v="4"/>
    <n v="2020"/>
    <x v="1"/>
  </r>
  <r>
    <s v="3wOQaMNQU0rbzWyGXIudmE', '1ghnW94kTMT09DXhi5RFKY', '197HxrerFslILxrtWOIzet"/>
    <x v="70112"/>
    <n v="0"/>
    <n v="0.54200000000000004"/>
    <n v="0.71200000000000008"/>
    <n v="8"/>
    <x v="6"/>
    <n v="-7.6710000000000003"/>
    <n v="0"/>
    <n v="3.1099999999999999E-2"/>
    <n v="4.2500000000000003E-2"/>
    <n v="6.6100000000000002E-6"/>
    <n v="0.13699999999999998"/>
    <n v="0.61299999999999999"/>
    <n v="140.054"/>
    <n v="169953"/>
    <n v="2.83"/>
    <n v="4"/>
    <n v="2020"/>
    <x v="1"/>
  </r>
  <r>
    <s v="3wOQaMNQU0rbzWyGXIudmE', '0JdxWONTaRzZqjGHK06CCn"/>
    <x v="70112"/>
    <n v="0"/>
    <n v="0.36599999999999999"/>
    <n v="0.61699999999999999"/>
    <n v="2"/>
    <x v="5"/>
    <n v="-9.2670000000000012"/>
    <n v="1"/>
    <n v="8.7400000000000005E-2"/>
    <n v="3.61E-2"/>
    <n v="5.9500000000000003E-5"/>
    <n v="0.10400000000000001"/>
    <n v="0.51200000000000001"/>
    <n v="101.288"/>
    <n v="185548"/>
    <n v="3.09"/>
    <n v="4"/>
    <n v="2020"/>
    <x v="1"/>
  </r>
  <r>
    <s v="3wOQaMNQU0rbzWyGXIudmE"/>
    <x v="70112"/>
    <n v="0"/>
    <n v="0.55709090909090919"/>
    <n v="0.46081818181818179"/>
    <n v="6.4545454545454541"/>
    <x v="0"/>
    <n v="-11.42909090909091"/>
    <n v="1"/>
    <n v="3.7263636363636374E-2"/>
    <n v="0.3906363636363635"/>
    <n v="3.5338436363636359E-3"/>
    <n v="0.31500000000000006"/>
    <n v="0.41254545454545455"/>
    <n v="129.2911818181818"/>
    <n v="137648.54545454544"/>
    <n v="2.29"/>
    <n v="3.9090909090909092"/>
    <n v="2020"/>
    <x v="1"/>
  </r>
  <r>
    <s v="3bZQh3K5zFetTcLxeGrB7R"/>
    <x v="70113"/>
    <n v="0"/>
    <n v="0.45299999999999996"/>
    <n v="0.91"/>
    <n v="0"/>
    <x v="4"/>
    <n v="-5.2290000000000001"/>
    <n v="1"/>
    <n v="9.4200000000000006E-2"/>
    <n v="9.1300000000000006E-2"/>
    <n v="0"/>
    <n v="0.51700000000000002"/>
    <n v="0.77300000000000002"/>
    <n v="86.325000000000003"/>
    <n v="149747"/>
    <n v="2.5"/>
    <n v="4"/>
    <n v="2003"/>
    <x v="0"/>
  </r>
  <r>
    <s v="6Tlo0D8w0AU9zMzq72nrfS"/>
    <x v="70114"/>
    <n v="0"/>
    <n v="0.90099999999999991"/>
    <n v="0.44600000000000001"/>
    <n v="0"/>
    <x v="4"/>
    <n v="-12.072000000000001"/>
    <n v="1"/>
    <n v="6.2799999999999995E-2"/>
    <n v="0.29799999999999999"/>
    <n v="0.89599999999999991"/>
    <n v="0.16699999999999998"/>
    <n v="0.63500000000000001"/>
    <n v="103.854"/>
    <n v="342469"/>
    <n v="5.71"/>
    <n v="4"/>
    <n v="2002"/>
    <x v="0"/>
  </r>
  <r>
    <s v="1FJkZkRR5uu59CuuBh1cyu"/>
    <x v="70115"/>
    <n v="0"/>
    <n v="0.3626875"/>
    <n v="0.88924999999999998"/>
    <n v="5.75"/>
    <x v="1"/>
    <n v="-6.5819999999999999"/>
    <n v="0.875"/>
    <n v="8.9806250000000004E-2"/>
    <n v="1.1375743749999999E-3"/>
    <n v="4.5050715625000001E-2"/>
    <n v="0.77700000000000002"/>
    <n v="0.56918750000000007"/>
    <n v="143.66750000000002"/>
    <n v="200977.3125"/>
    <n v="3.35"/>
    <n v="4"/>
    <n v="2008"/>
    <x v="0"/>
  </r>
  <r>
    <s v="6SRngj3jZv4ZH2HDHWMrdQ', '0JYom1v4IFjIrApg06xTPN"/>
    <x v="70116"/>
    <n v="0"/>
    <n v="0.70099999999999996"/>
    <n v="0.73199999999999998"/>
    <n v="2"/>
    <x v="5"/>
    <n v="-4.0949999999999998"/>
    <n v="1"/>
    <n v="0.10099999999999999"/>
    <n v="5.3700000000000006E-3"/>
    <n v="0"/>
    <n v="0.46899999999999997"/>
    <n v="0.14599999999999999"/>
    <n v="149.988"/>
    <n v="215699"/>
    <n v="3.59"/>
    <n v="4"/>
    <n v="2020"/>
    <x v="1"/>
  </r>
  <r>
    <s v="6SRngj3jZv4ZH2HDHWMrdQ', '3RPYHNSwe3w0mtfJwKIN9P"/>
    <x v="70116"/>
    <n v="0"/>
    <n v="0.66"/>
    <n v="0.51500000000000001"/>
    <n v="9"/>
    <x v="3"/>
    <n v="-6.6509999999999998"/>
    <n v="1"/>
    <n v="0.436"/>
    <n v="0.114"/>
    <n v="0"/>
    <n v="8.8800000000000004E-2"/>
    <n v="0.51900000000000002"/>
    <n v="90.051000000000002"/>
    <n v="255333"/>
    <n v="4.26"/>
    <n v="4"/>
    <n v="2020"/>
    <x v="1"/>
  </r>
  <r>
    <s v="6SRngj3jZv4ZH2HDHWMrdQ', '3TZlqrpMAxc0nR7jKggeyh"/>
    <x v="70116"/>
    <n v="0"/>
    <n v="0.629"/>
    <n v="0.68500000000000005"/>
    <n v="1"/>
    <x v="9"/>
    <n v="-5.1849999999999996"/>
    <n v="1"/>
    <n v="0.14800000000000002"/>
    <n v="1.09E-2"/>
    <n v="0"/>
    <n v="9.7199999999999995E-2"/>
    <n v="0.16600000000000001"/>
    <n v="173.04300000000001"/>
    <n v="234064"/>
    <n v="3.9"/>
    <n v="4"/>
    <n v="2020"/>
    <x v="1"/>
  </r>
  <r>
    <s v="6SRngj3jZv4ZH2HDHWMrdQ', '1LkLu8Wywk1qLvWUYAQiZR"/>
    <x v="70116"/>
    <n v="0"/>
    <n v="0.7340000000000001"/>
    <n v="0.71400000000000008"/>
    <n v="2"/>
    <x v="5"/>
    <n v="-4.5439999999999996"/>
    <n v="1"/>
    <n v="7.4999999999999997E-2"/>
    <n v="0.188"/>
    <n v="0"/>
    <n v="0.11"/>
    <n v="0.436"/>
    <n v="147.976"/>
    <n v="208189"/>
    <n v="3.47"/>
    <n v="4"/>
    <n v="2020"/>
    <x v="1"/>
  </r>
  <r>
    <s v="6SRngj3jZv4ZH2HDHWMrdQ', '5ECXam55U1Y7ANVZPWKINS"/>
    <x v="70116"/>
    <n v="0"/>
    <n v="0.81799999999999995"/>
    <n v="0.57499999999999996"/>
    <n v="8"/>
    <x v="6"/>
    <n v="-6.0010000000000003"/>
    <n v="1"/>
    <n v="0.16"/>
    <n v="6.2399999999999997E-2"/>
    <n v="0"/>
    <n v="0.21299999999999999"/>
    <n v="0.29499999999999998"/>
    <n v="133.93899999999999"/>
    <n v="215925"/>
    <n v="3.6"/>
    <n v="4"/>
    <n v="2020"/>
    <x v="1"/>
  </r>
  <r>
    <s v="6SRngj3jZv4ZH2HDHWMrdQ"/>
    <x v="70116"/>
    <n v="0"/>
    <n v="0.78733333333333333"/>
    <n v="0.63616666666666666"/>
    <n v="5.5"/>
    <x v="1"/>
    <n v="-6.9779999999999989"/>
    <n v="0.5"/>
    <n v="0.14048333333333332"/>
    <n v="8.0393333333333331E-2"/>
    <n v="5.1833333329999999E-7"/>
    <n v="0.16466666666666666"/>
    <n v="0.33400000000000002"/>
    <n v="124.81650000000002"/>
    <n v="238975"/>
    <n v="3.98"/>
    <n v="4"/>
    <n v="2020"/>
    <x v="1"/>
  </r>
  <r>
    <s v="3OftZbLfcqulxWNZMX8zLI"/>
    <x v="70117"/>
    <n v="0"/>
    <n v="0.50758333333333339"/>
    <n v="0.70291666666666652"/>
    <n v="3.8333333333333335"/>
    <x v="10"/>
    <n v="-4.176333333333333"/>
    <n v="1"/>
    <n v="3.6824999999999997E-2"/>
    <n v="8.950000000000001E-2"/>
    <n v="6.6496666666700002E-5"/>
    <n v="0.16665833333333332"/>
    <n v="0.37483333333333341"/>
    <n v="120.76299999999999"/>
    <n v="249141"/>
    <n v="4.1500000000000004"/>
    <n v="3.75"/>
    <n v="2008"/>
    <x v="0"/>
  </r>
  <r>
    <s v="3Wsbuy58Ku5N0hWjTuERRa"/>
    <x v="70118"/>
    <n v="0"/>
    <n v="0.63695454545454533"/>
    <n v="0.57399999999999984"/>
    <n v="5.2727272727272725"/>
    <x v="1"/>
    <n v="-9.2127272727272711"/>
    <n v="1"/>
    <n v="3.0322727272727275E-2"/>
    <n v="0.22417636363636362"/>
    <n v="1.7132188636363635E-2"/>
    <n v="0.17445454545454545"/>
    <n v="0.58586363636363625"/>
    <n v="119.59631818181816"/>
    <n v="204103"/>
    <n v="3.4"/>
    <n v="3.8636363636363638"/>
    <n v="1995.909090909091"/>
    <x v="4"/>
  </r>
  <r>
    <s v="2oyzMyAS5bJL3nV018gB8o"/>
    <x v="70119"/>
    <n v="0"/>
    <n v="0.51"/>
    <n v="0.90500000000000003"/>
    <n v="2"/>
    <x v="5"/>
    <n v="-5.5810000000000004"/>
    <n v="1"/>
    <n v="3.2300000000000002E-2"/>
    <n v="4.0899999999999998E-5"/>
    <n v="0.88500000000000001"/>
    <n v="0.27600000000000002"/>
    <n v="0.78400000000000003"/>
    <n v="132.02200000000002"/>
    <n v="234327"/>
    <n v="3.91"/>
    <n v="4"/>
    <n v="2019"/>
    <x v="3"/>
  </r>
  <r>
    <s v="2cSCdjTGPgMRFDNh804VXU', '2YyZeZafbIGoxmnwA4aINl"/>
    <x v="70120"/>
    <n v="0"/>
    <n v="0.59200000000000008"/>
    <n v="0.375"/>
    <n v="6.5"/>
    <x v="0"/>
    <n v="-10.3485"/>
    <n v="1"/>
    <n v="4.0550000000000003E-2"/>
    <n v="0.7350000000000001"/>
    <n v="5.0745000000000003E-5"/>
    <n v="0.46499999999999997"/>
    <n v="0.61850000000000005"/>
    <n v="119.16200000000003"/>
    <n v="146657.5"/>
    <n v="2.44"/>
    <n v="3.5"/>
    <n v="2004"/>
    <x v="0"/>
  </r>
  <r>
    <s v="07r9hKHNGyrS6OzZhFKmG1', '4Gp9NzVNatwpIutNOS4qdw"/>
    <x v="70121"/>
    <n v="0"/>
    <n v="0.61199999999999999"/>
    <n v="0.63500000000000001"/>
    <n v="2"/>
    <x v="5"/>
    <n v="-9.4489999999999998"/>
    <n v="1"/>
    <n v="3.44E-2"/>
    <n v="0.82200000000000006"/>
    <n v="1.3599999999999999E-3"/>
    <n v="0.32100000000000001"/>
    <n v="0.97599999999999998"/>
    <n v="111.617"/>
    <n v="113853"/>
    <n v="1.9"/>
    <n v="4"/>
    <n v="2011"/>
    <x v="3"/>
  </r>
  <r>
    <s v="07r9hKHNGyrS6OzZhFKmG1"/>
    <x v="70121"/>
    <n v="0"/>
    <n v="0.49650000000000005"/>
    <n v="0.44900000000000001"/>
    <n v="4"/>
    <x v="8"/>
    <n v="-15.27"/>
    <n v="1"/>
    <n v="4.1450000000000001E-2"/>
    <n v="0.97899999999999998"/>
    <n v="0.86499999999999999"/>
    <n v="0.29299999999999998"/>
    <n v="0.871"/>
    <n v="133.55350000000001"/>
    <n v="124713.5"/>
    <n v="2.08"/>
    <n v="4"/>
    <n v="2008"/>
    <x v="0"/>
  </r>
  <r>
    <s v="75rFez6cFY7xeTZl45p1pn', '4r9flR20LpjcUAz5YE0Vkz', '4Qq5rJ5mqO9DIXo2OPBWG8"/>
    <x v="70122"/>
    <n v="0"/>
    <n v="0.14000000000000001"/>
    <n v="0.187"/>
    <n v="7"/>
    <x v="7"/>
    <n v="-15.66"/>
    <n v="1"/>
    <n v="3.5700000000000003E-2"/>
    <n v="0.93599999999999994"/>
    <n v="0.41499999999999998"/>
    <n v="0.109"/>
    <n v="0.14699999999999999"/>
    <n v="96.3"/>
    <n v="182067"/>
    <n v="3.03"/>
    <n v="3"/>
    <n v="1990"/>
    <x v="4"/>
  </r>
  <r>
    <s v="2bkYpXHtkv0vwifqS38cWv"/>
    <x v="70123"/>
    <n v="0"/>
    <n v="0.58700000000000008"/>
    <n v="0.70099999999999996"/>
    <n v="7"/>
    <x v="7"/>
    <n v="-8.0129999999999999"/>
    <n v="1"/>
    <n v="3.4700000000000002E-2"/>
    <n v="7.4200000000000002E-2"/>
    <n v="8.6600000000000004E-5"/>
    <n v="0.33"/>
    <n v="0.875"/>
    <n v="174.25900000000001"/>
    <n v="214160"/>
    <n v="3.57"/>
    <n v="4"/>
    <n v="2008"/>
    <x v="0"/>
  </r>
  <r>
    <s v="3rnWuDRQyfIuj7CdrCWLMo"/>
    <x v="70124"/>
    <n v="0"/>
    <n v="0.64036363636363625"/>
    <n v="0.73854545454545462"/>
    <n v="4.3636363636363633"/>
    <x v="8"/>
    <n v="-5.5456363636363637"/>
    <n v="0.45454545454545453"/>
    <n v="5.3881818181818183E-2"/>
    <n v="0.45328181818181823"/>
    <n v="8.8132000000000002E-2"/>
    <n v="0.31978181818181817"/>
    <n v="0.71818181818181825"/>
    <n v="145.04427272727273"/>
    <n v="179778.18181818182"/>
    <n v="3"/>
    <n v="4"/>
    <n v="2009"/>
    <x v="0"/>
  </r>
  <r>
    <s v="1nwK0eLYV78hDPfvp7oUPz"/>
    <x v="70125"/>
    <n v="0"/>
    <n v="0.44344444444444447"/>
    <n v="6.4566666666666661E-2"/>
    <n v="4.666666666666667"/>
    <x v="8"/>
    <n v="-19.131888888888888"/>
    <n v="0.44444444444444442"/>
    <n v="5.3900000000000003E-2"/>
    <n v="0.92511111111111122"/>
    <n v="9.9676766666666652E-2"/>
    <n v="8.8944444444444437E-2"/>
    <n v="0.35444444444444445"/>
    <n v="112.23000000000002"/>
    <n v="396514.11111111112"/>
    <n v="6.61"/>
    <n v="3.7777777777777777"/>
    <n v="2008"/>
    <x v="0"/>
  </r>
  <r>
    <s v="09A6IffSw0t8L8sfuOCVws"/>
    <x v="70126"/>
    <n v="0"/>
    <n v="0.52600000000000002"/>
    <n v="0.76700000000000002"/>
    <n v="2"/>
    <x v="5"/>
    <n v="-5.6729999999999992"/>
    <n v="1"/>
    <n v="3.8199999999999998E-2"/>
    <n v="0.10400000000000001"/>
    <n v="0.86199999999999999"/>
    <n v="0.30399999999999999"/>
    <n v="4.8500000000000001E-2"/>
    <n v="99.97"/>
    <n v="175493"/>
    <n v="2.92"/>
    <n v="4"/>
    <n v="2004"/>
    <x v="0"/>
  </r>
  <r>
    <s v="2I5WzC6NbIiTydDnvGGTu9"/>
    <x v="70127"/>
    <n v="0"/>
    <n v="0.66520000000000001"/>
    <n v="0.85060000000000002"/>
    <n v="5.6"/>
    <x v="1"/>
    <n v="-3.7183999999999999"/>
    <n v="1"/>
    <n v="0.16586000000000001"/>
    <n v="4.2196000000000004E-2"/>
    <n v="0.30408000000000002"/>
    <n v="0.17393999999999998"/>
    <n v="0.17673999999999998"/>
    <n v="140.35920000000002"/>
    <n v="240559.2"/>
    <n v="4.01"/>
    <n v="4"/>
    <n v="2019.6"/>
    <x v="3"/>
  </r>
  <r>
    <s v="6beu3GEnQG3ViUjitgvIAv"/>
    <x v="70127"/>
    <n v="0"/>
    <n v="0.68700000000000006"/>
    <n v="0.89300000000000002"/>
    <n v="8"/>
    <x v="6"/>
    <n v="-2.75"/>
    <n v="1"/>
    <n v="8.0500000000000002E-2"/>
    <n v="1.1900000000000001E-2"/>
    <n v="0.46500000000000002"/>
    <n v="6.4799999999999996E-2"/>
    <n v="0.20699999999999999"/>
    <n v="171.89099999999999"/>
    <n v="224248"/>
    <n v="3.74"/>
    <n v="4"/>
    <n v="2017"/>
    <x v="3"/>
  </r>
  <r>
    <s v="0FL2d6iFFNAV3yBUbXjZ1U"/>
    <x v="70128"/>
    <n v="0"/>
    <n v="0.71642857142857141"/>
    <n v="0.50457142857142867"/>
    <n v="5.2857142857142856"/>
    <x v="1"/>
    <n v="-7.3354285714285723"/>
    <n v="0.8571428571428571"/>
    <n v="0.10531428571428572"/>
    <n v="0.33292571428571432"/>
    <n v="1.2416142857140001E-4"/>
    <n v="8.2485714285714273E-2"/>
    <n v="0.64371428571428579"/>
    <n v="141.63399999999999"/>
    <n v="183735.71428571429"/>
    <n v="3.06"/>
    <n v="4"/>
    <n v="2020"/>
    <x v="1"/>
  </r>
  <r>
    <s v="56wNg4Erahr9p7JQG02320"/>
    <x v="70129"/>
    <n v="0"/>
    <n v="0.45039999999999997"/>
    <n v="0.63670203000000003"/>
    <n v="4.0999999999999996"/>
    <x v="8"/>
    <n v="-13.300599999999999"/>
    <n v="0.8"/>
    <n v="4.6649999999999997E-2"/>
    <n v="1.0454999999999999E-4"/>
    <n v="5.9448922000000001E-2"/>
    <n v="0.13677"/>
    <n v="0.66920000000000002"/>
    <n v="145.81109999999998"/>
    <n v="253101.3"/>
    <n v="4.22"/>
    <n v="3.9"/>
    <n v="2009"/>
    <x v="0"/>
  </r>
  <r>
    <s v="4TafGQ6hIoWo5pv25fOtl0', '2lNsqvZ1JB2TP88KYP1pxB"/>
    <x v="70130"/>
    <n v="0"/>
    <n v="0.81200000000000006"/>
    <n v="0.48899999999999999"/>
    <n v="1"/>
    <x v="9"/>
    <n v="-10.380999999999998"/>
    <n v="1"/>
    <n v="0.13500000000000001"/>
    <n v="5.3900000000000003E-2"/>
    <n v="8.4499999999999994E-5"/>
    <n v="9.4500000000000001E-2"/>
    <n v="0.3670000000000001"/>
    <n v="170.23"/>
    <n v="159498"/>
    <n v="2.66"/>
    <n v="4"/>
    <n v="2020"/>
    <x v="1"/>
  </r>
  <r>
    <s v="41aAhqbvLsMYUqnlzPlGjr', '3PiZBxGPllhpfjdLS2DUc0"/>
    <x v="70131"/>
    <n v="0"/>
    <n v="0.69753333333333323"/>
    <n v="0.50366666666666671"/>
    <n v="5.2666666666666666"/>
    <x v="1"/>
    <n v="-13.457933333333333"/>
    <n v="0.6"/>
    <n v="0.12448666666666669"/>
    <n v="0.23619200000000001"/>
    <n v="0.10077733333333334"/>
    <n v="0.15230000000000002"/>
    <n v="0.77713333333333334"/>
    <n v="139.35173333333336"/>
    <n v="291105.8"/>
    <n v="4.8499999999999996"/>
    <n v="4"/>
    <n v="1992"/>
    <x v="4"/>
  </r>
  <r>
    <s v="4dUdNvFt1PhzClTKLIT83u"/>
    <x v="70132"/>
    <n v="0"/>
    <n v="0.57799999999999996"/>
    <n v="0.19"/>
    <n v="9"/>
    <x v="3"/>
    <n v="-15.71"/>
    <n v="0"/>
    <n v="2.9899999999999999E-2"/>
    <n v="0.61899999999999999"/>
    <n v="0.60799999999999998"/>
    <n v="9.5799999999999996E-2"/>
    <n v="0.126"/>
    <n v="79.013999999999996"/>
    <n v="200987"/>
    <n v="3.35"/>
    <n v="4"/>
    <n v="2010"/>
    <x v="3"/>
  </r>
  <r>
    <s v="5voHY3ALczEPQ4Da7NoL43"/>
    <x v="70133"/>
    <n v="0"/>
    <n v="0.23476666666666665"/>
    <n v="0.22433333333333336"/>
    <n v="7.666666666666667"/>
    <x v="7"/>
    <n v="-15.389333333333333"/>
    <n v="0.66666666666666663"/>
    <n v="3.9766666666666665E-2"/>
    <n v="0.8833333333333333"/>
    <n v="0.50800000000000001"/>
    <n v="0.12096666666666667"/>
    <n v="9.4600000000000004E-2"/>
    <n v="110.72500000000001"/>
    <n v="1082377.6666666667"/>
    <n v="18.04"/>
    <n v="3.3333333333333335"/>
    <n v="2001"/>
    <x v="0"/>
  </r>
  <r>
    <s v="1JlR4lfeNLp4eTKmIc9n94"/>
    <x v="70134"/>
    <n v="0"/>
    <n v="0.56553333333333322"/>
    <n v="0.47900000000000004"/>
    <n v="3.9333333333333331"/>
    <x v="10"/>
    <n v="-13.222533333333333"/>
    <n v="0.8"/>
    <n v="5.0433333333333337E-2"/>
    <n v="0.28278286666666663"/>
    <n v="0.10281633"/>
    <n v="0.20576666666666674"/>
    <n v="0.53159999999999996"/>
    <n v="117.11999999999999"/>
    <n v="148118.26666666666"/>
    <n v="2.4700000000000002"/>
    <n v="4"/>
    <n v="2006"/>
    <x v="0"/>
  </r>
  <r>
    <s v="5TLbziOMShkHTpAvetjb9O"/>
    <x v="70135"/>
    <n v="0"/>
    <n v="0.89300000000000002"/>
    <n v="0.53100000000000003"/>
    <n v="3"/>
    <x v="10"/>
    <n v="-3.48"/>
    <n v="0"/>
    <n v="4.4900000000000002E-2"/>
    <n v="2.5100000000000001E-3"/>
    <n v="0.82099999999999995"/>
    <n v="0.14599999999999999"/>
    <n v="0.14599999999999999"/>
    <n v="128.02200000000002"/>
    <n v="203938"/>
    <n v="3.4"/>
    <n v="4"/>
    <n v="2019"/>
    <x v="3"/>
  </r>
  <r>
    <s v="2ffhJMXvdEJFZISX76ccQL"/>
    <x v="70136"/>
    <n v="0"/>
    <n v="0.76500000000000001"/>
    <n v="0.48799999999999999"/>
    <n v="10"/>
    <x v="2"/>
    <n v="-5.2350000000000003"/>
    <n v="1"/>
    <n v="0.26600000000000001"/>
    <n v="0.19899999999999998"/>
    <n v="0"/>
    <n v="3.9600000000000003E-2"/>
    <n v="0.80900000000000005"/>
    <n v="167.97200000000001"/>
    <n v="234150"/>
    <n v="3.9"/>
    <n v="4"/>
    <n v="2008"/>
    <x v="0"/>
  </r>
  <r>
    <s v="70wOzaWkWYofaDSbdp8gye"/>
    <x v="70137"/>
    <n v="0"/>
    <n v="0.5"/>
    <n v="0.7390000000000001"/>
    <n v="9"/>
    <x v="3"/>
    <n v="-11.164999999999999"/>
    <n v="1"/>
    <n v="3.7000000000000005E-2"/>
    <n v="0.48599999999999999"/>
    <n v="3.8200000000000002E-4"/>
    <n v="9.6299999999999997E-2"/>
    <n v="0.43099999999999999"/>
    <n v="146.755"/>
    <n v="297147"/>
    <n v="4.95"/>
    <n v="4"/>
    <n v="2006"/>
    <x v="0"/>
  </r>
  <r>
    <s v="4QK23MsR3hEU8roiv5JE4g"/>
    <x v="70138"/>
    <n v="0"/>
    <n v="0.58739999999999992"/>
    <n v="0.35870000000000007"/>
    <n v="6.3"/>
    <x v="0"/>
    <n v="-11.5715"/>
    <n v="0.8"/>
    <n v="4.095E-2"/>
    <n v="0.57289999999999996"/>
    <n v="5.1521E-4"/>
    <n v="0.14151"/>
    <n v="0.38110000000000011"/>
    <n v="111.547"/>
    <n v="203626.5"/>
    <n v="3.39"/>
    <n v="4"/>
    <n v="2008"/>
    <x v="0"/>
  </r>
  <r>
    <s v="4eHaLpSbOrea6HDsl83LCn"/>
    <x v="70138"/>
    <n v="0"/>
    <n v="0.47433333333333333"/>
    <n v="0.83499999999999996"/>
    <n v="6.333333333333333"/>
    <x v="0"/>
    <n v="-3.2583333333333329"/>
    <n v="0.33333333333333331"/>
    <n v="4.5233333333333341E-2"/>
    <n v="0.12739999999999999"/>
    <n v="4.40566666667E-5"/>
    <n v="0.10176666666666667"/>
    <n v="0.29566666666666669"/>
    <n v="132.191"/>
    <n v="280555.66666666669"/>
    <n v="4.68"/>
    <n v="4"/>
    <n v="2019.6666666666667"/>
    <x v="3"/>
  </r>
  <r>
    <s v="6lqeQOYMITw1bcOUOkpPyC"/>
    <x v="70139"/>
    <n v="0"/>
    <n v="0.50068750000000006"/>
    <n v="0.38268749999999996"/>
    <n v="3.75"/>
    <x v="10"/>
    <n v="-9.6876874999999991"/>
    <n v="0.9375"/>
    <n v="3.0543750000000001E-2"/>
    <n v="0.61187499999999995"/>
    <n v="7.8762499999999993E-6"/>
    <n v="0.1272375"/>
    <n v="0.32542499999999996"/>
    <n v="118.63274999999999"/>
    <n v="245000.75"/>
    <n v="4.08"/>
    <n v="3.5625"/>
    <n v="2014.4375"/>
    <x v="3"/>
  </r>
  <r>
    <s v="3H3QRLa9z7P0CiHSj3kfTq"/>
    <x v="70140"/>
    <n v="0"/>
    <n v="0.71299999999999997"/>
    <n v="0.65599999999999992"/>
    <n v="10"/>
    <x v="2"/>
    <n v="-8.3089999999999993"/>
    <n v="0"/>
    <n v="4.5499999999999999E-2"/>
    <n v="5.7399999999999994E-3"/>
    <n v="0.76300000000000001"/>
    <n v="8.5699999999999998E-2"/>
    <n v="0.29499999999999998"/>
    <n v="107.99700000000001"/>
    <n v="257667"/>
    <n v="4.29"/>
    <n v="4"/>
    <n v="1997"/>
    <x v="4"/>
  </r>
  <r>
    <s v="6Ysgn7yn2Dvn1EY73QW0Gq"/>
    <x v="70141"/>
    <n v="0"/>
    <n v="0.4206363636363637"/>
    <n v="0.58927272727272717"/>
    <n v="6"/>
    <x v="0"/>
    <n v="-8.7122727272727261"/>
    <n v="0.81818181818181823"/>
    <n v="3.0072727272727272E-2"/>
    <n v="2.8479254545454545E-2"/>
    <n v="3.7043071818181818E-2"/>
    <n v="0.13608181818181819"/>
    <n v="0.29872727272727267"/>
    <n v="110.4920909090909"/>
    <n v="230978.27272727274"/>
    <n v="3.85"/>
    <n v="3.9090909090909092"/>
    <n v="2004"/>
    <x v="0"/>
  </r>
  <r>
    <s v="2WcJ88A2MwNKwDuufPX2mt"/>
    <x v="70142"/>
    <n v="0"/>
    <n v="0.48579999999999995"/>
    <n v="0.44939999999999997"/>
    <n v="3.2"/>
    <x v="10"/>
    <n v="-8.7260000000000009"/>
    <n v="1"/>
    <n v="3.304E-2"/>
    <n v="0.29229999999999995"/>
    <n v="4.9680000000000002E-3"/>
    <n v="0.11554"/>
    <n v="0.21612000000000001"/>
    <n v="105.26820000000001"/>
    <n v="214706.4"/>
    <n v="3.58"/>
    <n v="3.8"/>
    <n v="2018"/>
    <x v="3"/>
  </r>
  <r>
    <s v="0Yh5vHNrVsgQ9UEcj8Rqss', '1EQoqT4VhNDHDsdBYdxrgx"/>
    <x v="70143"/>
    <n v="0"/>
    <n v="0.81200000000000006"/>
    <n v="0.71"/>
    <n v="1"/>
    <x v="9"/>
    <n v="-7.2290000000000001"/>
    <n v="1"/>
    <n v="6.2600000000000003E-2"/>
    <n v="1.7100000000000001E-2"/>
    <n v="2.24E-2"/>
    <n v="0.13300000000000001"/>
    <n v="0.38700000000000001"/>
    <n v="126.01799999999999"/>
    <n v="215268"/>
    <n v="3.59"/>
    <n v="4"/>
    <n v="2018"/>
    <x v="3"/>
  </r>
  <r>
    <s v="0Yh5vHNrVsgQ9UEcj8Rqss"/>
    <x v="70143"/>
    <n v="0"/>
    <n v="0.78099999999999992"/>
    <n v="0.76049999999999995"/>
    <n v="5.5"/>
    <x v="1"/>
    <n v="-6.8855000000000004"/>
    <n v="0.5"/>
    <n v="0.10285"/>
    <n v="6.7599999999999993E-2"/>
    <n v="0.25709199999999999"/>
    <n v="9.5649999999999999E-2"/>
    <n v="0.8105"/>
    <n v="127.99850000000001"/>
    <n v="306728"/>
    <n v="5.1100000000000003"/>
    <n v="4"/>
    <n v="2017.5"/>
    <x v="3"/>
  </r>
  <r>
    <s v="6RaKdMfhnMdLFXvsWSZaa0"/>
    <x v="70144"/>
    <n v="0"/>
    <n v="0.61799999999999999"/>
    <n v="0.53100000000000003"/>
    <n v="2"/>
    <x v="5"/>
    <n v="-7.3010000000000002"/>
    <n v="1"/>
    <n v="0.21600000000000005"/>
    <n v="0.23800000000000002"/>
    <n v="0"/>
    <n v="7.4200000000000002E-2"/>
    <n v="0.59799999999999998"/>
    <n v="155.673"/>
    <n v="216947"/>
    <n v="3.62"/>
    <n v="4"/>
    <n v="2017"/>
    <x v="3"/>
  </r>
  <r>
    <s v="3dp61JTPZgB0MfxZ4hb6Kk"/>
    <x v="70145"/>
    <n v="0"/>
    <n v="0.36022222222222228"/>
    <n v="0.49911111111111112"/>
    <n v="5.2222222222222223"/>
    <x v="1"/>
    <n v="-9.3671111111111127"/>
    <n v="1"/>
    <n v="3.5344444444444449E-2"/>
    <n v="0.33010555555555554"/>
    <n v="0.82377777777777761"/>
    <n v="0.11778888888888887"/>
    <n v="0.11792222222222223"/>
    <n v="123.233"/>
    <n v="335001.55555555556"/>
    <n v="5.58"/>
    <n v="3.7777777777777777"/>
    <n v="2008"/>
    <x v="0"/>
  </r>
  <r>
    <s v="0zOPuY7kBgYgN3ySzzAzfi"/>
    <x v="70146"/>
    <n v="0"/>
    <n v="0.50015384615384617"/>
    <n v="0.7622338692307693"/>
    <n v="4.0769230769230766"/>
    <x v="8"/>
    <n v="-4.0246153846153856"/>
    <n v="0.84615384615384615"/>
    <n v="6.553076923076924E-2"/>
    <n v="5.4389615384615383E-2"/>
    <n v="4.7560769230770001E-4"/>
    <n v="0.17534615384615385"/>
    <n v="0.50392307692307692"/>
    <n v="131.43753846153845"/>
    <n v="243482.15384615384"/>
    <n v="4.0599999999999996"/>
    <n v="3.9230769230769229"/>
    <n v="2005"/>
    <x v="0"/>
  </r>
  <r>
    <s v="1Ws05UqKycN6fAhuQ34PRe"/>
    <x v="70147"/>
    <n v="0"/>
    <n v="0.6747777777777777"/>
    <n v="0.47066666666666673"/>
    <n v="7.1111111111111107"/>
    <x v="7"/>
    <n v="-9.6014444444444464"/>
    <n v="0.66666666666666663"/>
    <n v="7.1944444444444436E-2"/>
    <n v="0.20601111111111109"/>
    <n v="5.4000000000000002E-7"/>
    <n v="0.12608888888888889"/>
    <n v="0.30804444444444445"/>
    <n v="124.89633333333333"/>
    <n v="167913"/>
    <n v="2.8"/>
    <n v="4"/>
    <n v="2020"/>
    <x v="1"/>
  </r>
  <r>
    <s v="6wcIBaOvA9XNGgPujYZZ7L"/>
    <x v="70148"/>
    <n v="0"/>
    <n v="0.33899999999999997"/>
    <n v="0.61399999999999999"/>
    <n v="5"/>
    <x v="1"/>
    <n v="-6.1270000000000024"/>
    <n v="0"/>
    <n v="2.75E-2"/>
    <n v="1.3599999999999999E-2"/>
    <n v="3.5800000000000003E-5"/>
    <n v="0.20800000000000002"/>
    <n v="0.55799999999999994"/>
    <n v="102.038"/>
    <n v="238871"/>
    <n v="3.98"/>
    <n v="3"/>
    <n v="2018"/>
    <x v="3"/>
  </r>
  <r>
    <s v="2GCF64QmPWSaklaXugA9Us"/>
    <x v="70149"/>
    <n v="0"/>
    <n v="0.48166666666666663"/>
    <n v="0.82433333333333325"/>
    <n v="3.5"/>
    <x v="10"/>
    <n v="-5.2018333333333331"/>
    <n v="0.66666666666666663"/>
    <n v="4.1916666666666665E-2"/>
    <n v="5.1629499999999995E-3"/>
    <n v="3.3333333333E-6"/>
    <n v="0.12394999999999999"/>
    <n v="0.48166666666666663"/>
    <n v="146.05183333333332"/>
    <n v="243782"/>
    <n v="4.0599999999999996"/>
    <n v="4"/>
    <n v="2010"/>
    <x v="3"/>
  </r>
  <r>
    <s v="6hLx91Be61YoG8zmWaZLaU"/>
    <x v="70150"/>
    <n v="0"/>
    <n v="0.42499999999999999"/>
    <n v="0.67599999999999993"/>
    <n v="7"/>
    <x v="7"/>
    <n v="-6.3079999999999998"/>
    <n v="1"/>
    <n v="3.32E-2"/>
    <n v="1.35E-2"/>
    <n v="7.2700000000000005E-5"/>
    <n v="0.29299999999999998"/>
    <n v="0.85699999999999998"/>
    <n v="110.97200000000001"/>
    <n v="137307"/>
    <n v="2.29"/>
    <n v="4"/>
    <n v="2001"/>
    <x v="0"/>
  </r>
  <r>
    <s v="4Wl4htE127J7cqlRQOtzH6', '546eKjONVEZONccYlxrAcv"/>
    <x v="70151"/>
    <n v="0"/>
    <n v="0.73599999999999999"/>
    <n v="0.61899999999999999"/>
    <n v="1"/>
    <x v="9"/>
    <n v="-9.4559999999999995"/>
    <n v="1"/>
    <n v="6.5199999999999994E-2"/>
    <n v="4.6900000000000002E-4"/>
    <n v="0.89800000000000002"/>
    <n v="0.106"/>
    <n v="7.1300000000000002E-2"/>
    <n v="99.991"/>
    <n v="369866"/>
    <n v="6.16"/>
    <n v="4"/>
    <n v="2013"/>
    <x v="3"/>
  </r>
  <r>
    <s v="6596yDTd94cIC3dlBptxDH', '4e0Djy3vojMfxNlosX2H4o"/>
    <x v="70152"/>
    <n v="0"/>
    <n v="0.72400000000000009"/>
    <n v="0.73799999999999999"/>
    <n v="7"/>
    <x v="7"/>
    <n v="-7.0889999999999995"/>
    <n v="1"/>
    <n v="9.8000000000000004E-2"/>
    <n v="0.55500000000000005"/>
    <n v="0.13500000000000001"/>
    <n v="0.47"/>
    <n v="0.61799999999999999"/>
    <n v="89.015000000000001"/>
    <n v="192910"/>
    <n v="3.22"/>
    <n v="4"/>
    <n v="2010"/>
    <x v="3"/>
  </r>
  <r>
    <s v="4dkRAEhPMg16cSooMBSc7h"/>
    <x v="70153"/>
    <n v="0"/>
    <n v="0.54977777777777781"/>
    <n v="0.50144444444444447"/>
    <n v="5.4444444444444446"/>
    <x v="1"/>
    <n v="-12.718"/>
    <n v="0.33333333333333331"/>
    <n v="4.5455555555555555E-2"/>
    <n v="0.55599999999999994"/>
    <n v="0.14677666666666667"/>
    <n v="0.10627777777777778"/>
    <n v="0.56644444444444453"/>
    <n v="112.86122222222221"/>
    <n v="323028.11111111112"/>
    <n v="5.38"/>
    <n v="3.8888888888888888"/>
    <n v="1998"/>
    <x v="4"/>
  </r>
  <r>
    <s v="4cyy4v2r26eX1FrNWVYiJM', '6MuScTAPenX27eXggwgNyW', '1QIt1ZpcBW47T9uAF0phLx"/>
    <x v="70154"/>
    <n v="0"/>
    <n v="0.29100000000000004"/>
    <n v="0.222"/>
    <n v="5"/>
    <x v="1"/>
    <n v="-16.922999999999998"/>
    <n v="1"/>
    <n v="4.8000000000000001E-2"/>
    <n v="0.98499999999999999"/>
    <n v="1.23E-2"/>
    <n v="0.152"/>
    <n v="0.33100000000000002"/>
    <n v="111.166"/>
    <n v="402960"/>
    <n v="6.72"/>
    <n v="4"/>
    <n v="2006"/>
    <x v="0"/>
  </r>
  <r>
    <s v="62XT0ctjHC56OxRMdawQZM', '5Dl3HXZjG6ZOWT5cV375lk"/>
    <x v="70155"/>
    <n v="0"/>
    <n v="0.4920000000000001"/>
    <n v="0.52100000000000002"/>
    <n v="5"/>
    <x v="1"/>
    <n v="-13.08"/>
    <n v="1"/>
    <n v="6.3500000000000001E-2"/>
    <n v="0.35"/>
    <n v="0.77"/>
    <n v="7.9699999999999993E-2"/>
    <n v="0.92"/>
    <n v="105.03"/>
    <n v="205427"/>
    <n v="3.42"/>
    <n v="3"/>
    <n v="2003"/>
    <x v="0"/>
  </r>
  <r>
    <s v="0QP0VS8Vxt19fhx1Z04eL0', '6OyYLmWbQMC9sxtAkTWf4g"/>
    <x v="70156"/>
    <n v="0"/>
    <n v="0.65500000000000003"/>
    <n v="0.76"/>
    <n v="11"/>
    <x v="11"/>
    <n v="-4.1509999999999998"/>
    <n v="1"/>
    <n v="0.12300000000000001"/>
    <n v="0.36099999999999999"/>
    <n v="0"/>
    <n v="0.10300000000000001"/>
    <n v="0.47799999999999998"/>
    <n v="136.01499999999999"/>
    <n v="257698"/>
    <n v="4.29"/>
    <n v="4"/>
    <n v="2018"/>
    <x v="3"/>
  </r>
  <r>
    <s v="0QP0VS8Vxt19fhx1Z04eL0', '5yoLRQCiuksomCt58MpVIh"/>
    <x v="70156"/>
    <n v="0"/>
    <n v="0.48799999999999999"/>
    <n v="0.77300000000000002"/>
    <n v="0"/>
    <x v="4"/>
    <n v="-4.9349999999999996"/>
    <n v="1"/>
    <n v="6.0199999999999997E-2"/>
    <n v="0.84400000000000008"/>
    <n v="9.0100000000000001E-6"/>
    <n v="0.90200000000000002"/>
    <n v="0.64"/>
    <n v="93.802000000000007"/>
    <n v="238838"/>
    <n v="3.98"/>
    <n v="4"/>
    <n v="2018"/>
    <x v="3"/>
  </r>
  <r>
    <s v="0QP0VS8Vxt19fhx1Z04eL0', '25Kho13yIyupa0S5JjIN9i"/>
    <x v="70156"/>
    <n v="0"/>
    <n v="0.74400000000000011"/>
    <n v="0.47899999999999998"/>
    <n v="6"/>
    <x v="0"/>
    <n v="-14.177"/>
    <n v="1"/>
    <n v="0.33899999999999997"/>
    <n v="0.34100000000000003"/>
    <n v="0"/>
    <n v="0.20100000000000001"/>
    <n v="0.502"/>
    <n v="97.06"/>
    <n v="166034"/>
    <n v="2.77"/>
    <n v="4"/>
    <n v="2018"/>
    <x v="3"/>
  </r>
  <r>
    <s v="0QP0VS8Vxt19fhx1Z04eL0"/>
    <x v="70156"/>
    <n v="0"/>
    <n v="0.72750000000000004"/>
    <n v="0.69850000000000001"/>
    <n v="6"/>
    <x v="0"/>
    <n v="-5.4690000000000003"/>
    <n v="1"/>
    <n v="0.10264999999999999"/>
    <n v="0.36350000000000005"/>
    <n v="0"/>
    <n v="0.10605000000000001"/>
    <n v="0.68300000000000005"/>
    <n v="115.49950000000001"/>
    <n v="219298"/>
    <n v="3.65"/>
    <n v="4"/>
    <n v="2018"/>
    <x v="3"/>
  </r>
  <r>
    <s v="0QyJDdX61vOFda8pXrgp0g', '5PFRCnuYH5WA9guxIyca2A"/>
    <x v="70157"/>
    <n v="0"/>
    <n v="0.83499999999999996"/>
    <n v="0.65"/>
    <n v="10"/>
    <x v="2"/>
    <n v="-8.9379999999999971"/>
    <n v="0"/>
    <n v="0.24199999999999999"/>
    <n v="0.215"/>
    <n v="1.15E-4"/>
    <n v="0.16600000000000001"/>
    <n v="0.39500000000000002"/>
    <n v="125.97200000000001"/>
    <n v="166548"/>
    <n v="2.78"/>
    <n v="4"/>
    <n v="2019"/>
    <x v="3"/>
  </r>
  <r>
    <s v="0QyJDdX61vOFda8pXrgp0g', '1Z4kMiUwBM1dkoO6TyXXhn', '7e3FtKBIPLrIVm8g1FJMVg', '3er7r6Hdg1VJzFfI4iLPzL"/>
    <x v="70157"/>
    <n v="0"/>
    <n v="0.69499999999999995"/>
    <n v="0.67200000000000004"/>
    <n v="7"/>
    <x v="7"/>
    <n v="-9.6170000000000009"/>
    <n v="1"/>
    <n v="0.30299999999999999"/>
    <n v="0.10800000000000001"/>
    <n v="3.9199999999999997E-5"/>
    <n v="0.63500000000000001"/>
    <n v="0.42799999999999999"/>
    <n v="139.85"/>
    <n v="137143"/>
    <n v="2.29"/>
    <n v="4"/>
    <n v="2019"/>
    <x v="3"/>
  </r>
  <r>
    <s v="0QyJDdX61vOFda8pXrgp0g', '1Z4kMiUwBM1dkoO6TyXXhn', '7e3FtKBIPLrIVm8g1FJMVg"/>
    <x v="70157"/>
    <n v="0"/>
    <n v="0.67775000000000007"/>
    <n v="0.48449999999999993"/>
    <n v="3.6666666666666665"/>
    <x v="10"/>
    <n v="-10.596083333333333"/>
    <n v="0.75"/>
    <n v="0.3974166666666667"/>
    <n v="0.37508333333333327"/>
    <n v="1.5387933333333333E-3"/>
    <n v="0.20013333333333336"/>
    <n v="0.40807500000000002"/>
    <n v="122.8295"/>
    <n v="171827.5"/>
    <n v="2.86"/>
    <n v="4"/>
    <n v="2019"/>
    <x v="3"/>
  </r>
  <r>
    <s v="3qCZRfLuNtWgC16IMFBW8N"/>
    <x v="70158"/>
    <n v="0"/>
    <n v="0.60499999999999998"/>
    <n v="0.28999999999999998"/>
    <n v="7"/>
    <x v="7"/>
    <n v="-18.324000000000002"/>
    <n v="1"/>
    <n v="5.7700000000000001E-2"/>
    <n v="0.11"/>
    <n v="0.36099999999999999"/>
    <n v="0.151"/>
    <n v="0.505"/>
    <n v="88.126000000000005"/>
    <n v="268667"/>
    <n v="4.4800000000000004"/>
    <n v="4"/>
    <n v="2005"/>
    <x v="0"/>
  </r>
  <r>
    <s v="5W5SCrN3WSLsh4qSNZcgi5"/>
    <x v="70159"/>
    <n v="0"/>
    <n v="0.65500000000000003"/>
    <n v="0.753"/>
    <n v="1"/>
    <x v="9"/>
    <n v="-13.514000000000001"/>
    <n v="1"/>
    <n v="0.214"/>
    <n v="1.0200000000000001E-2"/>
    <n v="4.9799999999999996E-4"/>
    <n v="0.41600000000000004"/>
    <n v="0.80500000000000005"/>
    <n v="178.26599999999999"/>
    <n v="353587"/>
    <n v="5.89"/>
    <n v="4"/>
    <n v="2005"/>
    <x v="0"/>
  </r>
  <r>
    <s v="6LgwdJ2hQwuGcoP3H3VU4z', '5CoK4J1oEyKUdLVsVZRwCO"/>
    <x v="70160"/>
    <n v="0"/>
    <n v="0.71"/>
    <n v="0.70799999999999996"/>
    <n v="8"/>
    <x v="6"/>
    <n v="-10.363"/>
    <n v="1"/>
    <n v="0.22"/>
    <n v="0.28800000000000003"/>
    <n v="0"/>
    <n v="0.40200000000000002"/>
    <n v="0.65099999999999991"/>
    <n v="96.992999999999995"/>
    <n v="206507"/>
    <n v="3.44"/>
    <n v="4"/>
    <n v="2006"/>
    <x v="0"/>
  </r>
  <r>
    <s v="6LgwdJ2hQwuGcoP3H3VU4z', '4twj8NMssSOgNwfFFtoDm7"/>
    <x v="70160"/>
    <n v="0"/>
    <n v="0.68299999999999994"/>
    <n v="0.53700000000000003"/>
    <n v="5"/>
    <x v="1"/>
    <n v="-10.735999999999999"/>
    <n v="0"/>
    <n v="0.157"/>
    <n v="4.81E-3"/>
    <n v="1.44E-2"/>
    <n v="0.127"/>
    <n v="0.61199999999999999"/>
    <n v="96.106000000000009"/>
    <n v="190000"/>
    <n v="3.17"/>
    <n v="4"/>
    <n v="2006"/>
    <x v="0"/>
  </r>
  <r>
    <s v="6LgwdJ2hQwuGcoP3H3VU4z', '4GKJYGl0OAgmTcanZ1e7nr"/>
    <x v="70160"/>
    <n v="0"/>
    <n v="0.66900000000000004"/>
    <n v="0.82200000000000006"/>
    <n v="1"/>
    <x v="9"/>
    <n v="-9.6070000000000011"/>
    <n v="0"/>
    <n v="0.313"/>
    <n v="1.84E-2"/>
    <n v="6.0399999999999998E-6"/>
    <n v="0.218"/>
    <n v="0.55200000000000005"/>
    <n v="112.42"/>
    <n v="102400"/>
    <n v="1.71"/>
    <n v="4"/>
    <n v="2006"/>
    <x v="0"/>
  </r>
  <r>
    <s v="6LgwdJ2hQwuGcoP3H3VU4z', '6dIkooxSiheEJecV0ElSSl"/>
    <x v="70160"/>
    <n v="0"/>
    <n v="0.66675000000000006"/>
    <n v="0.71750000000000003"/>
    <n v="7.25"/>
    <x v="7"/>
    <n v="-11.21875"/>
    <n v="0.5"/>
    <n v="0.18992500000000001"/>
    <n v="1.86575E-2"/>
    <n v="0.21059788000000002"/>
    <n v="0.10572500000000001"/>
    <n v="0.54499999999999993"/>
    <n v="121.81649999999999"/>
    <n v="271576.5"/>
    <n v="4.53"/>
    <n v="4"/>
    <n v="2006"/>
    <x v="0"/>
  </r>
  <r>
    <s v="6LgwdJ2hQwuGcoP3H3VU4z"/>
    <x v="70160"/>
    <n v="0"/>
    <n v="0.663423076923077"/>
    <n v="0.65211538461538465"/>
    <n v="4.8461538461538458"/>
    <x v="8"/>
    <n v="-10.494115384615384"/>
    <n v="0.53846153846153844"/>
    <n v="0.13290000000000002"/>
    <n v="0.10063026923076925"/>
    <n v="0.25100494615384616"/>
    <n v="0.23872692307692314"/>
    <n v="0.62376923076923074"/>
    <n v="114.67726923076924"/>
    <n v="223934.53846153847"/>
    <n v="3.73"/>
    <n v="3.9615384615384617"/>
    <n v="2004.7692307692307"/>
    <x v="0"/>
  </r>
  <r>
    <s v="67nwj3Y5sZQLl72VNUHEYE', '4IVAbR2w4JJNJDDRFP3E83"/>
    <x v="70161"/>
    <n v="0"/>
    <n v="0.60400000000000009"/>
    <n v="0.41249999999999998"/>
    <n v="8"/>
    <x v="6"/>
    <n v="-6.6609999999999996"/>
    <n v="0"/>
    <n v="0.23849999999999999"/>
    <n v="0.69650000000000001"/>
    <n v="0"/>
    <n v="0.10750000000000001"/>
    <n v="9.2999999999999999E-2"/>
    <n v="122.0805"/>
    <n v="304000"/>
    <n v="5.07"/>
    <n v="4"/>
    <n v="2019"/>
    <x v="3"/>
  </r>
  <r>
    <s v="67nwj3Y5sZQLl72VNUHEYE', '1vaQ6v3pOFxAIrFoPrAcom', '5usbqiU7sjvszjWecANDL6"/>
    <x v="70161"/>
    <n v="0"/>
    <n v="0.48449999999999993"/>
    <n v="0.84899999999999998"/>
    <n v="6"/>
    <x v="0"/>
    <n v="-6.8209999999999997"/>
    <n v="0"/>
    <n v="0.312"/>
    <n v="0.70849999999999991"/>
    <n v="1.105E-6"/>
    <n v="7.2800000000000004E-2"/>
    <n v="0.50950000000000006"/>
    <n v="87.243499999999983"/>
    <n v="220500"/>
    <n v="3.68"/>
    <n v="4"/>
    <n v="2019"/>
    <x v="3"/>
  </r>
  <r>
    <s v="67nwj3Y5sZQLl72VNUHEYE', '2EMAnMvWE2eb56ToJVfCWs"/>
    <x v="70161"/>
    <n v="0"/>
    <n v="0.67949999999999999"/>
    <n v="0.59450000000000003"/>
    <n v="3.5"/>
    <x v="10"/>
    <n v="-7.2545000000000002"/>
    <n v="1"/>
    <n v="0.55699999999999994"/>
    <n v="7.7850000000000003E-2"/>
    <n v="0"/>
    <n v="0.11599999999999999"/>
    <n v="0.3775"/>
    <n v="156.04199999999997"/>
    <n v="212500"/>
    <n v="3.54"/>
    <n v="4"/>
    <n v="2019"/>
    <x v="3"/>
  </r>
  <r>
    <s v="67nwj3Y5sZQLl72VNUHEYE', '7bXgB6jMjp9ATFy66eO08Z"/>
    <x v="70161"/>
    <n v="0"/>
    <n v="0.67900000000000005"/>
    <n v="0.64900000000000002"/>
    <n v="3"/>
    <x v="10"/>
    <n v="-6.3010000000000002"/>
    <n v="0"/>
    <n v="0.375"/>
    <n v="0.43700000000000011"/>
    <n v="0"/>
    <n v="0.16200000000000001"/>
    <n v="0.56700000000000006"/>
    <n v="115.029"/>
    <n v="227507"/>
    <n v="3.79"/>
    <n v="4"/>
    <n v="2017"/>
    <x v="3"/>
  </r>
  <r>
    <s v="67nwj3Y5sZQLl72VNUHEYE', '0Y3agQaa6g2r0YmHPOO9rh', '4ovtyvs7j1jSmwhkBGHqSr"/>
    <x v="70161"/>
    <n v="0"/>
    <n v="0.71900000000000008"/>
    <n v="0.73599999999999999"/>
    <n v="5"/>
    <x v="1"/>
    <n v="-5.3929999999999998"/>
    <n v="0"/>
    <n v="0.20800000000000002"/>
    <n v="0.26800000000000002"/>
    <n v="0"/>
    <n v="9.3799999999999994E-2"/>
    <n v="0.48"/>
    <n v="101.91200000000001"/>
    <n v="275267"/>
    <n v="4.59"/>
    <n v="4"/>
    <n v="2017"/>
    <x v="3"/>
  </r>
  <r>
    <s v="67nwj3Y5sZQLl72VNUHEYE', '7ibAWtDtmEfaVhc1FJ3Vl9"/>
    <x v="70161"/>
    <n v="0"/>
    <n v="0.46"/>
    <n v="0.73599999999999999"/>
    <n v="5"/>
    <x v="1"/>
    <n v="-4.3"/>
    <n v="0"/>
    <n v="0.47100000000000003"/>
    <n v="0.54799999999999993"/>
    <n v="0"/>
    <n v="0.10099999999999999"/>
    <n v="0.40500000000000003"/>
    <n v="177.05599999999995"/>
    <n v="221569"/>
    <n v="3.69"/>
    <n v="4"/>
    <n v="2018"/>
    <x v="3"/>
  </r>
  <r>
    <s v="67nwj3Y5sZQLl72VNUHEYE', '02kJSzxNuaWGqwubyUba0Z"/>
    <x v="70161"/>
    <n v="0"/>
    <n v="0.88099999999999989"/>
    <n v="0.88900000000000001"/>
    <n v="11"/>
    <x v="11"/>
    <n v="-5.4009999999999998"/>
    <n v="1"/>
    <n v="9.4399999999999998E-2"/>
    <n v="4.2299999999999997E-2"/>
    <n v="1.3200000000000001E-6"/>
    <n v="0.10800000000000001"/>
    <n v="0.4920000000000001"/>
    <n v="106.054"/>
    <n v="237733"/>
    <n v="3.96"/>
    <n v="4"/>
    <n v="2017"/>
    <x v="3"/>
  </r>
  <r>
    <s v="67nwj3Y5sZQLl72VNUHEYE', '1vyhD5VmyZ7KMfW5gqLgo5"/>
    <x v="70161"/>
    <n v="0"/>
    <n v="0.94"/>
    <n v="0.61499999999999999"/>
    <n v="1"/>
    <x v="9"/>
    <n v="-6.2839999999999998"/>
    <n v="0"/>
    <n v="0.155"/>
    <n v="0.11900000000000001"/>
    <n v="2.96E-6"/>
    <n v="8.4900000000000003E-2"/>
    <n v="0.70200000000000007"/>
    <n v="135.97"/>
    <n v="227667"/>
    <n v="3.79"/>
    <n v="4"/>
    <n v="2017"/>
    <x v="3"/>
  </r>
  <r>
    <s v="67nwj3Y5sZQLl72VNUHEYE', '6l3HvQ5sa6mXTsMTB19rO5"/>
    <x v="70161"/>
    <n v="0"/>
    <n v="0.81400000000000006"/>
    <n v="0.73699999999999999"/>
    <n v="7"/>
    <x v="7"/>
    <n v="-4.8260000000000005"/>
    <n v="1"/>
    <n v="0.25900000000000001"/>
    <n v="0.19699999999999998"/>
    <n v="0"/>
    <n v="9.5399999999999999E-2"/>
    <n v="0.46100000000000002"/>
    <n v="171.68700000000001"/>
    <n v="269658"/>
    <n v="4.49"/>
    <n v="4"/>
    <n v="2018"/>
    <x v="3"/>
  </r>
  <r>
    <s v="67nwj3Y5sZQLl72VNUHEYE', '4tMm1dU6Gn04VAZ9ClHcIZ"/>
    <x v="70161"/>
    <n v="0"/>
    <n v="0.64500000000000002"/>
    <n v="0.4995"/>
    <n v="10.5"/>
    <x v="2"/>
    <n v="-7.7735000000000003"/>
    <n v="0.5"/>
    <n v="0.50850000000000006"/>
    <n v="0.38600000000000001"/>
    <n v="0"/>
    <n v="0.38350000000000001"/>
    <n v="0.46450000000000002"/>
    <n v="93.57"/>
    <n v="176513"/>
    <n v="2.94"/>
    <n v="4"/>
    <n v="2019"/>
    <x v="3"/>
  </r>
  <r>
    <s v="67nwj3Y5sZQLl72VNUHEYE', '3KV3p5EY4AvKxOlhGHORLg"/>
    <x v="70161"/>
    <n v="0"/>
    <n v="0.59619999999999995"/>
    <n v="0.7258"/>
    <n v="1"/>
    <x v="9"/>
    <n v="-6.0497999999999994"/>
    <n v="1"/>
    <n v="0.40439999999999998"/>
    <n v="0.1288"/>
    <n v="0"/>
    <n v="0.14580000000000001"/>
    <n v="0.62019999999999997"/>
    <n v="170.99239999999998"/>
    <n v="214035"/>
    <n v="3.57"/>
    <n v="4"/>
    <n v="2019"/>
    <x v="3"/>
  </r>
  <r>
    <s v="67nwj3Y5sZQLl72VNUHEYE', '49FeZO3eSrJs7oH7lYLU1r"/>
    <x v="70161"/>
    <n v="0"/>
    <n v="0.67675000000000007"/>
    <n v="0.69074999999999998"/>
    <n v="4.5"/>
    <x v="8"/>
    <n v="-5.2712500000000002"/>
    <n v="1"/>
    <n v="0.22449999999999998"/>
    <n v="0.31825000000000003"/>
    <n v="1.4474999999999999E-5"/>
    <n v="0.15015000000000001"/>
    <n v="0.55125000000000002"/>
    <n v="96.073250000000002"/>
    <n v="199764"/>
    <n v="3.33"/>
    <n v="4"/>
    <n v="2019"/>
    <x v="3"/>
  </r>
  <r>
    <s v="67nwj3Y5sZQLl72VNUHEYE', '3hcs9uc56yIGFCSy9leWe7"/>
    <x v="70161"/>
    <n v="0"/>
    <n v="0.57650000000000001"/>
    <n v="0.82850000000000001"/>
    <n v="9"/>
    <x v="3"/>
    <n v="-2.3279999999999998"/>
    <n v="1"/>
    <n v="0.29349999999999998"/>
    <n v="0.26250000000000001"/>
    <n v="0"/>
    <n v="0.11349999999999999"/>
    <n v="0.76449999999999996"/>
    <n v="78.674499999999995"/>
    <n v="233500"/>
    <n v="3.89"/>
    <n v="4"/>
    <n v="2019"/>
    <x v="3"/>
  </r>
  <r>
    <s v="67nwj3Y5sZQLl72VNUHEYE', '55Aa2cqylxrFIXC767Z865"/>
    <x v="70161"/>
    <n v="0"/>
    <n v="0.58700000000000008"/>
    <n v="0.67099999999999993"/>
    <n v="2"/>
    <x v="5"/>
    <n v="-4.4800000000000004"/>
    <n v="1"/>
    <n v="0.14400000000000002"/>
    <n v="8.2299999999999998E-2"/>
    <n v="0"/>
    <n v="0.161"/>
    <n v="0.1"/>
    <n v="127.133"/>
    <n v="215360"/>
    <n v="3.59"/>
    <n v="4"/>
    <n v="2017"/>
    <x v="3"/>
  </r>
  <r>
    <s v="67nwj3Y5sZQLl72VNUHEYE', '738wLrAtLtCtFOLvQBXOXp', '6M2wZ9GZgrQXHCFfjv46we', '3tVQdUvClmAT7URs9V3rsp"/>
    <x v="70161"/>
    <n v="0"/>
    <n v="0.66"/>
    <n v="0.873"/>
    <n v="7"/>
    <x v="7"/>
    <n v="-3.2269999999999999"/>
    <n v="1"/>
    <n v="8.9800000000000005E-2"/>
    <n v="3.9300000000000002E-2"/>
    <n v="4.7199999999999997E-6"/>
    <n v="0.28999999999999998"/>
    <n v="0.52900000000000003"/>
    <n v="118.949"/>
    <n v="226891"/>
    <n v="3.78"/>
    <n v="4"/>
    <n v="2017"/>
    <x v="3"/>
  </r>
  <r>
    <s v="67nwj3Y5sZQLl72VNUHEYE', '738wLrAtLtCtFOLvQBXOXp', '3tVQdUvClmAT7URs9V3rsp', '6M2wZ9GZgrQXHCFfjv46we"/>
    <x v="70161"/>
    <n v="0"/>
    <n v="0.72799999999999998"/>
    <n v="0.81099999999999994"/>
    <n v="7"/>
    <x v="7"/>
    <n v="-4.2780000000000005"/>
    <n v="1"/>
    <n v="5.6399999999999999E-2"/>
    <n v="4.53E-2"/>
    <n v="2.0700000000000001E-6"/>
    <n v="0.36200000000000004"/>
    <n v="0.70499999999999996"/>
    <n v="114.995"/>
    <n v="228707"/>
    <n v="3.81"/>
    <n v="4"/>
    <n v="2017"/>
    <x v="3"/>
  </r>
  <r>
    <s v="67nwj3Y5sZQLl72VNUHEYE', '3fP3g1UvspOUHoeT4QUoLL"/>
    <x v="70161"/>
    <n v="0"/>
    <n v="0.84233333333333338"/>
    <n v="0.90533333333333343"/>
    <n v="10"/>
    <x v="2"/>
    <n v="-3.9673333333333329"/>
    <n v="1"/>
    <n v="4.6366666666666667E-2"/>
    <n v="0.36166666666666664"/>
    <n v="0"/>
    <n v="0.13100000000000001"/>
    <n v="0.83"/>
    <n v="117.00966666666666"/>
    <n v="190903"/>
    <n v="3.18"/>
    <n v="4"/>
    <n v="2019"/>
    <x v="3"/>
  </r>
  <r>
    <s v="67nwj3Y5sZQLl72VNUHEYE', '20sxb77xiYeusSH8cVdatc', '1sBkRIssrMs1AbVkOJbc7a"/>
    <x v="70161"/>
    <n v="0"/>
    <n v="0.747"/>
    <n v="0.71200000000000008"/>
    <n v="5.5"/>
    <x v="1"/>
    <n v="-7.1854999999999993"/>
    <n v="1"/>
    <n v="0.40749999999999997"/>
    <n v="8.1600000000000006E-2"/>
    <n v="0"/>
    <n v="0.55899999999999994"/>
    <n v="0.65250000000000008"/>
    <n v="146.09949999999998"/>
    <n v="217060"/>
    <n v="3.62"/>
    <n v="4"/>
    <n v="2019"/>
    <x v="3"/>
  </r>
  <r>
    <s v="67nwj3Y5sZQLl72VNUHEYE', '181bsRPaVXVlUKXrxwZfHK"/>
    <x v="70161"/>
    <n v="0"/>
    <n v="0.85299999999999998"/>
    <n v="0.58600000000000008"/>
    <n v="1"/>
    <x v="9"/>
    <n v="-6.5295000000000005"/>
    <n v="1"/>
    <n v="0.22800000000000001"/>
    <n v="0.1835"/>
    <n v="0"/>
    <n v="8.4900000000000003E-2"/>
    <n v="0.29649999999999999"/>
    <n v="134.0335"/>
    <n v="209802.5"/>
    <n v="3.5"/>
    <n v="4"/>
    <n v="2019"/>
    <x v="3"/>
  </r>
  <r>
    <s v="67nwj3Y5sZQLl72VNUHEYE', '4VG0TuOXWoubWo7dHzX6d3', '20ht2XI3Q9hYYtbckRXgvR"/>
    <x v="70161"/>
    <n v="0"/>
    <n v="0.72199999999999998"/>
    <n v="0.78900000000000003"/>
    <n v="2"/>
    <x v="5"/>
    <n v="-5.0010000000000003"/>
    <n v="1"/>
    <n v="0.28199999999999997"/>
    <n v="0.39700000000000002"/>
    <n v="0"/>
    <n v="0.1"/>
    <n v="0.71599999999999997"/>
    <n v="92.99799999999999"/>
    <n v="286507"/>
    <n v="4.78"/>
    <n v="4"/>
    <n v="2017"/>
    <x v="3"/>
  </r>
  <r>
    <s v="67nwj3Y5sZQLl72VNUHEYE', '1W7FNibLa0O0b572tB2w7t"/>
    <x v="70161"/>
    <n v="0"/>
    <n v="0.72100000000000009"/>
    <n v="0.71"/>
    <n v="8"/>
    <x v="6"/>
    <n v="-4.8789999999999996"/>
    <n v="0"/>
    <n v="0.23499999999999999"/>
    <n v="9.7650000000000001E-2"/>
    <n v="0"/>
    <n v="0.11599999999999999"/>
    <n v="0.33500000000000002"/>
    <n v="86.951499999999996"/>
    <n v="264500"/>
    <n v="4.41"/>
    <n v="4"/>
    <n v="2019"/>
    <x v="3"/>
  </r>
  <r>
    <s v="67nwj3Y5sZQLl72VNUHEYE', '0Y5tJX1MQlPlqiwlOH1tJY"/>
    <x v="70161"/>
    <n v="0"/>
    <n v="0.89400000000000002"/>
    <n v="0.54"/>
    <n v="4"/>
    <x v="8"/>
    <n v="-6.766"/>
    <n v="0"/>
    <n v="0.151"/>
    <n v="3.44E-2"/>
    <n v="0"/>
    <n v="0.11"/>
    <n v="0.24"/>
    <n v="135.05000000000001"/>
    <n v="177827"/>
    <n v="2.96"/>
    <n v="4"/>
    <n v="2017"/>
    <x v="3"/>
  </r>
  <r>
    <s v="67nwj3Y5sZQLl72VNUHEYE"/>
    <x v="70161"/>
    <n v="0"/>
    <n v="0.64918750000000003"/>
    <n v="0.67781250000000015"/>
    <n v="5.75"/>
    <x v="1"/>
    <n v="-6.1748125000000016"/>
    <n v="0.5"/>
    <n v="0.32850000000000001"/>
    <n v="0.33688124999999991"/>
    <n v="3.4812499999999999E-6"/>
    <n v="0.22028125000000001"/>
    <n v="0.52493750000000006"/>
    <n v="111.07306250000001"/>
    <n v="219784.75"/>
    <n v="3.66"/>
    <n v="4"/>
    <n v="2018.0625"/>
    <x v="3"/>
  </r>
  <r>
    <s v="6jEiUoyyJNPHzSR0Nib6HX', '5X4LWwbUFNzPkEas04uU82', '6nrEtBorzQn3FbVHWJAMNS"/>
    <x v="70162"/>
    <n v="0"/>
    <n v="0.60099999999999998"/>
    <n v="0.77099999999999991"/>
    <n v="1"/>
    <x v="9"/>
    <n v="-4.0960000000000001"/>
    <n v="1"/>
    <n v="4.3299999999999998E-2"/>
    <n v="8.2799999999999999E-2"/>
    <n v="0"/>
    <n v="0.13300000000000001"/>
    <n v="0.38"/>
    <n v="119.962"/>
    <n v="190000"/>
    <n v="3.17"/>
    <n v="4"/>
    <n v="2019"/>
    <x v="3"/>
  </r>
  <r>
    <s v="6jEiUoyyJNPHzSR0Nib6HX', '6Bb2R70eMBIIG6BFJhHv7f"/>
    <x v="70162"/>
    <n v="0"/>
    <n v="0.67500000000000004"/>
    <n v="0.629"/>
    <n v="10"/>
    <x v="2"/>
    <n v="-9.7690000000000001"/>
    <n v="1"/>
    <n v="4.0399999999999998E-2"/>
    <n v="7.8E-2"/>
    <n v="7.9000000000000001E-4"/>
    <n v="0.16300000000000001"/>
    <n v="0.39799999999999996"/>
    <n v="105.999"/>
    <n v="303962"/>
    <n v="5.07"/>
    <n v="4"/>
    <n v="2020"/>
    <x v="1"/>
  </r>
  <r>
    <s v="6jEiUoyyJNPHzSR0Nib6HX', '3iri9nBFs9e4wN7PLIetAw"/>
    <x v="70162"/>
    <n v="0"/>
    <n v="0.59299999999999997"/>
    <n v="0.55899999999999994"/>
    <n v="5"/>
    <x v="1"/>
    <n v="-7.6170000000000009"/>
    <n v="1"/>
    <n v="9.69E-2"/>
    <n v="0.16800000000000001"/>
    <n v="1.34E-5"/>
    <n v="0.19500000000000001"/>
    <n v="0.67200000000000004"/>
    <n v="180.12099999999995"/>
    <n v="186496"/>
    <n v="3.11"/>
    <n v="4"/>
    <n v="2020"/>
    <x v="1"/>
  </r>
  <r>
    <s v="6jEiUoyyJNPHzSR0Nib6HX"/>
    <x v="70162"/>
    <n v="0"/>
    <n v="0.6801666666666667"/>
    <n v="0.63174999999999992"/>
    <n v="4.916666666666667"/>
    <x v="8"/>
    <n v="-7.1648333333333341"/>
    <n v="0.91666666666666663"/>
    <n v="7.591666666666666E-2"/>
    <n v="0.26334166666666664"/>
    <n v="6.6410833333299999E-5"/>
    <n v="0.23495833333333335"/>
    <n v="0.54400000000000004"/>
    <n v="129.02849999999998"/>
    <n v="181063.25"/>
    <n v="3.02"/>
    <n v="3.75"/>
    <n v="2018.6666666666667"/>
    <x v="3"/>
  </r>
  <r>
    <s v="1qBw7epjUdfQZsCGJc7qQp', '2ibHD2cPN4XHF9ckUAM7lw"/>
    <x v="70163"/>
    <n v="0"/>
    <n v="0.57799999999999996"/>
    <n v="0.94899999999999995"/>
    <n v="5.5"/>
    <x v="1"/>
    <n v="-8.3015000000000008"/>
    <n v="1"/>
    <n v="6.2850000000000003E-2"/>
    <n v="2.6700000000000002E-2"/>
    <n v="0.84850000000000003"/>
    <n v="0.49919999999999998"/>
    <n v="0.55449999999999999"/>
    <n v="127.003"/>
    <n v="341406.5"/>
    <n v="5.69"/>
    <n v="4"/>
    <n v="2019"/>
    <x v="3"/>
  </r>
  <r>
    <s v="1qBw7epjUdfQZsCGJc7qQp"/>
    <x v="70163"/>
    <n v="0"/>
    <n v="0.34671428571428581"/>
    <n v="0.83342857142857141"/>
    <n v="6.1428571428571432"/>
    <x v="0"/>
    <n v="-9.4280000000000008"/>
    <n v="0.7142857142857143"/>
    <n v="6.5385714285714297E-2"/>
    <n v="0.11216857142857142"/>
    <n v="0.67382857142857144"/>
    <n v="0.1691"/>
    <n v="0.17465714285714287"/>
    <n v="130.86028571428574"/>
    <n v="283352.42857142858"/>
    <n v="4.72"/>
    <n v="4"/>
    <n v="2019"/>
    <x v="3"/>
  </r>
  <r>
    <s v="4J5dAuYmTTvllJTymoS3tL"/>
    <x v="70164"/>
    <n v="0"/>
    <n v="0.51288888888888884"/>
    <n v="0.80840740740740724"/>
    <n v="4.3703703703703702"/>
    <x v="8"/>
    <n v="-6.6602962962962966"/>
    <n v="0.25925925925925924"/>
    <n v="4.5829629629629651E-2"/>
    <n v="2.1716962962962962E-2"/>
    <n v="7.4740240740740732E-2"/>
    <n v="0.17735925925925922"/>
    <n v="0.28774074074074074"/>
    <n v="127.24766666666667"/>
    <n v="318301.88888888888"/>
    <n v="5.31"/>
    <n v="3.7777777777777777"/>
    <n v="2018.4444444444443"/>
    <x v="3"/>
  </r>
  <r>
    <s v="7iU5KbNYfkPLKU8Q5RXxnu"/>
    <x v="70165"/>
    <n v="0"/>
    <n v="0.53766666666666674"/>
    <n v="0.5784999999999999"/>
    <n v="3"/>
    <x v="10"/>
    <n v="-10.284833333333331"/>
    <n v="0.83333333333333337"/>
    <n v="4.2050000000000004E-2"/>
    <n v="0.51995841666666676"/>
    <n v="0.37279133333333342"/>
    <n v="0.1576666666666667"/>
    <n v="0.57433333333333347"/>
    <n v="135.21841666666666"/>
    <n v="219502.16666666666"/>
    <n v="3.66"/>
    <n v="4"/>
    <n v="2001"/>
    <x v="0"/>
  </r>
  <r>
    <s v="11rD8s90EtFzSqOyR8ElBo"/>
    <x v="70166"/>
    <n v="0"/>
    <n v="0.50700000000000001"/>
    <n v="0.94700000000000006"/>
    <n v="2"/>
    <x v="5"/>
    <n v="-5.4950000000000001"/>
    <n v="1"/>
    <n v="6.59E-2"/>
    <n v="1.0199999999999999E-3"/>
    <n v="0"/>
    <n v="6.1400000000000003E-2"/>
    <n v="0.42299999999999999"/>
    <n v="108.053"/>
    <n v="197677"/>
    <n v="3.29"/>
    <n v="4"/>
    <n v="2019"/>
    <x v="3"/>
  </r>
  <r>
    <s v="3kpSjBJ7SSuQ4rzdieCWSb"/>
    <x v="70167"/>
    <n v="0"/>
    <n v="0.433"/>
    <n v="0.94900000000000007"/>
    <n v="7"/>
    <x v="7"/>
    <n v="-6.2649999999999997"/>
    <n v="1"/>
    <n v="0.13400000000000001"/>
    <n v="1.93E-4"/>
    <n v="2.5100000000000001E-2"/>
    <n v="0.44400000000000001"/>
    <n v="0.40500000000000003"/>
    <n v="139.85900000000001"/>
    <n v="282813"/>
    <n v="4.71"/>
    <n v="4"/>
    <n v="2019"/>
    <x v="3"/>
  </r>
  <r>
    <s v="7tra9iNwa4nuSZTzxU7IeA"/>
    <x v="70168"/>
    <n v="0"/>
    <n v="0.51866666666666661"/>
    <n v="0.63320833333333337"/>
    <n v="7.041666666666667"/>
    <x v="7"/>
    <n v="-9.555749999999998"/>
    <n v="0.95833333333333337"/>
    <n v="3.0270833333333334E-2"/>
    <n v="4.9611166666666671E-2"/>
    <n v="1.6682608750000005E-2"/>
    <n v="0.14249583333333335"/>
    <n v="0.56120833333333342"/>
    <n v="126.43462499999998"/>
    <n v="266242.66666666669"/>
    <n v="4.4400000000000004"/>
    <n v="3.9166666666666665"/>
    <n v="2014"/>
    <x v="3"/>
  </r>
  <r>
    <s v="0JTbsoRLR6qosfaBiHeD7s"/>
    <x v="70169"/>
    <n v="0"/>
    <n v="0.61699999999999999"/>
    <n v="0.77900000000000003"/>
    <n v="8"/>
    <x v="6"/>
    <n v="-6.7629999999999999"/>
    <n v="1"/>
    <n v="3.6600000000000001E-2"/>
    <n v="4.2500000000000003E-3"/>
    <n v="5.02E-5"/>
    <n v="5.7099999999999998E-2"/>
    <n v="0.51400000000000001"/>
    <n v="92.932000000000002"/>
    <n v="213162"/>
    <n v="3.55"/>
    <n v="4"/>
    <n v="2014"/>
    <x v="3"/>
  </r>
  <r>
    <s v="1x4fNyS4Tc1XABXU7umsbX"/>
    <x v="70170"/>
    <n v="0"/>
    <n v="0.54591666666666649"/>
    <n v="0.81049999999999989"/>
    <n v="5.916666666666667"/>
    <x v="1"/>
    <n v="-6.307083333333332"/>
    <n v="0.83333333333333337"/>
    <n v="5.8741666666666671E-2"/>
    <n v="6.4521833333333334E-2"/>
    <n v="5.9029191666666668E-2"/>
    <n v="0.17938333333333337"/>
    <n v="0.49199999999999999"/>
    <n v="114.47191666666667"/>
    <n v="259095.91666666666"/>
    <n v="4.32"/>
    <n v="4.083333333333333"/>
    <n v="2012"/>
    <x v="3"/>
  </r>
  <r>
    <s v="6zPcUezmkw9aGjoRlBxYxw"/>
    <x v="70171"/>
    <n v="0"/>
    <n v="0.51500000000000001"/>
    <n v="0.9"/>
    <n v="7"/>
    <x v="7"/>
    <n v="-5.3070000000000004"/>
    <n v="1"/>
    <n v="4.6100000000000002E-2"/>
    <n v="0.436"/>
    <n v="1.0499999999999999E-3"/>
    <n v="0.30499999999999999"/>
    <n v="0.46200000000000002"/>
    <n v="171.29499999999999"/>
    <n v="225573"/>
    <n v="3.76"/>
    <n v="3"/>
    <n v="2018"/>
    <x v="3"/>
  </r>
  <r>
    <s v="1fv08JuDpGyT4HQyJPKc6x"/>
    <x v="70172"/>
    <n v="0"/>
    <n v="0.77560000000000007"/>
    <n v="0.59119999999999995"/>
    <n v="5.4"/>
    <x v="1"/>
    <n v="-7.6543999999999999"/>
    <n v="0.6"/>
    <n v="0.31379999999999997"/>
    <n v="3.8710000000000001E-2"/>
    <n v="9.2533600000000008E-2"/>
    <n v="0.21716000000000002"/>
    <n v="0.61880000000000002"/>
    <n v="141.773"/>
    <n v="183237.4"/>
    <n v="3.05"/>
    <n v="4"/>
    <n v="2010"/>
    <x v="3"/>
  </r>
  <r>
    <s v="0ZVBmojhrC4uhIeZX0MOla"/>
    <x v="70173"/>
    <n v="0"/>
    <n v="0.50800000000000001"/>
    <n v="0.64439999999999997"/>
    <n v="8"/>
    <x v="6"/>
    <n v="-7.5909999999999993"/>
    <n v="0.4"/>
    <n v="3.848E-2"/>
    <n v="0.16035399999999997"/>
    <n v="0.1442494"/>
    <n v="0.14067999999999997"/>
    <n v="0.50219999999999998"/>
    <n v="137.55000000000001"/>
    <n v="300930.8"/>
    <n v="5.0199999999999996"/>
    <n v="4"/>
    <n v="2007"/>
    <x v="0"/>
  </r>
  <r>
    <s v="2TMVTaKdOrz4NHHMBDh0kz"/>
    <x v="70174"/>
    <n v="0"/>
    <n v="0.55249999999999999"/>
    <n v="0.51650000000000007"/>
    <n v="8.5"/>
    <x v="6"/>
    <n v="-10.823499999999999"/>
    <n v="1"/>
    <n v="6.9900000000000004E-2"/>
    <n v="0.82650000000000001"/>
    <n v="1.2485E-3"/>
    <n v="0.28849999999999998"/>
    <n v="0.83799999999999997"/>
    <n v="124.74449999999999"/>
    <n v="179480"/>
    <n v="2.99"/>
    <n v="4"/>
    <n v="2018"/>
    <x v="3"/>
  </r>
  <r>
    <s v="4cMhJTdzSXuaXcGpjYlmxf"/>
    <x v="70175"/>
    <n v="0"/>
    <n v="0.69650000000000001"/>
    <n v="0.51041666666666663"/>
    <n v="3.5833333333333335"/>
    <x v="10"/>
    <n v="-11.145333333333333"/>
    <n v="0.5"/>
    <n v="7.0474999999999996E-2"/>
    <n v="0.40714166666666668"/>
    <n v="1.1392191666666667E-2"/>
    <n v="0.14321666666666669"/>
    <n v="0.73008333333333331"/>
    <n v="133.70750000000001"/>
    <n v="239308.83333333334"/>
    <n v="3.99"/>
    <n v="3.6666666666666665"/>
    <n v="1996"/>
    <x v="4"/>
  </r>
  <r>
    <s v="2SfO2W7dVwEov6TpQW2uOg"/>
    <x v="70176"/>
    <n v="0"/>
    <n v="0.42938095238095236"/>
    <n v="0.45340476190476187"/>
    <n v="4.3571428571428568"/>
    <x v="8"/>
    <n v="-11.132166666666667"/>
    <n v="0.6428571428571429"/>
    <n v="4.652380952380953E-2"/>
    <n v="0.53923095238095242"/>
    <n v="0.27015361904761909"/>
    <n v="0.25534523809523818"/>
    <n v="0.40009047619047627"/>
    <n v="112.92564285714285"/>
    <n v="429696.23809523811"/>
    <n v="7.16"/>
    <n v="3.7619047619047619"/>
    <n v="2007.5238095238096"/>
    <x v="0"/>
  </r>
  <r>
    <s v="7u7st4HdgeyeCs2nbT7ifZ"/>
    <x v="70177"/>
    <n v="0"/>
    <n v="0.62844444444444447"/>
    <n v="0.6661111111111111"/>
    <n v="5.4444444444444446"/>
    <x v="1"/>
    <n v="-7.0069999999999997"/>
    <n v="0.77777777777777779"/>
    <n v="3.6544444444444449E-2"/>
    <n v="0.25504444444444441"/>
    <n v="0.42177683333333332"/>
    <n v="0.16228888888888887"/>
    <n v="0.46966666666666668"/>
    <n v="110.66200000000001"/>
    <n v="337837"/>
    <n v="5.63"/>
    <n v="4"/>
    <n v="1996"/>
    <x v="4"/>
  </r>
  <r>
    <s v="4cDPEJmDtBaknA6lyowPLr', '4fDsalgNX7J5hdNXqcBcU6', '56I7PKHpp7GXwX0EQhalrB', '4mZKLUcEumyqLSZERncQ3r', '3xtv1Xpg9WADhBQoBZKlmn', '4j44XWyPjXLW5ghHH7BXrI"/>
    <x v="70178"/>
    <n v="0"/>
    <n v="0.41399999999999998"/>
    <n v="3.7400000000000003E-2"/>
    <n v="6"/>
    <x v="0"/>
    <n v="-21.281999999999996"/>
    <n v="1"/>
    <n v="5.6099999999999997E-2"/>
    <n v="0.98699999999999999"/>
    <n v="0.88200000000000001"/>
    <n v="0.13200000000000001"/>
    <n v="7.0199999999999999E-2"/>
    <n v="82.421000000000006"/>
    <n v="405733"/>
    <n v="6.76"/>
    <n v="4"/>
    <n v="1998"/>
    <x v="4"/>
  </r>
  <r>
    <s v="0NIPkIjTV8mB795yEIiPYL', '3l0CmX0FuQjFxr8SK7Vqag', '4S1nvNHWiZLP4rzwmULmUa"/>
    <x v="70179"/>
    <n v="0"/>
    <n v="0.752"/>
    <n v="0.53700000000000003"/>
    <n v="1"/>
    <x v="9"/>
    <n v="-7.0079999999999991"/>
    <n v="1"/>
    <n v="3.7100000000000001E-2"/>
    <n v="1.7500000000000002E-2"/>
    <n v="2.8399999999999996E-3"/>
    <n v="9.7299999999999998E-2"/>
    <n v="0.72099999999999997"/>
    <n v="119.98200000000001"/>
    <n v="164000"/>
    <n v="2.73"/>
    <n v="4"/>
    <n v="2019"/>
    <x v="3"/>
  </r>
  <r>
    <s v="0NIPkIjTV8mB795yEIiPYL', '3l0CmX0FuQjFxr8SK7Vqag', '5Q81rlcTFh3k6DQJXPdsot"/>
    <x v="70179"/>
    <n v="0"/>
    <n v="0.69700000000000006"/>
    <n v="0.54200000000000004"/>
    <n v="7"/>
    <x v="7"/>
    <n v="-12.497"/>
    <n v="1"/>
    <n v="3.1E-2"/>
    <n v="0.42100000000000004"/>
    <n v="1.47E-3"/>
    <n v="0.11699999999999999"/>
    <n v="0.36599999999999999"/>
    <n v="114.994"/>
    <n v="196174"/>
    <n v="3.27"/>
    <n v="4"/>
    <n v="2020"/>
    <x v="1"/>
  </r>
  <r>
    <s v="0NIPkIjTV8mB795yEIiPYL', '3l0CmX0FuQjFxr8SK7Vqag', '0RvKwfTA8QrkZfXm7cflNr"/>
    <x v="70179"/>
    <n v="0"/>
    <n v="0.69200000000000006"/>
    <n v="0.73199999999999998"/>
    <n v="11"/>
    <x v="11"/>
    <n v="-7.6879999999999997"/>
    <n v="1"/>
    <n v="3.9800000000000002E-2"/>
    <n v="0.28399999999999997"/>
    <n v="0.16800000000000001"/>
    <n v="7.6999999999999999E-2"/>
    <n v="0.85299999999999998"/>
    <n v="144.97299999999996"/>
    <n v="155433"/>
    <n v="2.59"/>
    <n v="4"/>
    <n v="2019"/>
    <x v="3"/>
  </r>
  <r>
    <s v="0NIPkIjTV8mB795yEIiPYL', '3l0CmX0FuQjFxr8SK7Vqag"/>
    <x v="70179"/>
    <n v="0"/>
    <n v="0.68566666666666665"/>
    <n v="0.69099999999999995"/>
    <n v="8"/>
    <x v="6"/>
    <n v="-6.386333333333333"/>
    <n v="0"/>
    <n v="2.8800000000000003E-2"/>
    <n v="0.15566666666666665"/>
    <n v="2.0699999999999998E-5"/>
    <n v="0.23333333333333336"/>
    <n v="0.66400000000000003"/>
    <n v="120.03633333333333"/>
    <n v="175994"/>
    <n v="2.93"/>
    <n v="4"/>
    <n v="2019.3333333333333"/>
    <x v="3"/>
  </r>
  <r>
    <s v="0NIPkIjTV8mB795yEIiPYL"/>
    <x v="70179"/>
    <n v="0"/>
    <n v="0.51721052631578956"/>
    <n v="0.74878947368421056"/>
    <n v="5.7368421052631575"/>
    <x v="1"/>
    <n v="-5.9101052631578961"/>
    <n v="0.73684210526315785"/>
    <n v="5.3468421052631582E-2"/>
    <n v="5.7456057894736838E-2"/>
    <n v="8.0602074210526314E-2"/>
    <n v="0.35378947368421049"/>
    <n v="0.51246842105263157"/>
    <n v="131.30742105263161"/>
    <n v="196729.15789473685"/>
    <n v="3.28"/>
    <n v="4"/>
    <n v="2019.1578947368421"/>
    <x v="3"/>
  </r>
  <r>
    <s v="6NMcnx3vKGSAeqSMbySlpw"/>
    <x v="70180"/>
    <n v="0"/>
    <n v="0.76127272727272732"/>
    <n v="0.69754545454545447"/>
    <n v="6.3636363636363633"/>
    <x v="0"/>
    <n v="-6.4672727272727286"/>
    <n v="0.45454545454545453"/>
    <n v="8.0836363636363651E-2"/>
    <n v="6.2904545454545449E-2"/>
    <n v="3.738545454545E-4"/>
    <n v="0.1381090909090909"/>
    <n v="0.73972727272727279"/>
    <n v="109.9829090909091"/>
    <n v="208352.72727272726"/>
    <n v="3.47"/>
    <n v="3.9090909090909092"/>
    <n v="2009"/>
    <x v="0"/>
  </r>
  <r>
    <s v="60cGRl68qyCBMqZi3tiHEU"/>
    <x v="70181"/>
    <n v="0"/>
    <n v="0.36361111111111105"/>
    <n v="0.89033333333333331"/>
    <n v="2.5555555555555554"/>
    <x v="5"/>
    <n v="-6.8881111111111117"/>
    <n v="0.88888888888888884"/>
    <n v="0.14772777777777779"/>
    <n v="4.726495555555555E-2"/>
    <n v="1.0582883333333334E-2"/>
    <n v="0.1546777777777778"/>
    <n v="0.30951666666666672"/>
    <n v="102.31216666666666"/>
    <n v="124848.88888888889"/>
    <n v="2.08"/>
    <n v="3.7222222222222223"/>
    <n v="1999.7777777777778"/>
    <x v="4"/>
  </r>
  <r>
    <s v="4zLjvhhQ5WLRFCKPPgx8q6"/>
    <x v="70182"/>
    <n v="0"/>
    <n v="0.48670000000000002"/>
    <n v="0.59389999999999987"/>
    <n v="5.65"/>
    <x v="1"/>
    <n v="-12.260150000000001"/>
    <n v="0.7"/>
    <n v="7.904499999999999E-2"/>
    <n v="0.20948465000000005"/>
    <n v="0.75910000000000011"/>
    <n v="0.23626500000000003"/>
    <n v="0.34236000000000011"/>
    <n v="123.90419999999999"/>
    <n v="288069.5"/>
    <n v="4.8"/>
    <n v="3.9"/>
    <n v="2010.45"/>
    <x v="3"/>
  </r>
  <r>
    <s v="1fKIykFqWymKsiviEZk00i"/>
    <x v="70183"/>
    <n v="0"/>
    <n v="0.66599999999999993"/>
    <n v="0.4"/>
    <n v="6"/>
    <x v="0"/>
    <n v="-9.4640000000000004"/>
    <n v="1"/>
    <n v="0.80299999999999994"/>
    <n v="0.23899999999999999"/>
    <n v="0"/>
    <n v="0.122"/>
    <n v="0.64700000000000002"/>
    <n v="87.134"/>
    <n v="184625"/>
    <n v="3.08"/>
    <n v="4"/>
    <n v="2016"/>
    <x v="3"/>
  </r>
  <r>
    <s v="4S7NPBGppsklAR8P5xmEpv"/>
    <x v="70184"/>
    <n v="0"/>
    <n v="0.51239999999999997"/>
    <n v="0.43561000000000005"/>
    <n v="6.8"/>
    <x v="0"/>
    <n v="-13.876999999999999"/>
    <n v="0.4"/>
    <n v="5.3030000000000001E-2"/>
    <n v="0.30042799999999997"/>
    <n v="0.62736999999999998"/>
    <n v="0.14787"/>
    <n v="0.30232000000000003"/>
    <n v="103.32809999999999"/>
    <n v="309715.90000000002"/>
    <n v="5.16"/>
    <n v="4.2"/>
    <n v="1997"/>
    <x v="4"/>
  </r>
  <r>
    <s v="62cw26s87zk8eH7L2HEWMx"/>
    <x v="70185"/>
    <n v="0"/>
    <n v="0.50600000000000001"/>
    <n v="0.748"/>
    <n v="2"/>
    <x v="5"/>
    <n v="-5.8210000000000015"/>
    <n v="1"/>
    <n v="4.2000000000000003E-2"/>
    <n v="2.4199999999999998E-3"/>
    <n v="2.2700000000000001E-2"/>
    <n v="8.14E-2"/>
    <n v="0.58399999999999996"/>
    <n v="135.86500000000001"/>
    <n v="210867"/>
    <n v="3.51"/>
    <n v="4"/>
    <n v="2006"/>
    <x v="0"/>
  </r>
  <r>
    <s v="09yhHbUUgK8lF6sZjDd1eB', '3bzZhiUIN7300mrCcLsUBH', '3vo9pILdfmYRxSiC21bMnT', '30lPOBfWEOk8QnAHsx2eM6"/>
    <x v="70186"/>
    <n v="0"/>
    <n v="0.45683333333333337"/>
    <n v="0.31216666666666665"/>
    <n v="5"/>
    <x v="1"/>
    <n v="-16.024833333333333"/>
    <n v="0.5"/>
    <n v="3.8783333333333329E-2"/>
    <n v="0.61616666666666664"/>
    <n v="0.62950000000000006"/>
    <n v="9.378333333333333E-2"/>
    <n v="0.29083333333333333"/>
    <n v="106.18566666666665"/>
    <n v="323070.83333333331"/>
    <n v="5.38"/>
    <n v="3.8333333333333335"/>
    <n v="2020"/>
    <x v="1"/>
  </r>
  <r>
    <s v="09yhHbUUgK8lF6sZjDd1eB', '3bzZhiUIN7300mrCcLsUBH', '3vo9pILdfmYRxSiC21bMnT"/>
    <x v="70186"/>
    <n v="0"/>
    <n v="0.496"/>
    <n v="0.29599999999999999"/>
    <n v="3"/>
    <x v="10"/>
    <n v="-11.929000000000002"/>
    <n v="0.33333333333333331"/>
    <n v="2.9800000000000004E-2"/>
    <n v="0.86499999999999988"/>
    <n v="0.36066666666666669"/>
    <n v="0.122"/>
    <n v="0.20723333333333335"/>
    <n v="111.32366666666667"/>
    <n v="346806.66666666669"/>
    <n v="5.78"/>
    <n v="4"/>
    <n v="2015"/>
    <x v="3"/>
  </r>
  <r>
    <s v="2MW6hGQGbtIZEcjSlNhtFd"/>
    <x v="70187"/>
    <n v="0"/>
    <n v="0.51400000000000001"/>
    <n v="0.38400000000000001"/>
    <n v="7"/>
    <x v="7"/>
    <n v="-15.355"/>
    <n v="1"/>
    <n v="0.23300000000000001"/>
    <n v="0.39299999999999996"/>
    <n v="0"/>
    <n v="0.69200000000000006"/>
    <n v="0.627"/>
    <n v="161.42700000000005"/>
    <n v="184000"/>
    <n v="3.07"/>
    <n v="4"/>
    <n v="1995"/>
    <x v="4"/>
  </r>
  <r>
    <s v="3yJLZoq3Ra2VmSW5teVgih', '4w6zJ69OnZWKZrzMnYZva8', '7hnlHkn51tttd1eeoac9jO', '1ZijgA5CMnToosMd24krUH"/>
    <x v="70188"/>
    <n v="0"/>
    <n v="0.66400000000000003"/>
    <n v="0.93400000000000005"/>
    <n v="1"/>
    <x v="9"/>
    <n v="-1.7519999999999998"/>
    <n v="1"/>
    <n v="7.7100000000000002E-2"/>
    <n v="1.5599999999999999E-2"/>
    <n v="0"/>
    <n v="3.6299999999999999E-2"/>
    <n v="0.58599999999999997"/>
    <n v="102.932"/>
    <n v="235335"/>
    <n v="3.92"/>
    <n v="4"/>
    <n v="2017"/>
    <x v="3"/>
  </r>
  <r>
    <s v="5G13PBpVJroa0g3ciSV3St', '0tIODqvzGUoEaK26rK4pvX"/>
    <x v="70189"/>
    <n v="0"/>
    <n v="0.4018571428571428"/>
    <n v="0.20859999999999998"/>
    <n v="5.1428571428571432"/>
    <x v="1"/>
    <n v="-22.507857142857144"/>
    <n v="0.5714285714285714"/>
    <n v="9.7499999999999989E-2"/>
    <n v="0.95628571428571429"/>
    <n v="0.78657142857142859"/>
    <n v="0.10294285714285713"/>
    <n v="0.14077142857142858"/>
    <n v="107.53985714285716"/>
    <n v="531929.71428571432"/>
    <n v="8.8699999999999992"/>
    <n v="3.4285714285714284"/>
    <n v="1988"/>
    <x v="2"/>
  </r>
  <r>
    <s v="5G13PBpVJroa0g3ciSV3St"/>
    <x v="70189"/>
    <n v="0"/>
    <n v="0.43149999999999999"/>
    <n v="0.29375000000000001"/>
    <n v="8.25"/>
    <x v="6"/>
    <n v="-16.748249999999999"/>
    <n v="0.5"/>
    <n v="6.2674999999999995E-2"/>
    <n v="0.67449999999999999"/>
    <n v="0.28065000000000001"/>
    <n v="0.11524999999999999"/>
    <n v="0.25622500000000004"/>
    <n v="131.06450000000001"/>
    <n v="730116.75"/>
    <n v="12.17"/>
    <n v="3.75"/>
    <n v="1987"/>
    <x v="2"/>
  </r>
  <r>
    <s v="5Id5Ig1KgNJoLjLFskZ18I"/>
    <x v="70190"/>
    <n v="0"/>
    <n v="0.55400000000000005"/>
    <n v="0.64749999999999996"/>
    <n v="7"/>
    <x v="7"/>
    <n v="-6.7390000000000008"/>
    <n v="1"/>
    <n v="5.0799999999999998E-2"/>
    <n v="2.9600000000000001E-2"/>
    <n v="1.6750000000000001E-3"/>
    <n v="0.23730000000000001"/>
    <n v="0.31099999999999994"/>
    <n v="123.07499999999999"/>
    <n v="246873"/>
    <n v="4.1100000000000003"/>
    <n v="4"/>
    <n v="2019"/>
    <x v="3"/>
  </r>
  <r>
    <s v="4hWc4epxTdb1KC3jRd1wDd', '6QeQA8W6WZNwHfDU1mOA2e"/>
    <x v="70191"/>
    <n v="0"/>
    <n v="0"/>
    <n v="0.88200000000000001"/>
    <n v="6"/>
    <x v="0"/>
    <n v="-5.1550000000000002"/>
    <n v="0"/>
    <n v="0"/>
    <n v="1.1E-4"/>
    <n v="9.4499999999999998E-4"/>
    <n v="0.26600000000000001"/>
    <n v="0"/>
    <n v="0"/>
    <n v="12640"/>
    <n v="0.21"/>
    <n v="0"/>
    <n v="2020"/>
    <x v="1"/>
  </r>
  <r>
    <s v="6o4Yw9ZWvLYiROWNuXp05L"/>
    <x v="70192"/>
    <n v="0"/>
    <n v="0.64600000000000002"/>
    <n v="0.41200000000000003"/>
    <n v="4"/>
    <x v="8"/>
    <n v="-11.579499999999999"/>
    <n v="1"/>
    <n v="3.6750000000000005E-2"/>
    <n v="0.85499999999999998"/>
    <n v="0.41969000000000001"/>
    <n v="0.14849999999999999"/>
    <n v="0.73849999999999993"/>
    <n v="128.52199999999999"/>
    <n v="149500"/>
    <n v="2.4900000000000002"/>
    <n v="4"/>
    <n v="2020"/>
    <x v="1"/>
  </r>
  <r>
    <s v="2sZz5ALbq2hWXSldORQwh7"/>
    <x v="70193"/>
    <n v="0"/>
    <n v="0.37817241379310351"/>
    <n v="0.7446551724137932"/>
    <n v="5.6896551724137927"/>
    <x v="1"/>
    <n v="-8.1583103448275871"/>
    <n v="1"/>
    <n v="8.327586206896552E-2"/>
    <n v="0.18038826206896549"/>
    <n v="0.27309957931034479"/>
    <n v="0.34481724137931036"/>
    <n v="0.38613448275862067"/>
    <n v="116.78737931034482"/>
    <n v="255791.37931034484"/>
    <n v="4.26"/>
    <n v="3.8620689655172415"/>
    <n v="2001.5862068965516"/>
    <x v="0"/>
  </r>
  <r>
    <s v="6bo2PAmxikYp1zJpkbF2OO"/>
    <x v="70194"/>
    <n v="0"/>
    <n v="0.66810000000000014"/>
    <n v="0.47890000000000005"/>
    <n v="4"/>
    <x v="8"/>
    <n v="-10.813499999999999"/>
    <n v="0.8"/>
    <n v="4.7930000000000007E-2"/>
    <n v="0.73630000000000018"/>
    <n v="0.67903000000000013"/>
    <n v="0.13401999999999997"/>
    <n v="0.57539999999999991"/>
    <n v="111.604"/>
    <n v="368172.1"/>
    <n v="6.14"/>
    <n v="4.0999999999999996"/>
    <n v="2012"/>
    <x v="3"/>
  </r>
  <r>
    <s v="1XgWaXMv4Qi10XLZUppwUg"/>
    <x v="70195"/>
    <n v="0"/>
    <n v="0.52810000000000001"/>
    <n v="0.21729999999999999"/>
    <n v="2.9"/>
    <x v="5"/>
    <n v="-17.4908"/>
    <n v="0.7"/>
    <n v="4.5759999999999995E-2"/>
    <n v="0.88260000000000005"/>
    <n v="0.8599"/>
    <n v="0.12261"/>
    <n v="0.20329999999999998"/>
    <n v="121.72919999999999"/>
    <n v="263561.90000000002"/>
    <n v="4.3899999999999997"/>
    <n v="4"/>
    <n v="2017"/>
    <x v="3"/>
  </r>
  <r>
    <s v="09LQygp1Y83hoTjOxH2L9x"/>
    <x v="70196"/>
    <n v="0"/>
    <n v="0.622"/>
    <n v="0.69200000000000006"/>
    <n v="2"/>
    <x v="5"/>
    <n v="-8.4529999999999994"/>
    <n v="1"/>
    <n v="0.151"/>
    <n v="0.55799999999999994"/>
    <n v="0"/>
    <n v="0.14800000000000002"/>
    <n v="0.71200000000000008"/>
    <n v="82.295000000000002"/>
    <n v="310947"/>
    <n v="5.18"/>
    <n v="4"/>
    <n v="2002"/>
    <x v="0"/>
  </r>
  <r>
    <s v="6EphUHsY7pCcSzi7vXYG75"/>
    <x v="70197"/>
    <n v="0"/>
    <n v="0.59158333333333346"/>
    <n v="0.52266666666666672"/>
    <n v="4.416666666666667"/>
    <x v="8"/>
    <n v="-7.9686666666666666"/>
    <n v="0.91666666666666663"/>
    <n v="3.3450000000000001E-2"/>
    <n v="0.36334166666666662"/>
    <n v="4.506746666666667E-3"/>
    <n v="0.1724083333333333"/>
    <n v="0.53783333333333327"/>
    <n v="132.09166666666667"/>
    <n v="239937.83333333334"/>
    <n v="4"/>
    <n v="3.9166666666666665"/>
    <n v="2007"/>
    <x v="0"/>
  </r>
  <r>
    <s v="7ibIGIariNNiQyafUQ6Oqg', '16YVq63ALCcZ4tmgaIGUor"/>
    <x v="70198"/>
    <n v="0"/>
    <n v="0.46"/>
    <n v="0.51100000000000001"/>
    <n v="2"/>
    <x v="5"/>
    <n v="-10.007999999999999"/>
    <n v="1"/>
    <n v="3.1699999999999999E-2"/>
    <n v="0.72699999999999998"/>
    <n v="5.6799999999999998E-6"/>
    <n v="0.98499999999999999"/>
    <n v="0.56000000000000005"/>
    <n v="79.947000000000003"/>
    <n v="237707"/>
    <n v="3.96"/>
    <n v="4"/>
    <n v="2006"/>
    <x v="0"/>
  </r>
  <r>
    <s v="6tBzJqpqRAPyJFR4Rq0yBP"/>
    <x v="70199"/>
    <n v="0"/>
    <n v="0.59975000000000012"/>
    <n v="0.56141666666666667"/>
    <n v="4.25"/>
    <x v="8"/>
    <n v="-7.9655000000000014"/>
    <n v="0.5"/>
    <n v="3.0441666666666669E-2"/>
    <n v="0.306475"/>
    <n v="0.35903262499999999"/>
    <n v="0.16565833333333332"/>
    <n v="0.44350000000000001"/>
    <n v="116.24791666666668"/>
    <n v="279818.83333333331"/>
    <n v="4.66"/>
    <n v="3.9166666666666665"/>
    <n v="2005.1666666666667"/>
    <x v="0"/>
  </r>
  <r>
    <s v="3yf5bmiturJVzQYIK1QbWX', '0S1SjYebdSaiMpI8xSW2Wb"/>
    <x v="70200"/>
    <n v="0"/>
    <n v="0.60894117647058843"/>
    <n v="0.29200588235294112"/>
    <n v="4.8235294117647056"/>
    <x v="8"/>
    <n v="-16.847764705882355"/>
    <n v="0.6470588235294118"/>
    <n v="4.1635294117647062E-2"/>
    <n v="0.88776470588235301"/>
    <n v="0.24165519823529411"/>
    <n v="0.20523529411764704"/>
    <n v="0.55247058823529416"/>
    <n v="114.90282352941176"/>
    <n v="189678.41176470587"/>
    <n v="3.16"/>
    <n v="3.8235294117647061"/>
    <n v="2007"/>
    <x v="0"/>
  </r>
  <r>
    <s v="3yf5bmiturJVzQYIK1QbWX"/>
    <x v="70200"/>
    <n v="0"/>
    <n v="0.82866666666666655"/>
    <n v="0.42333333333333328"/>
    <n v="5.083333333333333"/>
    <x v="1"/>
    <n v="-10.442749999999998"/>
    <n v="0.5"/>
    <n v="6.952499999999999E-2"/>
    <n v="0.234405"/>
    <n v="3.8630383333333337E-2"/>
    <n v="7.1191666666666667E-2"/>
    <n v="0.7639999999999999"/>
    <n v="116.31308333333332"/>
    <n v="300817.58333333331"/>
    <n v="5.01"/>
    <n v="4"/>
    <n v="2008"/>
    <x v="0"/>
  </r>
  <r>
    <s v="430xqR7JtpRzWBkOA93EG1', '5AAomuiyEWayklKG3qLv6U', '1SGjoOl565aGKkyfiF302B', '3zuNejGd6hIrESJA2JWh1q"/>
    <x v="70201"/>
    <n v="0"/>
    <n v="0.6409999999999999"/>
    <n v="0.29699999999999999"/>
    <n v="1"/>
    <x v="9"/>
    <n v="-13.584000000000001"/>
    <n v="1"/>
    <n v="0.32600000000000001"/>
    <n v="0.79500000000000004"/>
    <n v="0"/>
    <n v="0.68099999999999994"/>
    <n v="0.67700000000000005"/>
    <n v="120.59"/>
    <n v="313293"/>
    <n v="5.22"/>
    <n v="4"/>
    <n v="1995"/>
    <x v="4"/>
  </r>
  <r>
    <s v="3koIWgV5GAqdffPubTf2bi', '2nJZffRcm3WDa74FSkYYOb', '6Ap58z5zmafflrr6BRbre8"/>
    <x v="70202"/>
    <n v="0"/>
    <n v="0.22074705882352941"/>
    <n v="0.13314117647058826"/>
    <n v="5.8235294117647056"/>
    <x v="1"/>
    <n v="-20.478529411764704"/>
    <n v="0.88235294117647056"/>
    <n v="4.0247058823529414E-2"/>
    <n v="0.96788235294117675"/>
    <n v="0.86311764705882354"/>
    <n v="0.13569411764705885"/>
    <n v="0.11127647058823531"/>
    <n v="98.342764705882345"/>
    <n v="265259.64705882355"/>
    <n v="4.42"/>
    <n v="3.8235294117647061"/>
    <n v="2005"/>
    <x v="0"/>
  </r>
  <r>
    <s v="1CSOISjpvsUqFVaM9z6QTr', '2EOjIQoNSsCzWtByPztnVO"/>
    <x v="70203"/>
    <n v="0"/>
    <n v="0.28999999999999998"/>
    <n v="0.35399999999999998"/>
    <n v="7"/>
    <x v="7"/>
    <n v="-15.499000000000001"/>
    <n v="1"/>
    <n v="3.8100000000000002E-2"/>
    <n v="0.84699999999999998"/>
    <n v="9.8599999999999998E-5"/>
    <n v="0.86799999999999999"/>
    <n v="0.23300000000000001"/>
    <n v="97.687999999999988"/>
    <n v="175827"/>
    <n v="2.93"/>
    <n v="4"/>
    <n v="1995"/>
    <x v="4"/>
  </r>
  <r>
    <s v="1CSOISjpvsUqFVaM9z6QTr', '4vAzAH2Sk1UcDYcnczXkpp', '0Tazco579MReOqOndHFN8N', '1RFTi2xW0l7TYzduCBKnTX', '2EOjIQoNSsCzWtByPztnVO"/>
    <x v="70203"/>
    <n v="0"/>
    <n v="0.44"/>
    <n v="0.45700000000000002"/>
    <n v="6"/>
    <x v="0"/>
    <n v="-15.339"/>
    <n v="1"/>
    <n v="0.44799999999999995"/>
    <n v="0.79900000000000004"/>
    <n v="1.8700000000000001E-5"/>
    <n v="0.16500000000000001"/>
    <n v="0.34499999999999997"/>
    <n v="152.47799999999995"/>
    <n v="277867"/>
    <n v="4.63"/>
    <n v="4"/>
    <n v="1995"/>
    <x v="4"/>
  </r>
  <r>
    <s v="1CSOISjpvsUqFVaM9z6QTr', '1RFTi2xW0l7TYzduCBKnTX', '5nxCX8gljdgcH2QZoWovZf', '757zW7VERpU6lfKi70EcWu', '35kkcuLnDn9knLUs97901b', '2JhIFYa7xaXKfrjDQmLo9c', '1cRFkqh1G4RyqaKX8IIE4y', '1q3Y5iNnxkKnj0H1AH6cmY', '39rJAfIn4j2uf2S0KirOOQ', '5VlH1C49T4cDM4O3iXO6tm"/>
    <x v="70203"/>
    <n v="0"/>
    <n v="0.374"/>
    <n v="0.109"/>
    <n v="8"/>
    <x v="6"/>
    <n v="-19.61"/>
    <n v="1"/>
    <n v="0.106"/>
    <n v="0.84900000000000009"/>
    <n v="0"/>
    <n v="0.315"/>
    <n v="0.26800000000000002"/>
    <n v="88.332999999999998"/>
    <n v="350067"/>
    <n v="5.83"/>
    <n v="4"/>
    <n v="1995"/>
    <x v="4"/>
  </r>
  <r>
    <s v="1CSOISjpvsUqFVaM9z6QTr', '1Z82RVDyHpA3GU74wQZJMi', '2EOjIQoNSsCzWtByPztnVO"/>
    <x v="70203"/>
    <n v="0"/>
    <n v="0.59699999999999998"/>
    <n v="0.33799999999999997"/>
    <n v="1"/>
    <x v="9"/>
    <n v="-15.847000000000001"/>
    <n v="1"/>
    <n v="0.16399999999999998"/>
    <n v="0.73799999999999999"/>
    <n v="4.3599999999999998E-6"/>
    <n v="0.121"/>
    <n v="0.48"/>
    <n v="108.95700000000001"/>
    <n v="343507"/>
    <n v="5.73"/>
    <n v="4"/>
    <n v="1995"/>
    <x v="4"/>
  </r>
  <r>
    <s v="1CSOISjpvsUqFVaM9z6QTr', '5OH0bJcSCknuWMJuSFzAt8', '1q3Y5iNnxkKnj0H1AH6cmY', '7GNllfQvWaMDqOfxL6Bdd2', '3Ia05z3kjE6xZsPgnFNhdz', '1Z82RVDyHpA3GU74wQZJMi', '1RFTi2xW0l7TYzduCBKnTX', '2JhIFYa7xaXKfrjDQmLo9c', '0tllCc7ddIYOg7radEXjSt', '2EOjIQoNSsCzWtByPztnVO"/>
    <x v="70203"/>
    <n v="0"/>
    <n v="0.47799999999999998"/>
    <n v="0.23199999999999998"/>
    <n v="2"/>
    <x v="5"/>
    <n v="-16.624000000000002"/>
    <n v="0"/>
    <n v="0.43"/>
    <n v="0.83200000000000007"/>
    <n v="0"/>
    <n v="0.57600000000000007"/>
    <n v="0.42299999999999999"/>
    <n v="65.471000000000004"/>
    <n v="439627"/>
    <n v="7.33"/>
    <n v="4"/>
    <n v="1995"/>
    <x v="4"/>
  </r>
  <r>
    <s v="6bBk5c1yFNhwK4SQKGrUvU"/>
    <x v="70204"/>
    <n v="0"/>
    <n v="0.54871428571428571"/>
    <n v="0.70085714285714296"/>
    <n v="6.2857142857142856"/>
    <x v="0"/>
    <n v="-6.5402142857142858"/>
    <n v="0.9285714285714286"/>
    <n v="3.3557142857142855E-2"/>
    <n v="4.4850857142857145E-3"/>
    <n v="2.5079078571428569E-3"/>
    <n v="8.9271428571428557E-2"/>
    <n v="0.80542857142857138"/>
    <n v="134.27449999999999"/>
    <n v="158263.85714285713"/>
    <n v="2.64"/>
    <n v="3.8571428571428572"/>
    <n v="1999"/>
    <x v="4"/>
  </r>
  <r>
    <s v="1sPVmujWY16c1fn2XyF7be"/>
    <x v="70205"/>
    <n v="0"/>
    <n v="0.52976923076923077"/>
    <n v="0.65838461538461535"/>
    <n v="6.3076923076923075"/>
    <x v="0"/>
    <n v="-10.525153846153845"/>
    <n v="0.92307692307692313"/>
    <n v="3.8061538461538466E-2"/>
    <n v="0.10511707692307691"/>
    <n v="3.2509844615384614E-2"/>
    <n v="0.13479999999999998"/>
    <n v="0.77892307692307683"/>
    <n v="143.12284615384618"/>
    <n v="176620.53846153847"/>
    <n v="2.94"/>
    <n v="3.9230769230769229"/>
    <n v="2005.6153846153845"/>
    <x v="0"/>
  </r>
  <r>
    <s v="64Wnj17jSebJtX2k9VmW2M', '67e4oTnYalF7cutrWJB7dG"/>
    <x v="70206"/>
    <n v="0"/>
    <n v="0.74"/>
    <n v="0.13600000000000001"/>
    <n v="7"/>
    <x v="7"/>
    <n v="-25.4"/>
    <n v="1"/>
    <n v="0.7390000000000001"/>
    <n v="0.65"/>
    <n v="0"/>
    <n v="0.18100000000000002"/>
    <n v="0.54500000000000004"/>
    <n v="106.316"/>
    <n v="46800"/>
    <n v="0.78"/>
    <n v="3"/>
    <n v="1995"/>
    <x v="4"/>
  </r>
  <r>
    <s v="64Wnj17jSebJtX2k9VmW2M"/>
    <x v="70206"/>
    <n v="0"/>
    <n v="0.50675000000000003"/>
    <n v="0.17662499999999998"/>
    <n v="5"/>
    <x v="1"/>
    <n v="-24.625999999999998"/>
    <n v="0.5"/>
    <n v="0.53549999999999998"/>
    <n v="0.71224999999999994"/>
    <n v="1.2224999999999999E-4"/>
    <n v="0.28925000000000001"/>
    <n v="0.56125000000000003"/>
    <n v="83.66149999999999"/>
    <n v="21316.5"/>
    <n v="0.36"/>
    <n v="2.75"/>
    <n v="1995"/>
    <x v="4"/>
  </r>
  <r>
    <s v="2ky06Hu02htCYdnLZICpqY"/>
    <x v="70207"/>
    <n v="0"/>
    <n v="0.67200000000000004"/>
    <n v="0.374"/>
    <n v="0"/>
    <x v="4"/>
    <n v="-12.015000000000001"/>
    <n v="1"/>
    <n v="4.2799999999999998E-2"/>
    <n v="0.94099999999999995"/>
    <n v="1.4800000000000001E-2"/>
    <n v="0.13800000000000001"/>
    <n v="0.72199999999999998"/>
    <n v="123.125"/>
    <n v="168933"/>
    <n v="2.82"/>
    <n v="4"/>
    <n v="2002"/>
    <x v="0"/>
  </r>
  <r>
    <s v="6zeneEyiHJB78Lthi6CHuQ', '1YuknfkSYTTbolRpwZBOv4"/>
    <x v="70208"/>
    <n v="0"/>
    <n v="0.46200000000000002"/>
    <n v="0.307"/>
    <n v="7"/>
    <x v="7"/>
    <n v="-14.065"/>
    <n v="1"/>
    <n v="3.7499999999999999E-2"/>
    <n v="0.99099999999999999"/>
    <n v="0.9"/>
    <n v="0.113"/>
    <n v="0.52100000000000002"/>
    <n v="84.882000000000005"/>
    <n v="202627"/>
    <n v="3.38"/>
    <n v="4"/>
    <n v="2000"/>
    <x v="0"/>
  </r>
  <r>
    <s v="6zeneEyiHJB78Lthi6CHuQ', '0wyLGVQlK6k2MVAgu5Fs4S', '3XGFr2HZ4aDcXlZn4Kxd6D"/>
    <x v="70208"/>
    <n v="0"/>
    <n v="0.54299999999999993"/>
    <n v="0.70700000000000007"/>
    <n v="8"/>
    <x v="6"/>
    <n v="-4.4020000000000001"/>
    <n v="1"/>
    <n v="8.3199999999999996E-2"/>
    <n v="0.64400000000000002"/>
    <n v="1.03E-2"/>
    <n v="7.0599999999999996E-2"/>
    <n v="0.86900000000000011"/>
    <n v="172.00799999999995"/>
    <n v="172200"/>
    <n v="2.87"/>
    <n v="4"/>
    <n v="1989"/>
    <x v="2"/>
  </r>
  <r>
    <s v="6zeneEyiHJB78Lthi6CHuQ', '0wyLGVQlK6k2MVAgu5Fs4S', '2aAHdB5HweT3mFcRzm0swc"/>
    <x v="70208"/>
    <n v="0"/>
    <n v="0.56799999999999995"/>
    <n v="0.66900000000000004"/>
    <n v="5"/>
    <x v="1"/>
    <n v="-11.097000000000001"/>
    <n v="1"/>
    <n v="0.10099999999999999"/>
    <n v="0.74199999999999999"/>
    <n v="0.89800000000000002"/>
    <n v="0.107"/>
    <n v="0.77500000000000002"/>
    <n v="129.16200000000001"/>
    <n v="196093"/>
    <n v="3.27"/>
    <n v="4"/>
    <n v="1989"/>
    <x v="2"/>
  </r>
  <r>
    <s v="6zeneEyiHJB78Lthi6CHuQ', '2yXnoVcQev0pnyIu77Bhnh', '6umNMJq7B8UdOVmwPV6PRL', '44jf6NjQMOVWTGvwVnCQJf"/>
    <x v="70208"/>
    <n v="0"/>
    <n v="0.20300000000000001"/>
    <n v="0.215"/>
    <n v="9"/>
    <x v="3"/>
    <n v="-11.709000000000001"/>
    <n v="1"/>
    <n v="3.15E-2"/>
    <n v="0.97499999999999998"/>
    <n v="2.0200000000000001E-6"/>
    <n v="9.7900000000000001E-2"/>
    <n v="9.1200000000000003E-2"/>
    <n v="93.054000000000002"/>
    <n v="173733"/>
    <n v="2.9"/>
    <n v="4"/>
    <n v="1995"/>
    <x v="4"/>
  </r>
  <r>
    <s v="6zeneEyiHJB78Lthi6CHuQ', '7rwI5cbw9cUKFVul2rZMiZ"/>
    <x v="70208"/>
    <n v="0"/>
    <n v="0.58299999999999996"/>
    <n v="0.4270000000000001"/>
    <n v="1"/>
    <x v="9"/>
    <n v="-8.4570000000000007"/>
    <n v="0"/>
    <n v="7.3400000000000007E-2"/>
    <n v="0.64200000000000002"/>
    <n v="6.9199999999999998E-6"/>
    <n v="0.23699999999999999"/>
    <n v="0.52300000000000002"/>
    <n v="126.83"/>
    <n v="213299"/>
    <n v="3.55"/>
    <n v="4"/>
    <n v="2004"/>
    <x v="0"/>
  </r>
  <r>
    <s v="6zeneEyiHJB78Lthi6CHuQ', '07XP1X7DKYmyHFqsqvk7wm"/>
    <x v="70208"/>
    <n v="0"/>
    <n v="0.68799999999999994"/>
    <n v="0.185"/>
    <n v="0"/>
    <x v="4"/>
    <n v="-17.759"/>
    <n v="0"/>
    <n v="3.7600000000000001E-2"/>
    <n v="0.99299999999999999"/>
    <n v="0"/>
    <n v="0.44"/>
    <n v="0.54500000000000004"/>
    <n v="108.44799999999999"/>
    <n v="155387"/>
    <n v="2.59"/>
    <n v="3"/>
    <n v="1917"/>
    <x v="12"/>
  </r>
  <r>
    <s v="6zeneEyiHJB78Lthi6CHuQ', '3JTnOaLJBl4jEXln4cADtU', '1riYMoli6VHsQJLCItDvS7', '0ewrNJ7ctOp85nLt60rDKf', '3jpstJohEQDeP8JHzGyqaC', '6cwsIXJLTGm8vuYzQz47LB"/>
    <x v="70208"/>
    <n v="0"/>
    <n v="0.308"/>
    <n v="2.69E-2"/>
    <n v="5"/>
    <x v="1"/>
    <n v="-25.089000000000002"/>
    <n v="1"/>
    <n v="3.7400000000000003E-2"/>
    <n v="0.94299999999999995"/>
    <n v="0.214"/>
    <n v="7.0099999999999996E-2"/>
    <n v="0.13100000000000001"/>
    <n v="71.715000000000003"/>
    <n v="308880"/>
    <n v="5.15"/>
    <n v="3"/>
    <n v="2013"/>
    <x v="3"/>
  </r>
  <r>
    <s v="3jaS8HCylkZ3YKhn5t20DU"/>
    <x v="70209"/>
    <n v="0"/>
    <n v="0.61496666666666677"/>
    <n v="0.59643333333333326"/>
    <n v="5.2666666666666666"/>
    <x v="1"/>
    <n v="-8.9468333333333341"/>
    <n v="0.6333333333333333"/>
    <n v="3.5169999999999993E-2"/>
    <n v="0.44323666666666661"/>
    <n v="1.0558779666666669E-2"/>
    <n v="0.1544966666666667"/>
    <n v="0.57164333333333317"/>
    <n v="118.62940000000002"/>
    <n v="235562.3"/>
    <n v="3.93"/>
    <n v="3.8"/>
    <n v="2008.0666666666666"/>
    <x v="0"/>
  </r>
  <r>
    <s v="3EaGhXinTENGKFgEa1uJUw"/>
    <x v="70210"/>
    <n v="0"/>
    <n v="0.59699999999999998"/>
    <n v="0.73649999999999993"/>
    <n v="5.5"/>
    <x v="1"/>
    <n v="-10.545999999999999"/>
    <n v="0"/>
    <n v="4.1399999999999999E-2"/>
    <n v="3.0875E-2"/>
    <n v="0.745"/>
    <n v="0.58650000000000002"/>
    <n v="0.32750000000000001"/>
    <n v="128.54000000000002"/>
    <n v="461253.5"/>
    <n v="7.69"/>
    <n v="4"/>
    <n v="1998"/>
    <x v="4"/>
  </r>
  <r>
    <s v="5TdvkClnom91rAjTqfcLwN', '3k6N3Uk96GQCgO4XQszWM8', '514efji0FOK8i4tfehlTnD', '3wqyLx00bjNXFtcrgDA3nV', '3Q9D8pWtObSOuuGzhpJY10"/>
    <x v="70211"/>
    <n v="0"/>
    <n v="0.221"/>
    <n v="2.0799999999999999E-2"/>
    <n v="8"/>
    <x v="6"/>
    <n v="-30.276999999999997"/>
    <n v="1"/>
    <n v="4.6800000000000001E-2"/>
    <n v="0.9890000000000001"/>
    <n v="0.27399999999999997"/>
    <n v="0.29899999999999999"/>
    <n v="0.24"/>
    <n v="128.25700000000001"/>
    <n v="158080"/>
    <n v="2.63"/>
    <n v="5"/>
    <n v="2008"/>
    <x v="0"/>
  </r>
  <r>
    <s v="5hnUbiLAjGNZ9JsiWzOBRC', '6pAwHPeExeUbMd5w7Iny6D', '6kJSScipaoehxfUqUTpiFw"/>
    <x v="70212"/>
    <n v="0"/>
    <n v="0.31"/>
    <n v="8.1100000000000005E-2"/>
    <n v="6"/>
    <x v="0"/>
    <n v="-23.234999999999999"/>
    <n v="1"/>
    <n v="3.5099999999999999E-2"/>
    <n v="0.99400000000000011"/>
    <n v="0.90700000000000003"/>
    <n v="0.126"/>
    <n v="0.11699999999999999"/>
    <n v="68.643999999999991"/>
    <n v="151040"/>
    <n v="2.52"/>
    <n v="5"/>
    <n v="1990"/>
    <x v="4"/>
  </r>
  <r>
    <s v="12pzJohM40StvAPzI1t3Tb"/>
    <x v="70213"/>
    <n v="0"/>
    <n v="0.41412903225806447"/>
    <n v="0.61206451612903223"/>
    <n v="5.4516129032258061"/>
    <x v="1"/>
    <n v="-11.83925806451613"/>
    <n v="0.83870967741935487"/>
    <n v="8.564838709677422E-2"/>
    <n v="0.4366096774193548"/>
    <n v="1.1229903225806451E-2"/>
    <n v="0.50767419354838694"/>
    <n v="0.40338387096774192"/>
    <n v="118.90474193548387"/>
    <n v="356099.45161290321"/>
    <n v="5.93"/>
    <n v="3.6451612903225805"/>
    <n v="1995.6774193548388"/>
    <x v="4"/>
  </r>
  <r>
    <s v="2kK7cTKDllW6NFtFlPi2p9', '4GOS7bvnz94dzQVeDgghaF"/>
    <x v="70214"/>
    <n v="0"/>
    <n v="0.30549999999999999"/>
    <n v="3.8649999999999997E-2"/>
    <n v="3.5"/>
    <x v="10"/>
    <n v="-31.847999999999999"/>
    <n v="0.5"/>
    <n v="4.8916666666666664E-2"/>
    <n v="0.99333333333333329"/>
    <n v="0.87050000000000016"/>
    <n v="9.820000000000001E-2"/>
    <n v="0.32416666666666666"/>
    <n v="90.609166666666667"/>
    <n v="97866.666666666672"/>
    <n v="1.63"/>
    <n v="3.5"/>
    <n v="2002"/>
    <x v="0"/>
  </r>
  <r>
    <s v="1i9p11aGtF9s2dvvxuL7JW', '5dcq3Kqc9gIE1qKlAiiQaY"/>
    <x v="70215"/>
    <n v="0"/>
    <n v="9.2200000000000004E-2"/>
    <n v="3.79E-3"/>
    <n v="2"/>
    <x v="5"/>
    <n v="-33.391999999999996"/>
    <n v="0"/>
    <n v="4.9500000000000002E-2"/>
    <n v="0.91799999999999993"/>
    <n v="0.98499999999999999"/>
    <n v="0.10400000000000001"/>
    <n v="3.6000000000000004E-2"/>
    <n v="60.167999999999999"/>
    <n v="218000"/>
    <n v="3.63"/>
    <n v="4"/>
    <n v="1994"/>
    <x v="4"/>
  </r>
  <r>
    <s v="0is49Iy1V6aUJYQgUYpr6x"/>
    <x v="70216"/>
    <n v="0"/>
    <n v="0.41299999999999998"/>
    <n v="0.47700000000000004"/>
    <n v="3"/>
    <x v="10"/>
    <n v="-11.645"/>
    <n v="1"/>
    <n v="3.2500000000000001E-2"/>
    <n v="0.38900000000000001"/>
    <n v="1.8699999999999999E-3"/>
    <n v="0.32500000000000001"/>
    <n v="0.48200000000000004"/>
    <n v="82.526000000000025"/>
    <n v="191227"/>
    <n v="3.19"/>
    <n v="4"/>
    <n v="1995"/>
    <x v="4"/>
  </r>
  <r>
    <s v="050KZR3xgEWYH0YbqKTBAj', '7cc7U4h3CiBlKlCTLCi5nn', '6IEFj40kRnR24S1ZuTHmnK"/>
    <x v="70217"/>
    <n v="0"/>
    <n v="0.17699999999999999"/>
    <n v="1.6400000000000001E-2"/>
    <n v="7"/>
    <x v="7"/>
    <n v="-26.631999999999998"/>
    <n v="1"/>
    <n v="3.44E-2"/>
    <n v="0.95400000000000007"/>
    <n v="0.76800000000000002"/>
    <n v="8.5300000000000001E-2"/>
    <n v="3.8600000000000002E-2"/>
    <n v="103.70399999999999"/>
    <n v="338067"/>
    <n v="5.63"/>
    <n v="4"/>
    <n v="2012"/>
    <x v="3"/>
  </r>
  <r>
    <s v="050KZR3xgEWYH0YbqKTBAj', '1ahGKezyX9Rl7GuEF2tc15', '4pU3BpenOZFEBzORx2YBJW', '0Y8KmFkKOgJybpVobn1onU', '1tVeyHElHwol59M1EPwQHD', '6XZxFuZaBnZBngpxbut80O"/>
    <x v="70217"/>
    <n v="0"/>
    <n v="0.22399999999999998"/>
    <n v="0.45800000000000002"/>
    <n v="3"/>
    <x v="10"/>
    <n v="-10.385"/>
    <n v="1"/>
    <n v="3.7650000000000003E-2"/>
    <n v="0.96899999999999997"/>
    <n v="4.7350000000000002E-4"/>
    <n v="0.27600000000000002"/>
    <n v="0.20549999999999999"/>
    <n v="76.31450000000001"/>
    <n v="142480"/>
    <n v="2.37"/>
    <n v="4"/>
    <n v="1996.5"/>
    <x v="4"/>
  </r>
  <r>
    <s v="050KZR3xgEWYH0YbqKTBAj', '2duo4NJtUrLaI38trK0hht', '3NE03TxIuZ7kTpgqc1tWoH', '1iNPygduJOu0JnzasoDVLE"/>
    <x v="70217"/>
    <n v="0"/>
    <n v="0.23300000000000001"/>
    <n v="0.25700000000000001"/>
    <n v="1"/>
    <x v="9"/>
    <n v="-14.225999999999999"/>
    <n v="1"/>
    <n v="3.78E-2"/>
    <n v="0.96900000000000008"/>
    <n v="1.8700000000000001E-2"/>
    <n v="0.317"/>
    <n v="0.152"/>
    <n v="129.352"/>
    <n v="242840"/>
    <n v="4.05"/>
    <n v="4"/>
    <n v="1959"/>
    <x v="11"/>
  </r>
  <r>
    <s v="050KZR3xgEWYH0YbqKTBAj', '4pU3BpenOZFEBzORx2YBJW', '5fYFaGbNGtEW9Ip1oCMHyH', '6XZxFuZaBnZBngpxbut80O"/>
    <x v="70217"/>
    <n v="0"/>
    <n v="0.121"/>
    <n v="0.34200000000000003"/>
    <n v="3"/>
    <x v="10"/>
    <n v="-12.757"/>
    <n v="1"/>
    <n v="4.0300000000000002E-2"/>
    <n v="0.91500000000000004"/>
    <n v="6.4599999999999996E-3"/>
    <n v="0.111"/>
    <n v="0.14400000000000002"/>
    <n v="85.929000000000002"/>
    <n v="174733"/>
    <n v="2.91"/>
    <n v="3"/>
    <n v="1981"/>
    <x v="2"/>
  </r>
  <r>
    <s v="050KZR3xgEWYH0YbqKTBAj', '4pU3BpenOZFEBzORx2YBJW', '6XZxFuZaBnZBngpxbut80O', '5fYFaGbNGtEW9Ip1oCMHyH"/>
    <x v="70217"/>
    <n v="0"/>
    <n v="0.20399999999999999"/>
    <n v="0.33399999999999996"/>
    <n v="3"/>
    <x v="10"/>
    <n v="-12.812000000000001"/>
    <n v="1"/>
    <n v="3.9699999999999999E-2"/>
    <n v="0.92099999999999993"/>
    <n v="1.1900000000000001E-2"/>
    <n v="0.111"/>
    <n v="0.17399999999999999"/>
    <n v="114.905"/>
    <n v="174614"/>
    <n v="2.91"/>
    <n v="4"/>
    <n v="1963"/>
    <x v="9"/>
  </r>
  <r>
    <s v="6rXKoS9Z1ihWmxZBvYX8n7', '0GiCqJShd00kxrGNFOdZye', '6XYQCNS7sLzHdge9iK5t6F"/>
    <x v="70218"/>
    <n v="0"/>
    <n v="0.51100000000000001"/>
    <n v="0.21899999999999997"/>
    <n v="7"/>
    <x v="7"/>
    <n v="-17.875"/>
    <n v="1"/>
    <n v="3.9899999999999998E-2"/>
    <n v="0.80200000000000005"/>
    <n v="0.80200000000000005"/>
    <n v="0.35700000000000004"/>
    <n v="0.74400000000000011"/>
    <n v="134.57499999999999"/>
    <n v="131584"/>
    <n v="2.19"/>
    <n v="4"/>
    <n v="1998"/>
    <x v="4"/>
  </r>
  <r>
    <s v="0LBk0igZm0ZDRcJeurHVQ6', '24K3MJ131xjKnqDf87M3Qm', '7x27eLXre6iyxvYoX6KCn5', '0YP34r8othoS8Ae2KOcLuS"/>
    <x v="70219"/>
    <n v="0"/>
    <n v="0.151"/>
    <n v="7.4999999999999997E-2"/>
    <n v="9"/>
    <x v="3"/>
    <n v="-28.164999999999999"/>
    <n v="1"/>
    <n v="4.2200000000000001E-2"/>
    <n v="0.98199999999999998"/>
    <n v="7.45E-3"/>
    <n v="0.254"/>
    <n v="0.13500000000000001"/>
    <n v="70.853999999999999"/>
    <n v="271600"/>
    <n v="4.53"/>
    <n v="5"/>
    <n v="1991"/>
    <x v="4"/>
  </r>
  <r>
    <s v="0ZRARb96LCZMtJms6IRycS', '5QmgloMl18ljj1oOwben4T', '0iYaLOfNqttb4RaYqMGFVj"/>
    <x v="70220"/>
    <n v="0"/>
    <n v="0.187"/>
    <n v="0.13699999999999998"/>
    <n v="0"/>
    <x v="4"/>
    <n v="-20.872"/>
    <n v="1"/>
    <n v="4.41E-2"/>
    <n v="0.98299999999999998"/>
    <n v="4.8599999999999997E-2"/>
    <n v="6.2600000000000003E-2"/>
    <n v="5.8299999999999998E-2"/>
    <n v="125.53299999999999"/>
    <n v="782733"/>
    <n v="13.05"/>
    <n v="4"/>
    <n v="2009"/>
    <x v="0"/>
  </r>
  <r>
    <s v="0ZRARb96LCZMtJms6IRycS', '0gy9fKX9krGSCwi43CTKuY', '4AsPSaUwVGmR6j93TXJaU6"/>
    <x v="70220"/>
    <n v="0"/>
    <n v="0.185"/>
    <n v="0.19500000000000001"/>
    <n v="5"/>
    <x v="1"/>
    <n v="-20.750999999999998"/>
    <n v="1"/>
    <n v="4.24E-2"/>
    <n v="0.99400000000000011"/>
    <n v="0.36899999999999999"/>
    <n v="0.151"/>
    <n v="3.4599999999999999E-2"/>
    <n v="122.679"/>
    <n v="321480"/>
    <n v="5.36"/>
    <n v="4"/>
    <n v="2007"/>
    <x v="0"/>
  </r>
  <r>
    <s v="0ZRARb96LCZMtJms6IRycS', '6D34maQG535Jk9U2UzuMmz"/>
    <x v="70220"/>
    <n v="0"/>
    <n v="0.16899999999999998"/>
    <n v="0.13600000000000001"/>
    <n v="8"/>
    <x v="6"/>
    <n v="-24.516999999999999"/>
    <n v="1"/>
    <n v="4.0999999999999995E-2"/>
    <n v="0.99400000000000011"/>
    <n v="1.1900000000000001E-3"/>
    <n v="8.5099999999999995E-2"/>
    <n v="7.6799999999999993E-2"/>
    <n v="132.17500000000001"/>
    <n v="409093"/>
    <n v="6.82"/>
    <n v="3"/>
    <n v="2010"/>
    <x v="3"/>
  </r>
  <r>
    <s v="0ZRARb96LCZMtJms6IRycS', '0K8Dhx1lhmDJaD0kSFyCa8', '5S0hA6Bm22OipedKMmBuyJ"/>
    <x v="70220"/>
    <n v="0"/>
    <n v="0.14599999999999999"/>
    <n v="8.5199999999999998E-2"/>
    <n v="7"/>
    <x v="7"/>
    <n v="-26.436"/>
    <n v="1"/>
    <n v="4.1700000000000001E-2"/>
    <n v="0.98299999999999998"/>
    <n v="0.83200000000000007"/>
    <n v="0.13200000000000001"/>
    <n v="3.6400000000000002E-2"/>
    <n v="139.76499999999999"/>
    <n v="362573"/>
    <n v="6.04"/>
    <n v="4"/>
    <n v="2012"/>
    <x v="3"/>
  </r>
  <r>
    <s v="09aOkN1nTVvk6O1TXjqP4v"/>
    <x v="70221"/>
    <n v="0"/>
    <n v="0.48258333333333331"/>
    <n v="0.25009166666666671"/>
    <n v="5.083333333333333"/>
    <x v="1"/>
    <n v="-21.001416666666668"/>
    <n v="0.66666666666666663"/>
    <n v="5.1141666666666662E-2"/>
    <n v="0.85608333333333331"/>
    <n v="0.91849999999999987"/>
    <n v="0.12120833333333332"/>
    <n v="0.30558333333333337"/>
    <n v="118.36925000000002"/>
    <n v="333315.16666666669"/>
    <n v="5.56"/>
    <n v="3.75"/>
    <n v="2020"/>
    <x v="1"/>
  </r>
  <r>
    <s v="2Rg5uOc3DS8U8ufU0qjvCw"/>
    <x v="70222"/>
    <n v="0"/>
    <n v="0.59799999999999998"/>
    <n v="0.38900000000000001"/>
    <n v="3"/>
    <x v="10"/>
    <n v="-10.8735"/>
    <n v="0.5"/>
    <n v="0.11260000000000001"/>
    <n v="0.81499999999999995"/>
    <n v="0"/>
    <n v="0.5605"/>
    <n v="0.53349999999999997"/>
    <n v="91.058999999999997"/>
    <n v="145586.5"/>
    <n v="2.4300000000000002"/>
    <n v="4"/>
    <n v="2018"/>
    <x v="3"/>
  </r>
  <r>
    <s v="4rvGoPPd4Jw0zf5h3A0m3n"/>
    <x v="70223"/>
    <n v="0"/>
    <n v="0.51350000000000007"/>
    <n v="0.17375000000000002"/>
    <n v="4.5"/>
    <x v="8"/>
    <n v="-11.666999999999998"/>
    <n v="1"/>
    <n v="0.158"/>
    <n v="0.90149999999999997"/>
    <n v="0"/>
    <n v="0.4476"/>
    <n v="0.40949999999999998"/>
    <n v="171.5265"/>
    <n v="80026.5"/>
    <n v="1.33"/>
    <n v="4.5"/>
    <n v="2018"/>
    <x v="3"/>
  </r>
  <r>
    <s v="6kaLG5ztLRlP0dQR47tGv2', '2GMy05bd7xgSZYMj0AVN7Q', '5CRaGwLeYhl2nFU7US7eF6', '2myP9iZ7I3DvzANyQtphYf"/>
    <x v="70224"/>
    <n v="0"/>
    <n v="0.36199999999999993"/>
    <n v="0.33800000000000002"/>
    <n v="6.333333333333333"/>
    <x v="0"/>
    <n v="-15.851333333333335"/>
    <n v="0"/>
    <n v="3.0099999999999998E-2"/>
    <n v="0.59499999999999997"/>
    <n v="0.32243333333333335"/>
    <n v="9.7766666666666668E-2"/>
    <n v="0.65499999999999992"/>
    <n v="102.98633333333333"/>
    <n v="180729.66666666666"/>
    <n v="3.01"/>
    <n v="4"/>
    <n v="2019"/>
    <x v="3"/>
  </r>
  <r>
    <s v="2ZJ8vsOi5CxApX7Aqsc5kF"/>
    <x v="70225"/>
    <n v="0"/>
    <n v="0.30099999999999999"/>
    <n v="0.94599999999999995"/>
    <n v="9"/>
    <x v="3"/>
    <n v="-6.2120000000000015"/>
    <n v="1"/>
    <n v="6.4100000000000004E-2"/>
    <n v="1.97E-3"/>
    <n v="1.9199999999999998E-3"/>
    <n v="0.27800000000000002"/>
    <n v="0.45600000000000002"/>
    <n v="166.95099999999999"/>
    <n v="132693"/>
    <n v="2.21"/>
    <n v="4"/>
    <n v="2002"/>
    <x v="0"/>
  </r>
  <r>
    <s v="1HvCWUrKX1xKeT3yQXjPeI', '6Ej7FjLCm6jnolLCBmyRo6"/>
    <x v="70226"/>
    <n v="0"/>
    <n v="0.7340000000000001"/>
    <n v="0.65"/>
    <n v="7"/>
    <x v="7"/>
    <n v="-6.524"/>
    <n v="1"/>
    <n v="4.19E-2"/>
    <n v="0.153"/>
    <n v="2.6699999999999998E-4"/>
    <n v="0.17499999999999999"/>
    <n v="0.629"/>
    <n v="130.04"/>
    <n v="178253"/>
    <n v="2.97"/>
    <n v="4"/>
    <n v="2014"/>
    <x v="3"/>
  </r>
  <r>
    <s v="1HvCWUrKX1xKeT3yQXjPeI', '3ZXXJ9nO1Dn9B0AJ25eAQY', '22HBtyKD1oWWgezZrI02G0', '27FyFcPYjNjQLnmeFmscGE', '0m6av68o7MKKgXDHenFVLL"/>
    <x v="70226"/>
    <n v="0"/>
    <n v="0.6409999999999999"/>
    <n v="0.63600000000000001"/>
    <n v="0"/>
    <x v="4"/>
    <n v="-6.8810000000000002"/>
    <n v="1"/>
    <n v="5.3400000000000003E-2"/>
    <n v="0.61299999999999999"/>
    <n v="0"/>
    <n v="0.36200000000000004"/>
    <n v="0.66599999999999993"/>
    <n v="74.886000000000024"/>
    <n v="250027"/>
    <n v="4.17"/>
    <n v="4"/>
    <n v="2014"/>
    <x v="3"/>
  </r>
  <r>
    <s v="1HvCWUrKX1xKeT3yQXjPeI', '6emHCSoB4tJxTVXakbrpPz', '2skDtpQeOI6zjRWIT3iFkO"/>
    <x v="70226"/>
    <n v="0"/>
    <n v="0.626"/>
    <n v="0.44400000000000001"/>
    <n v="6"/>
    <x v="0"/>
    <n v="-7.891"/>
    <n v="0"/>
    <n v="3.7100000000000001E-2"/>
    <n v="0.48799999999999999"/>
    <n v="0"/>
    <n v="9.06E-2"/>
    <n v="0.371"/>
    <n v="119.86"/>
    <n v="212693"/>
    <n v="3.54"/>
    <n v="4"/>
    <n v="2014"/>
    <x v="3"/>
  </r>
  <r>
    <s v="1HvCWUrKX1xKeT3yQXjPeI', '6emHCSoB4tJxTVXakbrpPz"/>
    <x v="70226"/>
    <n v="0"/>
    <n v="0.43200000000000011"/>
    <n v="0.27"/>
    <n v="10"/>
    <x v="2"/>
    <n v="-10.154999999999999"/>
    <n v="1"/>
    <n v="4.3799999999999999E-2"/>
    <n v="0.83499999999999996"/>
    <n v="3.9199999999999999E-4"/>
    <n v="0.10300000000000001"/>
    <n v="0.35"/>
    <n v="130.56899999999999"/>
    <n v="185467"/>
    <n v="3.09"/>
    <n v="1"/>
    <n v="2014"/>
    <x v="3"/>
  </r>
  <r>
    <s v="1HvCWUrKX1xKeT3yQXjPeI', '6WxegST7d2jCYjq7SR8Bds"/>
    <x v="70226"/>
    <n v="0"/>
    <n v="0.60733333333333339"/>
    <n v="0.49933333333333324"/>
    <n v="3.6666666666666665"/>
    <x v="10"/>
    <n v="-7.508"/>
    <n v="1"/>
    <n v="3.4366666666666663E-2"/>
    <n v="0.30073333333333335"/>
    <n v="7.7996666666699997E-5"/>
    <n v="0.20166666666666666"/>
    <n v="0.57233333333333336"/>
    <n v="145.07733333333331"/>
    <n v="222063.66666666666"/>
    <n v="3.7"/>
    <n v="3.6666666666666665"/>
    <n v="2014"/>
    <x v="3"/>
  </r>
  <r>
    <s v="1HvCWUrKX1xKeT3yQXjPeI', '27jRNjIvlUcGN7FBRDnqhp"/>
    <x v="70226"/>
    <n v="0"/>
    <n v="0.73550000000000004"/>
    <n v="0.55800000000000005"/>
    <n v="0.5"/>
    <x v="4"/>
    <n v="-7.8605"/>
    <n v="1"/>
    <n v="4.8600000000000004E-2"/>
    <n v="0.52950000000000008"/>
    <n v="9.0500000000000002E-7"/>
    <n v="0.14000000000000001"/>
    <n v="0.85650000000000004"/>
    <n v="104.94899999999998"/>
    <n v="210819.5"/>
    <n v="3.51"/>
    <n v="4"/>
    <n v="2015.5"/>
    <x v="3"/>
  </r>
  <r>
    <s v="1HvCWUrKX1xKeT3yQXjPeI', '55u8of9GwGn1eDbjQWlzlb', '2ZnnitXyRvV3O1BORS4k7F"/>
    <x v="70226"/>
    <n v="0"/>
    <n v="0.71700000000000008"/>
    <n v="0.34299999999999997"/>
    <n v="4"/>
    <x v="8"/>
    <n v="-10.872999999999999"/>
    <n v="1"/>
    <n v="3.6400000000000002E-2"/>
    <n v="0.84099999999999997"/>
    <n v="1.11E-2"/>
    <n v="0.10300000000000001"/>
    <n v="0.35799999999999998"/>
    <n v="129.94299999999998"/>
    <n v="240707"/>
    <n v="4.01"/>
    <n v="3"/>
    <n v="2014"/>
    <x v="3"/>
  </r>
  <r>
    <s v="1HvCWUrKX1xKeT3yQXjPeI"/>
    <x v="70226"/>
    <n v="0"/>
    <n v="0.57030434782608697"/>
    <n v="0.44898695652173914"/>
    <n v="4.2608695652173916"/>
    <x v="8"/>
    <n v="-11.050804347826086"/>
    <n v="0.91304347826086951"/>
    <n v="7.1036956521739136E-2"/>
    <n v="0.64763478260869556"/>
    <n v="9.2250712608695634E-2"/>
    <n v="0.17579782608695654"/>
    <n v="0.52018260869565203"/>
    <n v="116.89423913043478"/>
    <n v="196630.0652173913"/>
    <n v="3.28"/>
    <n v="3.8260869565217392"/>
    <n v="2018.4347826086957"/>
    <x v="3"/>
  </r>
  <r>
    <s v="4wEmFXiR4OLYYbv8NJuWvk', '1MU0DtoPi3KRw38z1NnV5E', '4312Dbo3NDq73YqKepzIyo"/>
    <x v="70227"/>
    <n v="0"/>
    <n v="0.28100000000000003"/>
    <n v="7.0599999999999996E-2"/>
    <n v="10"/>
    <x v="2"/>
    <n v="-25.69400000000001"/>
    <n v="0"/>
    <n v="4.58E-2"/>
    <n v="0.92599999999999993"/>
    <n v="0.4270000000000001"/>
    <n v="7.0800000000000002E-2"/>
    <n v="3.6299999999999999E-2"/>
    <n v="128.68799999999999"/>
    <n v="772200"/>
    <n v="12.87"/>
    <n v="4"/>
    <n v="2000"/>
    <x v="0"/>
  </r>
  <r>
    <s v="2JfrljViGl4PxMfa3Fd6kS"/>
    <x v="70228"/>
    <n v="0"/>
    <n v="0.9"/>
    <n v="0.32200000000000001"/>
    <n v="6"/>
    <x v="0"/>
    <n v="-9.3929999999999989"/>
    <n v="1"/>
    <n v="0.30599999999999999"/>
    <n v="1.5100000000000001E-2"/>
    <n v="0.18899999999999997"/>
    <n v="0.111"/>
    <n v="0.35600000000000004"/>
    <n v="126.029"/>
    <n v="289524"/>
    <n v="4.83"/>
    <n v="4"/>
    <n v="2007"/>
    <x v="0"/>
  </r>
  <r>
    <s v="6y2fEa6APfJsydIEkl1tMs', '1YqIMMW8r6OGwEcD3cjClo', '5GHLXPkq5y7bu1BlLQ5hvO', '4XepUkisa56DUeA3gbjDQD"/>
    <x v="70229"/>
    <n v="0"/>
    <n v="0.72699999999999998"/>
    <n v="0.45700000000000002"/>
    <n v="11"/>
    <x v="11"/>
    <n v="-11.614000000000001"/>
    <n v="1"/>
    <n v="6.0499999999999998E-2"/>
    <n v="0.85699999999999998"/>
    <n v="0.41799999999999998"/>
    <n v="0.109"/>
    <n v="0.86900000000000011"/>
    <n v="101.193"/>
    <n v="202573"/>
    <n v="3.38"/>
    <n v="4"/>
    <n v="1996"/>
    <x v="4"/>
  </r>
  <r>
    <s v="4bWZyCEles7MnQ3pMLoMbQ', '4iJve8QGQMl0PpIDmRG73G"/>
    <x v="70230"/>
    <n v="0"/>
    <n v="0.422375"/>
    <n v="0.41587499999999999"/>
    <n v="6.25"/>
    <x v="0"/>
    <n v="-15.804874999999999"/>
    <n v="0.375"/>
    <n v="6.8462499999999996E-2"/>
    <n v="0.99087499999999995"/>
    <n v="0.87487499999999996"/>
    <n v="0.61175000000000002"/>
    <n v="0.20361250000000003"/>
    <n v="98.012625000000014"/>
    <n v="384731.75"/>
    <n v="6.41"/>
    <n v="3.875"/>
    <n v="2012"/>
    <x v="3"/>
  </r>
  <r>
    <s v="1RDGiJsXYh93nDSWhcTRJM', '6GfbZOwOU9v9ZEXwmInlnz"/>
    <x v="70231"/>
    <n v="0"/>
    <n v="0.33899999999999997"/>
    <n v="9.1300000000000006E-2"/>
    <n v="7"/>
    <x v="7"/>
    <n v="-26.074000000000002"/>
    <n v="0"/>
    <n v="0.13400000000000001"/>
    <n v="0.78200000000000003"/>
    <n v="3.3000000000000003E-5"/>
    <n v="7.51E-2"/>
    <n v="3.4000000000000002E-2"/>
    <n v="115.86"/>
    <n v="339253"/>
    <n v="5.65"/>
    <n v="3"/>
    <n v="2000"/>
    <x v="0"/>
  </r>
  <r>
    <s v="2W4LYfrULWV2O98xCf1PWA"/>
    <x v="70232"/>
    <n v="0"/>
    <n v="0.54925000000000002"/>
    <n v="4.3637500000000003E-2"/>
    <n v="5.25"/>
    <x v="1"/>
    <n v="-19.154125000000001"/>
    <n v="0.875"/>
    <n v="0.33762500000000001"/>
    <n v="0.98912500000000003"/>
    <n v="2.6331999999999999E-4"/>
    <n v="0.16975000000000001"/>
    <n v="0.25462500000000005"/>
    <n v="106.157625"/>
    <n v="231650"/>
    <n v="3.86"/>
    <n v="3.875"/>
    <n v="1997"/>
    <x v="4"/>
  </r>
  <r>
    <s v="6TaiLV0CFJSuRhPfFLhnY8', '30ywQdA4ElkX92wuEe9YdP', '6YVQX2N8puDVWKE1StJVqn"/>
    <x v="70233"/>
    <n v="0"/>
    <n v="0.27079999999999999"/>
    <n v="5.4509999999999996E-2"/>
    <n v="3.5"/>
    <x v="10"/>
    <n v="-38.683749999999996"/>
    <n v="0.66666666666666663"/>
    <n v="4.6216666666666663E-2"/>
    <n v="0.59914166666666657"/>
    <n v="0.36683758916666664"/>
    <n v="0.14745833333333333"/>
    <n v="0.112"/>
    <n v="122.03783333333332"/>
    <n v="82019.916666666672"/>
    <n v="1.37"/>
    <n v="3.75"/>
    <n v="1996"/>
    <x v="4"/>
  </r>
  <r>
    <s v="6TaiLV0CFJSuRhPfFLhnY8', '41v2YlMp8WhdibEcjXJHQ3', '0oHIrn58C6MhpncOq0mPrJ', '02uPpCaqNLHDw7XOYkfAWk', '4ycw4ocP3taoKo39KaFtFv', '4DniuGS0JsYqS0zEnumI6C', '15TtdAZvWqjzVIcmjEkI4i', '7oFubvRIriTCF1yfzJm5RC', '39sehcyVBTYAwSCG2q7dLw', '0hBM2fFvBcYzGU0LjrBWp2', '1JjQcKHbmMTnTWPBlNveT0', '7grcjMnryYqiDbNNiKBDG5"/>
    <x v="70233"/>
    <n v="0"/>
    <n v="0.22800000000000001"/>
    <n v="8.3099999999999993E-2"/>
    <n v="4"/>
    <x v="8"/>
    <n v="-20.059999999999999"/>
    <n v="0"/>
    <n v="5.4899999999999997E-2"/>
    <n v="0.97499999999999998"/>
    <n v="8.9599999999999999E-2"/>
    <n v="0.12"/>
    <n v="6.0699999999999997E-2"/>
    <n v="136.916"/>
    <n v="292200"/>
    <n v="4.87"/>
    <n v="3"/>
    <n v="2001"/>
    <x v="0"/>
  </r>
  <r>
    <s v="6TaiLV0CFJSuRhPfFLhnY8', '41v2YlMp8WhdibEcjXJHQ3', '7oFubvRIriTCF1yfzJm5RC', '7grcjMnryYqiDbNNiKBDG5', '4DniuGS0JsYqS0zEnumI6C', '0oHIrn58C6MhpncOq0mPrJ', '15TtdAZvWqjzVIcmjEkI4i', '02uPpCaqNLHDw7XOYkfAWk', '0hBM2fFvBcYzGU0LjrBWp2', '4ycw4ocP3taoKo39KaFtFv', '39sehcyVBTYAwSCG2q7dLw', '1JjQcKHbmMTnTWPBlNveT0"/>
    <x v="70233"/>
    <n v="0"/>
    <n v="0.29771538461538466"/>
    <n v="0.1139923076923077"/>
    <n v="3.3076923076923075"/>
    <x v="10"/>
    <n v="-21.563923076923079"/>
    <n v="0.92307692307692313"/>
    <n v="4.3992307692307692E-2"/>
    <n v="0.97230769230769221"/>
    <n v="0.53566923076923079"/>
    <n v="0.12063846153846153"/>
    <n v="0.23549230769230772"/>
    <n v="104.49538461538462"/>
    <n v="321692.23076923075"/>
    <n v="5.36"/>
    <n v="3.7692307692307692"/>
    <n v="2000"/>
    <x v="0"/>
  </r>
  <r>
    <s v="6TaiLV0CFJSuRhPfFLhnY8', '41v2YlMp8WhdibEcjXJHQ3', '0yqwhapWYzRkT5u7fcI5Ai', '7oFubvRIriTCF1yfzJm5RC"/>
    <x v="70233"/>
    <n v="0"/>
    <n v="0.2833"/>
    <n v="9.6642857142857141E-2"/>
    <n v="6"/>
    <x v="0"/>
    <n v="-24.416857142857143"/>
    <n v="0.5714285714285714"/>
    <n v="4.5385714285714293E-2"/>
    <n v="0.88871428571428568"/>
    <n v="0.37371428571428572"/>
    <n v="0.15508571428571427"/>
    <n v="0.20792857142857143"/>
    <n v="105.97657142857142"/>
    <n v="523285.57142857142"/>
    <n v="8.7200000000000006"/>
    <n v="3.5714285714285716"/>
    <n v="1999"/>
    <x v="4"/>
  </r>
  <r>
    <s v="6TaiLV0CFJSuRhPfFLhnY8', '27D5UXrEd8cYI4dAPjMH0T', '7jsY4twYEKz5V2awNkoEax"/>
    <x v="70233"/>
    <n v="0"/>
    <n v="0.23503333333333332"/>
    <n v="0.10526666666666666"/>
    <n v="1.6666666666666667"/>
    <x v="9"/>
    <n v="-22.047666666666668"/>
    <n v="1"/>
    <n v="4.41E-2"/>
    <n v="0.88099999999999989"/>
    <n v="0.879"/>
    <n v="0.10383333333333333"/>
    <n v="0.12690000000000001"/>
    <n v="94.197666666666692"/>
    <n v="441982"/>
    <n v="7.37"/>
    <n v="4"/>
    <n v="2020"/>
    <x v="1"/>
  </r>
  <r>
    <s v="6TaiLV0CFJSuRhPfFLhnY8', '1nRwfB25PsQC0TdQlKeaqE', '7vCXB9OfeSE8rSOpylPrxa"/>
    <x v="70233"/>
    <n v="0"/>
    <n v="0.24975000000000003"/>
    <n v="0.148425"/>
    <n v="6.75"/>
    <x v="0"/>
    <n v="-19.914000000000001"/>
    <n v="0.5"/>
    <n v="4.2549999999999998E-2"/>
    <n v="0.88324999999999987"/>
    <n v="0.77875000000000005"/>
    <n v="0.1205"/>
    <n v="0.13322499999999998"/>
    <n v="124.46525000000001"/>
    <n v="584493.25"/>
    <n v="9.74"/>
    <n v="3.75"/>
    <n v="2018.75"/>
    <x v="3"/>
  </r>
  <r>
    <s v="6TaiLV0CFJSuRhPfFLhnY8', '5KeUHRKEYWc5cFO5V032sb', '2m3QTMNI89DEFSlvmnayPE"/>
    <x v="70233"/>
    <n v="0"/>
    <n v="0.22497499999999998"/>
    <n v="3.3537499999999998E-2"/>
    <n v="4.625"/>
    <x v="8"/>
    <n v="-33.588750000000005"/>
    <n v="0.625"/>
    <n v="4.3087499999999994E-2"/>
    <n v="0.87"/>
    <n v="0.62749999999999995"/>
    <n v="0.14084999999999998"/>
    <n v="0.20402499999999996"/>
    <n v="100.11350000000002"/>
    <n v="336708.375"/>
    <n v="5.61"/>
    <n v="3.625"/>
    <n v="2001.5"/>
    <x v="0"/>
  </r>
  <r>
    <s v="6TaiLV0CFJSuRhPfFLhnY8', '3420zX6RhH7x4KOlQEQ2Mg', '5KeUHRKEYWc5cFO5V032sb', '2m3QTMNI89DEFSlvmnayPE"/>
    <x v="70233"/>
    <n v="0"/>
    <n v="0.27699999999999997"/>
    <n v="1.37E-2"/>
    <n v="2"/>
    <x v="5"/>
    <n v="-34.646000000000001"/>
    <n v="0"/>
    <n v="4.2200000000000001E-2"/>
    <n v="0.94299999999999995"/>
    <n v="0.69099999999999995"/>
    <n v="0.1"/>
    <n v="4.1599999999999998E-2"/>
    <n v="74.733999999999995"/>
    <n v="617760"/>
    <n v="10.3"/>
    <n v="4"/>
    <n v="2003"/>
    <x v="0"/>
  </r>
  <r>
    <s v="3VhO3nsJvGjRCFYUhneM0S', '5KjnG773KEX0JveBD7os2y"/>
    <x v="70234"/>
    <n v="0"/>
    <n v="0.30075000000000002"/>
    <n v="7.9024999999999998E-2"/>
    <n v="7"/>
    <x v="7"/>
    <n v="-19.840999999999998"/>
    <n v="1"/>
    <n v="4.0524999999999999E-2"/>
    <n v="0.98750000000000004"/>
    <n v="0.53275000000000006"/>
    <n v="9.7500000000000003E-2"/>
    <n v="0.14195000000000002"/>
    <n v="116.44974999999999"/>
    <n v="366990.25"/>
    <n v="6.12"/>
    <n v="3.5"/>
    <n v="2000"/>
    <x v="0"/>
  </r>
  <r>
    <s v="1eTYBMzROCbmqNVEfE6xR6"/>
    <x v="70235"/>
    <n v="0"/>
    <n v="0.70025000000000004"/>
    <n v="9.983750000000001E-2"/>
    <n v="5"/>
    <x v="1"/>
    <n v="-19.910000000000004"/>
    <n v="0.625"/>
    <n v="6.9900000000000004E-2"/>
    <n v="0.94300000000000006"/>
    <n v="0.82887500000000003"/>
    <n v="0.100675"/>
    <n v="0.27650000000000002"/>
    <n v="106.26375"/>
    <n v="151878.375"/>
    <n v="2.5299999999999998"/>
    <n v="3.625"/>
    <n v="2010"/>
    <x v="3"/>
  </r>
  <r>
    <s v="0B66vs0wT2SVf0D95Zw2La', '0jnJQH7WAaMfhzB3g3ALZJ', '5M5ADrM8vgdahvgJ7Yok0m', '4312Dbo3NDq73YqKepzIyo"/>
    <x v="70236"/>
    <n v="0"/>
    <n v="0.377"/>
    <n v="8.4199999999999997E-2"/>
    <n v="10"/>
    <x v="2"/>
    <n v="-20.884"/>
    <n v="1"/>
    <n v="5.0999999999999997E-2"/>
    <n v="0.9890000000000001"/>
    <n v="0.9"/>
    <n v="0.111"/>
    <n v="0.26"/>
    <n v="118.227"/>
    <n v="322947"/>
    <n v="5.38"/>
    <n v="4"/>
    <n v="1995"/>
    <x v="4"/>
  </r>
  <r>
    <s v="1gSxy63HuvlCoBudIfiPTA"/>
    <x v="70237"/>
    <n v="0"/>
    <n v="0.55449999999999999"/>
    <n v="0.17541666666666667"/>
    <n v="4"/>
    <x v="8"/>
    <n v="-16.364833333333333"/>
    <n v="0.66666666666666663"/>
    <n v="5.3899999999999997E-2"/>
    <n v="0.9820000000000001"/>
    <n v="0.14913698333333333"/>
    <n v="0.14086666666666664"/>
    <n v="0.69666666666666677"/>
    <n v="94.406333333333336"/>
    <n v="173330.83333333334"/>
    <n v="2.89"/>
    <n v="4"/>
    <n v="1996.3333333333333"/>
    <x v="4"/>
  </r>
  <r>
    <s v="2fp7J2i5Ojcnr3tUk0Ie3c', '39kLO9sJGaOhfk9wcsjxzY', '6UdAtUl2rb8AxzQ6uQRhzC', '5lR7yDVN4z9kahOiUSlMhe"/>
    <x v="70238"/>
    <n v="0"/>
    <n v="0.40500000000000003"/>
    <n v="0.32700000000000001"/>
    <n v="1"/>
    <x v="9"/>
    <n v="-12.54"/>
    <n v="1"/>
    <n v="5.8799999999999998E-2"/>
    <n v="0.8909999999999999"/>
    <n v="0"/>
    <n v="3.7499999999999999E-2"/>
    <n v="0.501"/>
    <n v="70.331000000000003"/>
    <n v="227105"/>
    <n v="3.79"/>
    <n v="4"/>
    <n v="2016"/>
    <x v="3"/>
  </r>
  <r>
    <s v="77JAIT25NISmrHLk0mgPEe', '7MdDXjNyzJULu0Osh4sOPh"/>
    <x v="70239"/>
    <n v="0"/>
    <n v="0.30399999999999999"/>
    <n v="5.2299999999999999E-2"/>
    <n v="9"/>
    <x v="3"/>
    <n v="-24.013999999999999"/>
    <n v="0"/>
    <n v="5.7299999999999997E-2"/>
    <n v="0.98799999999999999"/>
    <n v="0.96299999999999997"/>
    <n v="9.8199999999999996E-2"/>
    <n v="5.4000000000000006E-2"/>
    <n v="70.685000000000002"/>
    <n v="309600"/>
    <n v="5.16"/>
    <n v="4"/>
    <n v="2011"/>
    <x v="3"/>
  </r>
  <r>
    <s v="6ZFyh0w7VnTv2eyKfwlsb0', '1MU0DtoPi3KRw38z1NnV5E', '4312Dbo3NDq73YqKepzIyo"/>
    <x v="70240"/>
    <n v="0"/>
    <n v="0.36565000000000003"/>
    <n v="0.1845"/>
    <n v="6.75"/>
    <x v="0"/>
    <n v="-22.035499999999999"/>
    <n v="1"/>
    <n v="4.3975E-2"/>
    <n v="0.96775"/>
    <n v="0.90399999999999991"/>
    <n v="0.19042500000000001"/>
    <n v="0.25722500000000004"/>
    <n v="106.75049999999999"/>
    <n v="141146.75"/>
    <n v="2.35"/>
    <n v="3.75"/>
    <n v="2010"/>
    <x v="3"/>
  </r>
  <r>
    <s v="6qrZlCTUWyFb6pzKE81jdf"/>
    <x v="70241"/>
    <n v="0"/>
    <n v="0.62639999999999996"/>
    <n v="0.36930000000000002"/>
    <n v="5.6"/>
    <x v="1"/>
    <n v="-7.3961000000000015"/>
    <n v="1"/>
    <n v="3.1479999999999994E-2"/>
    <n v="0.77629999999999999"/>
    <n v="1.6865599999999999E-4"/>
    <n v="0.11825000000000001"/>
    <n v="0.44429999999999997"/>
    <n v="128.07210000000001"/>
    <n v="251737.3"/>
    <n v="4.2"/>
    <n v="4"/>
    <n v="2015"/>
    <x v="3"/>
  </r>
  <r>
    <s v="1RuSQyNZvgiJ6qHsBlxeuR"/>
    <x v="70242"/>
    <n v="0"/>
    <n v="0.61899999999999999"/>
    <n v="0.77500000000000002"/>
    <n v="4.5"/>
    <x v="8"/>
    <n v="-5.8745000000000003"/>
    <n v="1"/>
    <n v="2.7799999999999998E-2"/>
    <n v="0.2495"/>
    <n v="0.60599999999999998"/>
    <n v="0.25649999999999995"/>
    <n v="0.50049999999999994"/>
    <n v="117.02350000000001"/>
    <n v="179592"/>
    <n v="2.99"/>
    <n v="4"/>
    <n v="2016"/>
    <x v="3"/>
  </r>
  <r>
    <s v="2yrZaFj600aRDZD3E6Ux5K"/>
    <x v="70243"/>
    <n v="0"/>
    <n v="0.28199999999999997"/>
    <n v="0.55100000000000005"/>
    <n v="9"/>
    <x v="3"/>
    <n v="-7.5889999999999986"/>
    <n v="0"/>
    <n v="4.2299999999999997E-2"/>
    <n v="0.40299999999999997"/>
    <n v="0"/>
    <n v="0.26800000000000002"/>
    <n v="0.58599999999999997"/>
    <n v="154.02500000000001"/>
    <n v="162000"/>
    <n v="2.7"/>
    <n v="4"/>
    <n v="2011"/>
    <x v="3"/>
  </r>
  <r>
    <s v="0sdHzGuAMmJCGSYGoTlkKC', '4I7psd21dFJEBx5QQkjxkB"/>
    <x v="70244"/>
    <n v="0"/>
    <n v="0.70400000000000007"/>
    <n v="0.42799999999999999"/>
    <n v="0"/>
    <x v="4"/>
    <n v="-12.222999999999999"/>
    <n v="1"/>
    <n v="2.9899999999999999E-2"/>
    <n v="0.96499999999999997"/>
    <n v="0"/>
    <n v="9.3000000000000013E-2"/>
    <n v="0.96"/>
    <n v="108.54600000000001"/>
    <n v="147533"/>
    <n v="2.46"/>
    <n v="4"/>
    <n v="2005"/>
    <x v="0"/>
  </r>
  <r>
    <s v="0HyaDrGHtOmcdPUZ7CTsoR', '0rjJVaBbaFZEuPo2qZE5Ba', '6Svrz2AgfnFLsfsjjKcGT9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3x1WioE75pEccdX4PoLXLg', '2nYc1UqP42vR2NUJyUGArX', '2k7n70GGVuyuLh2lvEi7tb"/>
    <x v="70245"/>
    <n v="0"/>
    <n v="0.14400000000000002"/>
    <n v="0.36"/>
    <n v="0"/>
    <x v="4"/>
    <n v="-12.472999999999999"/>
    <n v="1"/>
    <n v="3.6499999999999998E-2"/>
    <n v="0.97900000000000009"/>
    <n v="0.82599999999999996"/>
    <n v="0.13300000000000001"/>
    <n v="0.13300000000000001"/>
    <n v="94.537000000000006"/>
    <n v="194400"/>
    <n v="3.24"/>
    <n v="4"/>
    <n v="2014"/>
    <x v="3"/>
  </r>
  <r>
    <s v="3eErpuPNaE91bIOq4n2ZNA"/>
    <x v="70246"/>
    <n v="0"/>
    <n v="0.35709999999999986"/>
    <n v="0.83029999999999993"/>
    <n v="4.0999999999999996"/>
    <x v="8"/>
    <n v="-5.4801000000000002"/>
    <n v="1"/>
    <n v="9.3710000000000002E-2"/>
    <n v="0.16138051099999998"/>
    <n v="0.42450932000000002"/>
    <n v="0.21200999999999998"/>
    <n v="0.56709999999999994"/>
    <n v="148.3091"/>
    <n v="181414.39999999999"/>
    <n v="3.02"/>
    <n v="3.8"/>
    <n v="2014"/>
    <x v="3"/>
  </r>
  <r>
    <s v="2oBep9qr6fNUNp3eev6YBW"/>
    <x v="70247"/>
    <n v="0"/>
    <n v="0.55412499999999998"/>
    <n v="0.26874999999999999"/>
    <n v="5"/>
    <x v="1"/>
    <n v="-14.974374999999998"/>
    <n v="0.5"/>
    <n v="0.32801249999999993"/>
    <n v="0.45657500000000001"/>
    <n v="1.9847625000000001E-4"/>
    <n v="0.21961249999999999"/>
    <n v="0.33468749999999997"/>
    <n v="99.525874999999999"/>
    <n v="129163.5"/>
    <n v="2.15"/>
    <n v="3.5"/>
    <n v="2000"/>
    <x v="0"/>
  </r>
  <r>
    <s v="6P8bt73AQV9FbkUMG2cjht"/>
    <x v="70248"/>
    <n v="0"/>
    <n v="0.32787499999999997"/>
    <n v="0.76474999999999993"/>
    <n v="6.75"/>
    <x v="0"/>
    <n v="-7.8498749999999999"/>
    <n v="0.5"/>
    <n v="0.18830000000000002"/>
    <n v="0.14074675"/>
    <n v="0.17835750000000003"/>
    <n v="0.69637499999999997"/>
    <n v="0.57062499999999994"/>
    <n v="138.6045"/>
    <n v="366328.5"/>
    <n v="6.11"/>
    <n v="3.875"/>
    <n v="2006"/>
    <x v="0"/>
  </r>
  <r>
    <s v="12LgviUQ9DbfYJJ9niDWRq', '5s4z3mRAE7nxE3jjft8J3h"/>
    <x v="70249"/>
    <n v="0"/>
    <n v="0.45399999999999996"/>
    <n v="0.91099999999999992"/>
    <n v="10"/>
    <x v="2"/>
    <n v="-4.835"/>
    <n v="1"/>
    <n v="4.5600000000000002E-2"/>
    <n v="0.318"/>
    <n v="4.6299999999999996E-3"/>
    <n v="0.27300000000000002"/>
    <n v="0.92400000000000004"/>
    <n v="132.74299999999999"/>
    <n v="174493"/>
    <n v="2.91"/>
    <n v="4"/>
    <n v="2007"/>
    <x v="0"/>
  </r>
  <r>
    <s v="12LgviUQ9DbfYJJ9niDWRq', '6sKdTMcmqO5te16RNTmp0Z"/>
    <x v="70249"/>
    <n v="0"/>
    <n v="0.29100000000000004"/>
    <n v="0.52600000000000002"/>
    <n v="2"/>
    <x v="5"/>
    <n v="-7.96"/>
    <n v="0"/>
    <n v="2.8799999999999999E-2"/>
    <n v="0.28000000000000003"/>
    <n v="0.82099999999999995"/>
    <n v="0.111"/>
    <n v="0.371"/>
    <n v="104.946"/>
    <n v="412800"/>
    <n v="6.88"/>
    <n v="3"/>
    <n v="2019"/>
    <x v="3"/>
  </r>
  <r>
    <s v="12LgviUQ9DbfYJJ9niDWRq', '4dctcbWDGbSj1Nn29CV4g3"/>
    <x v="70249"/>
    <n v="0"/>
    <n v="0.47899999999999998"/>
    <n v="0.91400000000000003"/>
    <n v="6"/>
    <x v="0"/>
    <n v="-5.2629999999999999"/>
    <n v="0"/>
    <n v="0.13200000000000001"/>
    <n v="7.0699999999999999E-2"/>
    <n v="0.13699999999999998"/>
    <n v="0.34399999999999997"/>
    <n v="0.74"/>
    <n v="94.903999999999996"/>
    <n v="327653"/>
    <n v="5.46"/>
    <n v="4"/>
    <n v="2019"/>
    <x v="3"/>
  </r>
  <r>
    <s v="12LgviUQ9DbfYJJ9niDWRq"/>
    <x v="70249"/>
    <n v="0"/>
    <n v="0.35204347826086957"/>
    <n v="0.78360869565217395"/>
    <n v="6.4347826086956523"/>
    <x v="0"/>
    <n v="-6.1095217391304359"/>
    <n v="0.73913043478260865"/>
    <n v="7.656086956521739E-2"/>
    <n v="0.17997417391304349"/>
    <n v="0.15914265652173909"/>
    <n v="0.1944739130434783"/>
    <n v="0.61178260869565215"/>
    <n v="142.22013043478259"/>
    <n v="322266.69565217389"/>
    <n v="5.37"/>
    <n v="3.6956521739130435"/>
    <n v="2011.6521739130435"/>
    <x v="3"/>
  </r>
  <r>
    <s v="5bYjDhF3AsiygtuYfcwB8w"/>
    <x v="70250"/>
    <n v="0"/>
    <n v="0.69700000000000006"/>
    <n v="0.193"/>
    <n v="1"/>
    <x v="9"/>
    <n v="-17.085999999999999"/>
    <n v="1"/>
    <n v="3.3700000000000001E-2"/>
    <n v="0.95599999999999996"/>
    <n v="0"/>
    <n v="0.158"/>
    <n v="0.34600000000000003"/>
    <n v="89.495000000000005"/>
    <n v="173467"/>
    <n v="2.89"/>
    <n v="4"/>
    <n v="1991"/>
    <x v="4"/>
  </r>
  <r>
    <s v="0FQlqalf0xZMmacIcE4Cdw"/>
    <x v="70251"/>
    <n v="0"/>
    <n v="0.60853846153846169"/>
    <n v="0.76192307692307704"/>
    <n v="5"/>
    <x v="1"/>
    <n v="-5.798"/>
    <n v="0.61538461538461542"/>
    <n v="8.3746153846153845E-2"/>
    <n v="0.36431538461538465"/>
    <n v="0.18737153846153845"/>
    <n v="0.79061538461538483"/>
    <n v="0.70884615384615379"/>
    <n v="118.24984615384618"/>
    <n v="326706.61538461538"/>
    <n v="5.45"/>
    <n v="3.8461538461538463"/>
    <n v="2013"/>
    <x v="3"/>
  </r>
  <r>
    <s v="20m3AHAOlCriLULy1FNX2y"/>
    <x v="70252"/>
    <n v="0"/>
    <n v="0.42399999999999999"/>
    <n v="0.34799999999999998"/>
    <n v="0"/>
    <x v="4"/>
    <n v="-10.76"/>
    <n v="1"/>
    <n v="0.113"/>
    <n v="0.84699999999999998"/>
    <n v="0"/>
    <n v="0.156"/>
    <n v="0.55000000000000004"/>
    <n v="79.198999999999998"/>
    <n v="370039"/>
    <n v="6.17"/>
    <n v="3"/>
    <n v="2019"/>
    <x v="3"/>
  </r>
  <r>
    <s v="21wcAJXq32iraE9uHvJhBH', '5oHeFfZ5SVOfHh3oU6QQIb"/>
    <x v="70253"/>
    <n v="0"/>
    <n v="0.29799999999999999"/>
    <n v="5.4599999999999996E-2"/>
    <n v="7"/>
    <x v="7"/>
    <n v="-22.259"/>
    <n v="1"/>
    <n v="4.5649999999999996E-2"/>
    <n v="0.98499999999999999"/>
    <n v="6.1199999999999999E-6"/>
    <n v="0.11310000000000001"/>
    <n v="0.1847"/>
    <n v="106.488"/>
    <n v="127900"/>
    <n v="2.13"/>
    <n v="4"/>
    <n v="2019"/>
    <x v="3"/>
  </r>
  <r>
    <s v="1mVqS151vBHsgMZxGUCXUe', '4NFHFqu4lLW38TWHbVWfCV', '3rtLfxNK6Q4SpgcyMqgHMv', '7I4wEJyWJL9BRQmIWvjqja"/>
    <x v="70254"/>
    <n v="0"/>
    <n v="0.11199999999999999"/>
    <n v="2.7699999999999999E-2"/>
    <n v="0"/>
    <x v="4"/>
    <n v="-21.206999999999997"/>
    <n v="1"/>
    <n v="4.9099999999999998E-2"/>
    <n v="0.95900000000000007"/>
    <n v="1.4799999999999999E-4"/>
    <n v="7.9500000000000001E-2"/>
    <n v="9.0999999999999998E-2"/>
    <n v="172.94499999999999"/>
    <n v="188960"/>
    <n v="3.15"/>
    <n v="3"/>
    <n v="2011"/>
    <x v="3"/>
  </r>
  <r>
    <s v="4W4h7xxw2kodLPJhL45aNx"/>
    <x v="70255"/>
    <n v="0"/>
    <n v="0.58899999999999997"/>
    <n v="0.80599999999999994"/>
    <n v="9"/>
    <x v="3"/>
    <n v="-4.1560000000000015"/>
    <n v="0"/>
    <n v="3.7199999999999997E-2"/>
    <n v="0.32400000000000001"/>
    <n v="4.1300000000000001E-5"/>
    <n v="0.57499999999999996"/>
    <n v="0.87599999999999989"/>
    <n v="171.97299999999996"/>
    <n v="214960"/>
    <n v="3.58"/>
    <n v="4"/>
    <n v="2013"/>
    <x v="3"/>
  </r>
  <r>
    <s v="2fZyltWUJJzTC8sDsrUZjo"/>
    <x v="70256"/>
    <n v="0"/>
    <n v="0.53425"/>
    <n v="0.56462499999999993"/>
    <n v="6"/>
    <x v="0"/>
    <n v="-5.0716250000000009"/>
    <n v="0.625"/>
    <n v="0.13594999999999999"/>
    <n v="0.54625000000000001"/>
    <n v="1.8483750000000001E-5"/>
    <n v="0.18238749999999998"/>
    <n v="0.313"/>
    <n v="103.48812500000001"/>
    <n v="221038.625"/>
    <n v="3.68"/>
    <n v="4"/>
    <n v="2019"/>
    <x v="3"/>
  </r>
  <r>
    <s v="2U33UlGhnPqg3B5xJTn3zm"/>
    <x v="70257"/>
    <n v="0"/>
    <n v="0.83950000000000002"/>
    <n v="0.88349999999999995"/>
    <n v="5"/>
    <x v="1"/>
    <n v="-9.5060000000000002"/>
    <n v="0"/>
    <n v="7.6350000000000001E-2"/>
    <n v="2.265E-2"/>
    <n v="0.63349999999999995"/>
    <n v="9.7799999999999998E-2"/>
    <n v="0.83899999999999997"/>
    <n v="124.5085"/>
    <n v="377319"/>
    <n v="6.29"/>
    <n v="4"/>
    <n v="2016"/>
    <x v="3"/>
  </r>
  <r>
    <s v="3WIpHCWuSnwsntL8OsGmhq"/>
    <x v="70258"/>
    <n v="0"/>
    <n v="0.36860000000000004"/>
    <n v="0.6552"/>
    <n v="3.5"/>
    <x v="10"/>
    <n v="-7.7367000000000008"/>
    <n v="0.7"/>
    <n v="3.9760000000000004E-2"/>
    <n v="0.10354130000000002"/>
    <n v="1.4730735000000003E-2"/>
    <n v="0.22603000000000001"/>
    <n v="0.23390999999999998"/>
    <n v="119.42640000000002"/>
    <n v="228209.3"/>
    <n v="3.8"/>
    <n v="3.7"/>
    <n v="2004"/>
    <x v="0"/>
  </r>
  <r>
    <s v="0ctQ5NeiygCDt2XwQrjxe0"/>
    <x v="70259"/>
    <n v="0"/>
    <n v="0.53842857142857148"/>
    <n v="0.28585714285714287"/>
    <n v="4.5714285714285712"/>
    <x v="8"/>
    <n v="-10.962500000000002"/>
    <n v="0.42857142857142855"/>
    <n v="3.9071428571428576E-2"/>
    <n v="0.78557142857142848"/>
    <n v="5.2447985714285709E-2"/>
    <n v="0.12314285714285712"/>
    <n v="0.2950000000000001"/>
    <n v="119.25021428571429"/>
    <n v="198200"/>
    <n v="3.3"/>
    <n v="3.7142857142857144"/>
    <n v="2009"/>
    <x v="0"/>
  </r>
  <r>
    <s v="53by9P3tpXOW1diWCI6MNu"/>
    <x v="70259"/>
    <n v="0"/>
    <n v="0.29766388888888889"/>
    <n v="0.6521111111111112"/>
    <n v="5.1944444444444446"/>
    <x v="1"/>
    <n v="-9.6002222222222233"/>
    <n v="0.88888888888888884"/>
    <n v="6.6550000000000026E-2"/>
    <n v="0.1558158744444445"/>
    <n v="0.42508888888888902"/>
    <n v="0.2562888888888889"/>
    <n v="0.22263611111111103"/>
    <n v="123.6681111111111"/>
    <n v="239067.75"/>
    <n v="3.98"/>
    <n v="3.6666666666666665"/>
    <n v="2015.8611111111111"/>
    <x v="3"/>
  </r>
  <r>
    <s v="7hAZm9FaaN1Rk6KkUlYY4o"/>
    <x v="70260"/>
    <n v="0"/>
    <n v="0.17249999999999999"/>
    <n v="0.40300000000000002"/>
    <n v="1"/>
    <x v="9"/>
    <n v="-15.798500000000001"/>
    <n v="1"/>
    <n v="0.13385"/>
    <n v="0.1195"/>
    <n v="0.58949999999999991"/>
    <n v="0.23649999999999999"/>
    <n v="7.0300000000000001E-2"/>
    <n v="72.593999999999994"/>
    <n v="1394387"/>
    <n v="23.24"/>
    <n v="3.5"/>
    <n v="2016"/>
    <x v="3"/>
  </r>
  <r>
    <s v="5ZKMPRDHc7qElVJFh3uRqB', '0WRE7d8KB6CZyHCEjoUgfE"/>
    <x v="70261"/>
    <n v="0"/>
    <n v="0.628"/>
    <n v="0.90099999999999991"/>
    <n v="2"/>
    <x v="5"/>
    <n v="-3.6139999999999999"/>
    <n v="1"/>
    <n v="5.0999999999999997E-2"/>
    <n v="0.36399999999999999"/>
    <n v="5.3300000000000001E-5"/>
    <n v="0.249"/>
    <n v="0.96499999999999997"/>
    <n v="158.102"/>
    <n v="148093"/>
    <n v="2.4700000000000002"/>
    <n v="4"/>
    <n v="2003"/>
    <x v="0"/>
  </r>
  <r>
    <s v="5ZKMPRDHc7qElVJFh3uRqB', '1QSEKTN8PPjVzniAkpJ90p"/>
    <x v="70261"/>
    <n v="0"/>
    <n v="0.60433333333333339"/>
    <n v="0.73866666666666669"/>
    <n v="4.333333333333333"/>
    <x v="8"/>
    <n v="-5.335"/>
    <n v="1"/>
    <n v="0.11533333333333334"/>
    <n v="0.34200000000000003"/>
    <n v="5.1366666667000002E-6"/>
    <n v="0.17743333333333333"/>
    <n v="0.66299999999999992"/>
    <n v="150.51833333333335"/>
    <n v="192351"/>
    <n v="3.21"/>
    <n v="4"/>
    <n v="2003"/>
    <x v="0"/>
  </r>
  <r>
    <s v="5ZKMPRDHc7qElVJFh3uRqB', '2BGRfQgtzikz1pzAD0kaEn"/>
    <x v="70261"/>
    <n v="0"/>
    <n v="0.54100000000000004"/>
    <n v="0.44"/>
    <n v="7"/>
    <x v="7"/>
    <n v="-7.2010000000000005"/>
    <n v="1"/>
    <n v="3.15E-2"/>
    <n v="0.25800000000000001"/>
    <n v="0"/>
    <n v="0.159"/>
    <n v="0.41799999999999998"/>
    <n v="65.423999999999992"/>
    <n v="181733"/>
    <n v="3.03"/>
    <n v="4"/>
    <n v="2003"/>
    <x v="0"/>
  </r>
  <r>
    <s v="5ZKMPRDHc7qElVJFh3uRqB', '112VrRSCpsoUkVgnxZvD1w', '5qDorluwjJoYGYfPo1skgs"/>
    <x v="70261"/>
    <n v="0"/>
    <n v="0.7"/>
    <n v="0.56600000000000006"/>
    <n v="6"/>
    <x v="0"/>
    <n v="-6.37"/>
    <n v="1"/>
    <n v="3.4500000000000003E-2"/>
    <n v="0.20499999999999999"/>
    <n v="9.2699999999999993E-6"/>
    <n v="8.9599999999999999E-2"/>
    <n v="0.60199999999999998"/>
    <n v="137.72999999999999"/>
    <n v="215507"/>
    <n v="3.59"/>
    <n v="4"/>
    <n v="2003"/>
    <x v="0"/>
  </r>
  <r>
    <s v="5ZKMPRDHc7qElVJFh3uRqB', '4lYtGx5NZQJHsMyhHc5iz3"/>
    <x v="70261"/>
    <n v="0"/>
    <n v="0.59499999999999997"/>
    <n v="0.66549999999999998"/>
    <n v="0.5"/>
    <x v="4"/>
    <n v="-5.6645000000000003"/>
    <n v="0.5"/>
    <n v="0.12285"/>
    <n v="0.21559999999999999"/>
    <n v="3.0800000000000003E-5"/>
    <n v="0.12735000000000002"/>
    <n v="0.69399999999999995"/>
    <n v="126.13849999999999"/>
    <n v="164793"/>
    <n v="2.75"/>
    <n v="4"/>
    <n v="2003"/>
    <x v="0"/>
  </r>
  <r>
    <s v="5ZKMPRDHc7qElVJFh3uRqB"/>
    <x v="70261"/>
    <n v="0"/>
    <n v="0.55000000000000004"/>
    <n v="0.6496249999999999"/>
    <n v="4.875"/>
    <x v="8"/>
    <n v="-5.9093750000000007"/>
    <n v="1"/>
    <n v="5.1174999999999998E-2"/>
    <n v="0.30687500000000001"/>
    <n v="5.5032499999999999E-5"/>
    <n v="0.14307500000000001"/>
    <n v="0.74262499999999998"/>
    <n v="137.251125"/>
    <n v="175506.625"/>
    <n v="2.93"/>
    <n v="4"/>
    <n v="2003"/>
    <x v="0"/>
  </r>
  <r>
    <s v="77C37LQ1z1EkLU7nOgjJ8W', '2CuOkDnhN2Mmow0miRyNzS', '06KXmCP3yswQnzVkrhFphk"/>
    <x v="70262"/>
    <n v="0"/>
    <n v="0.4"/>
    <n v="0.57600000000000007"/>
    <n v="0"/>
    <x v="4"/>
    <n v="-15.012"/>
    <n v="1"/>
    <n v="0.56200000000000006"/>
    <n v="0.69799999999999995"/>
    <n v="7.0799999999999995E-3"/>
    <n v="5.57E-2"/>
    <n v="0.222"/>
    <n v="87.277000000000001"/>
    <n v="444947"/>
    <n v="7.42"/>
    <n v="4"/>
    <n v="1984"/>
    <x v="2"/>
  </r>
  <r>
    <s v="3mHKDUHCnlbcT4PnrE45gs"/>
    <x v="70263"/>
    <n v="0"/>
    <n v="0.57444444444444442"/>
    <n v="0.3293888888888889"/>
    <n v="3.3888888888888888"/>
    <x v="10"/>
    <n v="-11.839388888888887"/>
    <n v="0.55555555555555558"/>
    <n v="4.7183333333333327E-2"/>
    <n v="0.75811111111111107"/>
    <n v="0.14000136277777775"/>
    <n v="0.11691111111111112"/>
    <n v="0.68599999999999994"/>
    <n v="106.74077777777775"/>
    <n v="155718.5"/>
    <n v="2.6"/>
    <n v="4"/>
    <n v="2008"/>
    <x v="0"/>
  </r>
  <r>
    <s v="6d97JSOeLQV7J8x8v4McIo"/>
    <x v="70264"/>
    <n v="0"/>
    <n v="0.36599999999999999"/>
    <n v="0.95599999999999996"/>
    <n v="6"/>
    <x v="0"/>
    <n v="-4.2510000000000003"/>
    <n v="1"/>
    <n v="7.400000000000001E-2"/>
    <n v="2.65E-3"/>
    <n v="5.4599999999999999E-5"/>
    <n v="0.33200000000000002"/>
    <n v="0.32899999999999996"/>
    <n v="123.03200000000001"/>
    <n v="132000"/>
    <n v="2.2000000000000002"/>
    <n v="4"/>
    <n v="2001"/>
    <x v="0"/>
  </r>
  <r>
    <s v="4tKyqcDgQpGEIvJlbhl07P', '7n1XMwvxPf10t4OX6h6Ufy"/>
    <x v="70265"/>
    <n v="0"/>
    <n v="0.495"/>
    <n v="0.317"/>
    <n v="6"/>
    <x v="0"/>
    <n v="-8.3239999999999998"/>
    <n v="1"/>
    <n v="2.8199999999999999E-2"/>
    <n v="0.84"/>
    <n v="0"/>
    <n v="0.22500000000000001"/>
    <n v="0.22"/>
    <n v="144.357"/>
    <n v="245760"/>
    <n v="4.0999999999999996"/>
    <n v="4"/>
    <n v="2005"/>
    <x v="0"/>
  </r>
  <r>
    <s v="4tKyqcDgQpGEIvJlbhl07P"/>
    <x v="70265"/>
    <n v="0"/>
    <n v="0.59933333333333327"/>
    <n v="0.63676543209876557"/>
    <n v="4.5308641975308639"/>
    <x v="8"/>
    <n v="-7.2946666666666671"/>
    <n v="0.83950617283950613"/>
    <n v="4.7009876543209865E-2"/>
    <n v="0.33745382716049399"/>
    <n v="2.8798493827159998E-4"/>
    <n v="0.26938518518518512"/>
    <n v="0.50928395061728393"/>
    <n v="120.81338271604936"/>
    <n v="224333.23456790124"/>
    <n v="3.74"/>
    <n v="3.9506172839506171"/>
    <n v="2004.7901234567901"/>
    <x v="0"/>
  </r>
  <r>
    <s v="58Urz1YvFypmYN5O8IhPEj"/>
    <x v="70266"/>
    <n v="0"/>
    <n v="0.36099999999999999"/>
    <n v="0.25700000000000001"/>
    <n v="7"/>
    <x v="7"/>
    <n v="-14.372"/>
    <n v="0"/>
    <n v="3.0300000000000001E-2"/>
    <n v="8.6099999999999996E-2"/>
    <n v="0.52500000000000002"/>
    <n v="0.11"/>
    <n v="5.4300000000000001E-2"/>
    <n v="124.694"/>
    <n v="293333"/>
    <n v="4.8899999999999997"/>
    <n v="4"/>
    <n v="2019"/>
    <x v="3"/>
  </r>
  <r>
    <s v="4ACA1ilUJEJ2s7LqfxYYCa"/>
    <x v="70267"/>
    <n v="0"/>
    <n v="0.19699999999999998"/>
    <n v="0.441"/>
    <n v="11"/>
    <x v="11"/>
    <n v="-12.987"/>
    <n v="0"/>
    <n v="3.9899999999999998E-2"/>
    <n v="0.245"/>
    <n v="0.63600000000000001"/>
    <n v="0.36099999999999999"/>
    <n v="3.4200000000000001E-2"/>
    <n v="121.444"/>
    <n v="344853"/>
    <n v="5.75"/>
    <n v="3"/>
    <n v="2006"/>
    <x v="0"/>
  </r>
  <r>
    <s v="6NX2b4ooYpGHfsGmuhpMUM', '3FivPgIIWpeGTnTx5PrpCX', '45A40T0QmXr5lZj1Axa0Np"/>
    <x v="70268"/>
    <n v="0"/>
    <n v="0.255"/>
    <n v="0.21600000000000005"/>
    <n v="11"/>
    <x v="11"/>
    <n v="-15.567"/>
    <n v="0"/>
    <n v="3.95E-2"/>
    <n v="0.95200000000000007"/>
    <n v="0.36799999999999999"/>
    <n v="0.156"/>
    <n v="6.9599999999999995E-2"/>
    <n v="166.83799999999999"/>
    <n v="442787"/>
    <n v="7.38"/>
    <n v="4"/>
    <n v="2018"/>
    <x v="3"/>
  </r>
  <r>
    <s v="6NX2b4ooYpGHfsGmuhpMUM', '6auEkE1nJDzSod1SE6aVmZ', '6x9svFUwb218rF1YgW8UFQ"/>
    <x v="70268"/>
    <n v="0"/>
    <n v="0.151"/>
    <n v="0.28199999999999997"/>
    <n v="6"/>
    <x v="0"/>
    <n v="-19.612000000000002"/>
    <n v="1"/>
    <n v="4.3499999999999997E-2"/>
    <n v="0.54700000000000004"/>
    <n v="0.36399999999999999"/>
    <n v="0.111"/>
    <n v="5.1799999999999999E-2"/>
    <n v="80.171999999999997"/>
    <n v="975516"/>
    <n v="16.260000000000002"/>
    <n v="4"/>
    <n v="2018"/>
    <x v="3"/>
  </r>
  <r>
    <s v="6NX2b4ooYpGHfsGmuhpMUM', '1tWwsJ3y04f6PBD9H2DCHE', '7HjWmfAhmAaqfgQdQBK5Gu"/>
    <x v="70268"/>
    <n v="0"/>
    <n v="0.156"/>
    <n v="0.23800000000000002"/>
    <n v="9"/>
    <x v="3"/>
    <n v="-16.785999999999998"/>
    <n v="1"/>
    <n v="5.0599999999999999E-2"/>
    <n v="0.9"/>
    <n v="0.83599999999999997"/>
    <n v="0.87"/>
    <n v="3.5299999999999998E-2"/>
    <n v="76.676999999999978"/>
    <n v="553240"/>
    <n v="9.2200000000000006"/>
    <n v="5"/>
    <n v="2018"/>
    <x v="3"/>
  </r>
  <r>
    <s v="6NX2b4ooYpGHfsGmuhpMUM', '1e6oJr3JG14gEuRLDl5ZsT', '1FChCnK4k3lkjRtOZVSJ8d"/>
    <x v="70268"/>
    <n v="0"/>
    <n v="0.38900000000000001"/>
    <n v="0.187"/>
    <n v="11"/>
    <x v="11"/>
    <n v="-19.989000000000001"/>
    <n v="1"/>
    <n v="8.1600000000000006E-2"/>
    <n v="0.86299999999999999"/>
    <n v="4.1700000000000001E-3"/>
    <n v="5.9700000000000003E-2"/>
    <n v="3.9699999999999999E-2"/>
    <n v="76.811000000000007"/>
    <n v="594520"/>
    <n v="9.91"/>
    <n v="4"/>
    <n v="2018"/>
    <x v="3"/>
  </r>
  <r>
    <s v="6NX2b4ooYpGHfsGmuhpMUM', '5oz3ukvCydQ9fAfvAHwe3z', '74Ch11L4833kZ9VfyziR3K"/>
    <x v="70268"/>
    <n v="0"/>
    <n v="0.20600000000000002"/>
    <n v="0.18100000000000002"/>
    <n v="1"/>
    <x v="9"/>
    <n v="-22.459"/>
    <n v="1"/>
    <n v="5.1799999999999999E-2"/>
    <n v="0.81099999999999994"/>
    <n v="3.04E-2"/>
    <n v="0.23100000000000001"/>
    <n v="5.62E-2"/>
    <n v="90.562000000000012"/>
    <n v="440583"/>
    <n v="7.34"/>
    <n v="4"/>
    <n v="2019"/>
    <x v="3"/>
  </r>
  <r>
    <s v="6NX2b4ooYpGHfsGmuhpMUM', '5oz3ukvCydQ9fAfvAHwe3z"/>
    <x v="70268"/>
    <n v="0"/>
    <n v="0.45350000000000001"/>
    <n v="1.54E-2"/>
    <n v="1"/>
    <x v="9"/>
    <n v="-30.444499999999998"/>
    <n v="1"/>
    <n v="6.905E-2"/>
    <n v="0.72250000000000003"/>
    <n v="2.1700000000000001E-2"/>
    <n v="0.16570000000000001"/>
    <n v="0.11584999999999999"/>
    <n v="85.044999999999987"/>
    <n v="235574"/>
    <n v="3.93"/>
    <n v="2"/>
    <n v="2019"/>
    <x v="3"/>
  </r>
  <r>
    <s v="6NX2b4ooYpGHfsGmuhpMUM', '1HBtKpPI9iozQ3puKNxRaG', '75bOJblmPQs8zqiaajoe6c"/>
    <x v="70268"/>
    <n v="0"/>
    <n v="0.20699999999999999"/>
    <n v="0.40399999999999997"/>
    <n v="6"/>
    <x v="0"/>
    <n v="-16.682000000000002"/>
    <n v="1"/>
    <n v="6.5299999999999997E-2"/>
    <n v="0.29699999999999999"/>
    <n v="0.21"/>
    <n v="0.124"/>
    <n v="5.6099999999999997E-2"/>
    <n v="95.325000000000003"/>
    <n v="617890"/>
    <n v="10.3"/>
    <n v="3"/>
    <n v="2018"/>
    <x v="3"/>
  </r>
  <r>
    <s v="6NX2b4ooYpGHfsGmuhpMUM', '3VR7vGGwY7g77Q3JbUhUBs', '4NYXYObKVimGrYuAGGe46m"/>
    <x v="70268"/>
    <n v="0"/>
    <n v="0.35100000000000003"/>
    <n v="0.25363999999999998"/>
    <n v="6"/>
    <x v="0"/>
    <n v="-20.526400000000002"/>
    <n v="1"/>
    <n v="0.10964"/>
    <n v="0.88979999999999992"/>
    <n v="6.4921599999999996E-2"/>
    <n v="0.2676"/>
    <n v="0.24215999999999999"/>
    <n v="90.932199999999995"/>
    <n v="171560"/>
    <n v="2.86"/>
    <n v="3.6"/>
    <n v="2018"/>
    <x v="3"/>
  </r>
  <r>
    <s v="2yzqQnqgW2vrgYOzAX5LWJ"/>
    <x v="70269"/>
    <n v="0"/>
    <n v="0.504"/>
    <n v="0.42299999999999999"/>
    <n v="7"/>
    <x v="7"/>
    <n v="-12.823"/>
    <n v="1"/>
    <n v="3.5499999999999997E-2"/>
    <n v="0.68200000000000005"/>
    <n v="2.3300000000000001E-6"/>
    <n v="9.5100000000000004E-2"/>
    <n v="0.374"/>
    <n v="186.16299999999998"/>
    <n v="244000"/>
    <n v="4.07"/>
    <n v="4"/>
    <n v="2019"/>
    <x v="3"/>
  </r>
  <r>
    <s v="4ZO5DxnxFQEeWlGKTc1TnK"/>
    <x v="70270"/>
    <n v="0"/>
    <n v="0.61276923076923073"/>
    <n v="0.69207692307692303"/>
    <n v="3.8461538461538463"/>
    <x v="10"/>
    <n v="-7.5150000000000006"/>
    <n v="0.61538461538461542"/>
    <n v="8.1300000000000011E-2"/>
    <n v="0.15669923076923079"/>
    <n v="5.8901461538459995E-4"/>
    <n v="0.17748461538461541"/>
    <n v="0.61507692307692308"/>
    <n v="130.75930769230769"/>
    <n v="223781.46153846153"/>
    <n v="3.73"/>
    <n v="4"/>
    <n v="2007"/>
    <x v="0"/>
  </r>
  <r>
    <s v="01e2lCvLZ4fLUIRy68nptH', '7GCoz67CzP8geNIXE7lQrb"/>
    <x v="70271"/>
    <n v="0"/>
    <n v="0.75166666666666659"/>
    <n v="0.67766666666666664"/>
    <n v="4.333333333333333"/>
    <x v="8"/>
    <n v="-9.1516666666666655"/>
    <n v="0.66666666666666663"/>
    <n v="6.5533333333333332E-2"/>
    <n v="1.4336666666666664E-3"/>
    <n v="0.21126666666666663"/>
    <n v="0.16980000000000003"/>
    <n v="0.6253333333333333"/>
    <n v="123.79666666666667"/>
    <n v="261885.66666666666"/>
    <n v="4.3600000000000003"/>
    <n v="4"/>
    <n v="2018"/>
    <x v="3"/>
  </r>
  <r>
    <s v="2Sa01rKdOrRpRKNvji8H8U', '0NZExRxmsQRc1pEVmNGFd5', '5It16ub3jwN87gpwMzh5ji"/>
    <x v="70272"/>
    <n v="0"/>
    <n v="0.73199999999999998"/>
    <n v="0.73499999999999999"/>
    <n v="11"/>
    <x v="11"/>
    <n v="-10.042"/>
    <n v="0"/>
    <n v="5.4100000000000002E-2"/>
    <n v="8.5999999999999998E-4"/>
    <n v="0.88800000000000001"/>
    <n v="0.15"/>
    <n v="0.16500000000000001"/>
    <n v="140.03299999999999"/>
    <n v="340068"/>
    <n v="5.67"/>
    <n v="4"/>
    <n v="2017"/>
    <x v="3"/>
  </r>
  <r>
    <s v="22R43Lcs1FAB5hj5IIMTeS', '4xOWxRRdWCCMcPzhCPCchA', '6QNkSI0c63lCTNXpHDBiqP', '35lejMXqGNGHcnpOfz0IRb"/>
    <x v="70273"/>
    <n v="0"/>
    <n v="0.54899999999999993"/>
    <n v="0.47499999999999998"/>
    <n v="4"/>
    <x v="8"/>
    <n v="-8.65"/>
    <n v="0"/>
    <n v="0.314"/>
    <n v="7.9699999999999993E-2"/>
    <n v="0"/>
    <n v="0.129"/>
    <n v="0.2"/>
    <n v="86.73"/>
    <n v="188343"/>
    <n v="3.14"/>
    <n v="5"/>
    <n v="2020"/>
    <x v="1"/>
  </r>
  <r>
    <s v="22R43Lcs1FAB5hj5IIMTeS', '4xOWxRRdWCCMcPzhCPCchA', '0QbfMLan0LnfgY9VZzDuXZ"/>
    <x v="70273"/>
    <n v="0"/>
    <n v="0.70900000000000007"/>
    <n v="0.52500000000000002"/>
    <n v="6"/>
    <x v="0"/>
    <n v="-9.2210000000000001"/>
    <n v="1"/>
    <n v="0.36799999999999999"/>
    <n v="0.17100000000000001"/>
    <n v="0"/>
    <n v="0.11"/>
    <n v="0.878"/>
    <n v="113.93299999999999"/>
    <n v="221100"/>
    <n v="3.69"/>
    <n v="4"/>
    <n v="2020"/>
    <x v="1"/>
  </r>
  <r>
    <s v="22R43Lcs1FAB5hj5IIMTeS', '4xOWxRRdWCCMcPzhCPCchA', '35lejMXqGNGHcnpOfz0IRb"/>
    <x v="70273"/>
    <n v="0"/>
    <n v="0.81599999999999995"/>
    <n v="0.46299999999999997"/>
    <n v="1"/>
    <x v="9"/>
    <n v="-9.0850000000000009"/>
    <n v="0"/>
    <n v="0.44299999999999995"/>
    <n v="4.8999999999999998E-3"/>
    <n v="0"/>
    <n v="7.2300000000000003E-2"/>
    <n v="0.312"/>
    <n v="115.13200000000001"/>
    <n v="187873"/>
    <n v="3.13"/>
    <n v="4"/>
    <n v="2020"/>
    <x v="1"/>
  </r>
  <r>
    <s v="22R43Lcs1FAB5hj5IIMTeS', '4xOWxRRdWCCMcPzhCPCchA', '6CnV5uBLsmbdSRCdrxKwJE"/>
    <x v="70273"/>
    <n v="0"/>
    <n v="0.67799999999999994"/>
    <n v="0.49700000000000011"/>
    <n v="1"/>
    <x v="9"/>
    <n v="-8.9410000000000007"/>
    <n v="1"/>
    <n v="0.40799999999999997"/>
    <n v="1.61E-2"/>
    <n v="0"/>
    <n v="0.439"/>
    <n v="0.35899999999999999"/>
    <n v="117.569"/>
    <n v="132232"/>
    <n v="2.2000000000000002"/>
    <n v="4"/>
    <n v="2020"/>
    <x v="1"/>
  </r>
  <r>
    <s v="22R43Lcs1FAB5hj5IIMTeS', '4xOWxRRdWCCMcPzhCPCchA"/>
    <x v="70273"/>
    <n v="0"/>
    <n v="0.73771428571428566"/>
    <n v="0.52142857142857146"/>
    <n v="6.5714285714285712"/>
    <x v="0"/>
    <n v="-9.0015714285714274"/>
    <n v="0.14285714285714285"/>
    <n v="0.28614285714285714"/>
    <n v="9.8808857142857143E-2"/>
    <n v="6.8428571428599997E-5"/>
    <n v="0.15860000000000002"/>
    <n v="0.53214285714285714"/>
    <n v="121.80442857142859"/>
    <n v="146087.85714285713"/>
    <n v="2.4300000000000002"/>
    <n v="4"/>
    <n v="2020"/>
    <x v="1"/>
  </r>
  <r>
    <s v="1bdCpJB5X5nM5FUd285RXz"/>
    <x v="70274"/>
    <n v="0"/>
    <n v="0.59299999999999997"/>
    <n v="0.91599999999999993"/>
    <n v="10"/>
    <x v="2"/>
    <n v="-13.447000000000001"/>
    <n v="1"/>
    <n v="5.96E-2"/>
    <n v="0.38299999999999995"/>
    <n v="1.4999999999999999E-2"/>
    <n v="0.94799999999999995"/>
    <n v="0.57600000000000007"/>
    <n v="110.56299999999999"/>
    <n v="189440"/>
    <n v="3.16"/>
    <n v="4"/>
    <n v="1997"/>
    <x v="4"/>
  </r>
  <r>
    <s v="0fOyGXXare7ZboZUhA9bzC"/>
    <x v="70275"/>
    <n v="0"/>
    <n v="0.294875"/>
    <n v="0.92954166666666682"/>
    <n v="4.708333333333333"/>
    <x v="8"/>
    <n v="-5.5274166666666664"/>
    <n v="0.75"/>
    <n v="7.566666666666666E-2"/>
    <n v="5.0587541666669998E-4"/>
    <n v="0.55224166666666641"/>
    <n v="0.22037499999999996"/>
    <n v="0.38212500000000005"/>
    <n v="112.24979166666667"/>
    <n v="234113.66666666666"/>
    <n v="3.9"/>
    <n v="3.9166666666666665"/>
    <n v="2018.6666666666667"/>
    <x v="3"/>
  </r>
  <r>
    <s v="3hHnTDWFyPR78ra0pbU4Gr"/>
    <x v="70276"/>
    <n v="0"/>
    <n v="0.30105555555555552"/>
    <n v="0.93105555555555553"/>
    <n v="5.9444444444444446"/>
    <x v="1"/>
    <n v="-5.4348888888888887"/>
    <n v="0.72222222222222221"/>
    <n v="0.12228333333333333"/>
    <n v="1.9743444444440001E-4"/>
    <n v="5.7985005555555559E-2"/>
    <n v="0.16474444444444444"/>
    <n v="0.24924444444444444"/>
    <n v="140.48005555555554"/>
    <n v="293264.16666666669"/>
    <n v="4.8899999999999997"/>
    <n v="3.9444444444444446"/>
    <n v="2014"/>
    <x v="3"/>
  </r>
  <r>
    <s v="0OAMcpUHIqOKsk3lSb7ys3"/>
    <x v="70277"/>
    <n v="0"/>
    <n v="0.39016666666666672"/>
    <n v="0.91933333333333334"/>
    <n v="3.75"/>
    <x v="10"/>
    <n v="-6.2425000000000006"/>
    <n v="0.75"/>
    <n v="8.7099999999999997E-2"/>
    <n v="1.4139833333333331E-2"/>
    <n v="9.0596507499999993E-2"/>
    <n v="0.32635833333333331"/>
    <n v="0.29733333333333334"/>
    <n v="124.38116666666667"/>
    <n v="255822.25"/>
    <n v="4.26"/>
    <n v="4"/>
    <n v="2020"/>
    <x v="1"/>
  </r>
  <r>
    <s v="1IkuYOTuEvczVyC1O4lXBA"/>
    <x v="70278"/>
    <n v="0"/>
    <n v="0.45100000000000007"/>
    <n v="0.92933333333333346"/>
    <n v="2.6666666666666665"/>
    <x v="5"/>
    <n v="-5.6960000000000006"/>
    <n v="0"/>
    <n v="6.4433333333333342E-2"/>
    <n v="4.8099999999999992E-3"/>
    <n v="0.32217999999999997"/>
    <n v="0.29799999999999999"/>
    <n v="0.21106666666666665"/>
    <n v="110.01533333333333"/>
    <n v="323333.33333333331"/>
    <n v="5.39"/>
    <n v="4"/>
    <n v="2020"/>
    <x v="1"/>
  </r>
  <r>
    <s v="0a8qELsERt77ixXlgoihrP"/>
    <x v="70279"/>
    <n v="0"/>
    <n v="0.40799999999999997"/>
    <n v="0.96700000000000008"/>
    <n v="9"/>
    <x v="3"/>
    <n v="-4.391"/>
    <n v="1"/>
    <n v="8.7499999999999994E-2"/>
    <n v="5.3399999999999997E-5"/>
    <n v="0.80200000000000005"/>
    <n v="0.377"/>
    <n v="0.57799999999999996"/>
    <n v="91.59899999999999"/>
    <n v="99320"/>
    <n v="1.66"/>
    <n v="4"/>
    <n v="1999"/>
    <x v="4"/>
  </r>
  <r>
    <s v="3FMKgXZUQas3SusluOOiwM"/>
    <x v="70280"/>
    <n v="0"/>
    <n v="0.38400000000000006"/>
    <n v="0.79803333333333348"/>
    <n v="6.1"/>
    <x v="0"/>
    <n v="-7.5339999999999998"/>
    <n v="0.46666666666666667"/>
    <n v="5.5706666666666668E-2"/>
    <n v="6.9799923333333347E-2"/>
    <n v="0.14190151933333334"/>
    <n v="0.17383666666666672"/>
    <n v="0.33706999999999998"/>
    <n v="133.74183333333335"/>
    <n v="227405.3"/>
    <n v="3.79"/>
    <n v="4.0333333333333332"/>
    <n v="2014.8666666666666"/>
    <x v="3"/>
  </r>
  <r>
    <s v="2fZEYaquBpn48WdFUodvea"/>
    <x v="70281"/>
    <n v="0"/>
    <n v="0.39299999999999996"/>
    <n v="0.64800000000000002"/>
    <n v="4"/>
    <x v="8"/>
    <n v="-6.6610000000000005"/>
    <n v="1"/>
    <n v="3.73E-2"/>
    <n v="0.57499999999999996"/>
    <n v="6.5700000000000003E-4"/>
    <n v="0.16899999999999998"/>
    <n v="0.40100000000000002"/>
    <n v="98.653999999999996"/>
    <n v="218387"/>
    <n v="3.64"/>
    <n v="4"/>
    <n v="2016"/>
    <x v="3"/>
  </r>
  <r>
    <s v="76dZwrbXX7IBL7p0shsNnv', '6pNgnvzBa6Bthsv8SrZJYl"/>
    <x v="70282"/>
    <n v="0"/>
    <n v="0.53425"/>
    <n v="0.49609999999999999"/>
    <n v="4.75"/>
    <x v="8"/>
    <n v="-11.474499999999997"/>
    <n v="1"/>
    <n v="4.2750000000000003E-2"/>
    <n v="0.325625"/>
    <n v="0.48362500000000003"/>
    <n v="0.27912500000000001"/>
    <n v="0.60099999999999998"/>
    <n v="120.99475"/>
    <n v="116183.75"/>
    <n v="1.94"/>
    <n v="3.75"/>
    <n v="2020"/>
    <x v="1"/>
  </r>
  <r>
    <s v="76dZwrbXX7IBL7p0shsNnv"/>
    <x v="70282"/>
    <n v="0"/>
    <n v="0.52500000000000002"/>
    <n v="0.64266666666666661"/>
    <n v="5.666666666666667"/>
    <x v="1"/>
    <n v="-10.292666666666667"/>
    <n v="1"/>
    <n v="5.1999999999999998E-2"/>
    <n v="5.4928466666666668E-2"/>
    <n v="0.76733333333333331"/>
    <n v="0.24566666666666667"/>
    <n v="0.72533333333333339"/>
    <n v="133.423"/>
    <n v="113424.33333333333"/>
    <n v="1.89"/>
    <n v="4"/>
    <n v="2020"/>
    <x v="1"/>
  </r>
  <r>
    <s v="5qs3re0vCT2LrUUEBzgJ6J"/>
    <x v="70283"/>
    <n v="0"/>
    <n v="0.433"/>
    <n v="0.58299999999999996"/>
    <n v="4"/>
    <x v="8"/>
    <n v="-3.4180000000000001"/>
    <n v="1"/>
    <n v="2.86E-2"/>
    <n v="0.44900000000000001"/>
    <n v="6.1700000000000002E-6"/>
    <n v="0.27100000000000002"/>
    <n v="0.45600000000000002"/>
    <n v="141.61000000000001"/>
    <n v="323680"/>
    <n v="5.39"/>
    <n v="4"/>
    <n v="2019"/>
    <x v="3"/>
  </r>
  <r>
    <s v="5HMLxpzI2yc7HYHPhCJ8z2"/>
    <x v="70284"/>
    <n v="0"/>
    <n v="0.25440000000000002"/>
    <n v="0.97850000000000004"/>
    <n v="3.5"/>
    <x v="10"/>
    <n v="-6.7841000000000005"/>
    <n v="0.8"/>
    <n v="0.17753999999999998"/>
    <n v="3.7998169999999996E-3"/>
    <n v="0.18893996000000005"/>
    <n v="0.25165999999999999"/>
    <n v="5.8259999999999999E-2"/>
    <n v="111.24169999999999"/>
    <n v="318172"/>
    <n v="5.3"/>
    <n v="4"/>
    <n v="2017"/>
    <x v="3"/>
  </r>
  <r>
    <s v="1bLCY4WF8uExExIt1O9w9s"/>
    <x v="70285"/>
    <n v="0"/>
    <n v="0.35778124999999994"/>
    <n v="0.94015625000000014"/>
    <n v="5.3125"/>
    <x v="1"/>
    <n v="-5.6013749999999973"/>
    <n v="0.5"/>
    <n v="7.9384375000000007E-2"/>
    <n v="3.2359687499999997E-5"/>
    <n v="0.20407029156250001"/>
    <n v="0.24715312499999997"/>
    <n v="0.24848750000000006"/>
    <n v="127.96362500000002"/>
    <n v="224236.90625"/>
    <n v="3.74"/>
    <n v="3.78125"/>
    <n v="2016"/>
    <x v="3"/>
  </r>
  <r>
    <s v="7uSxWQyw7BqQihhbnDefAQ"/>
    <x v="70286"/>
    <n v="0"/>
    <n v="0.5455000000000001"/>
    <n v="0.55100000000000005"/>
    <n v="5.5"/>
    <x v="1"/>
    <n v="-10.135999999999999"/>
    <n v="0.5"/>
    <n v="0.37079999999999996"/>
    <n v="4.2599999999999999E-2"/>
    <n v="1.2500000000000001E-5"/>
    <n v="0.6399999999999999"/>
    <n v="0.50649999999999995"/>
    <n v="170.10749999999999"/>
    <n v="87626.5"/>
    <n v="1.46"/>
    <n v="4"/>
    <n v="2006"/>
    <x v="0"/>
  </r>
  <r>
    <s v="4UKKKGkjNWx8KTUvea66k1"/>
    <x v="70287"/>
    <n v="0"/>
    <n v="0.3349166666666667"/>
    <n v="0.96825000000000017"/>
    <n v="5.5"/>
    <x v="1"/>
    <n v="-4.5547500000000003"/>
    <n v="0.5"/>
    <n v="0.14047500000000002"/>
    <n v="1.0465833333329999E-4"/>
    <n v="0.34547499999999998"/>
    <n v="0.17154166666666668"/>
    <n v="0.16103333333333333"/>
    <n v="130.57041666666666"/>
    <n v="308370.41666666669"/>
    <n v="5.14"/>
    <n v="3.9166666666666665"/>
    <n v="2020"/>
    <x v="1"/>
  </r>
  <r>
    <s v="04H2UZmcB1ppSOKzULsGeL"/>
    <x v="70288"/>
    <n v="0"/>
    <n v="0.32050000000000001"/>
    <n v="0.97680000000000011"/>
    <n v="3.5"/>
    <x v="10"/>
    <n v="-5.4474999999999998"/>
    <n v="0.6"/>
    <n v="0.15218000000000004"/>
    <n v="3.6025299999999999E-4"/>
    <n v="0.36477900000000002"/>
    <n v="0.25592999999999999"/>
    <n v="0.14828000000000002"/>
    <n v="136.34009999999998"/>
    <n v="270649.40000000002"/>
    <n v="4.51"/>
    <n v="3.9"/>
    <n v="2019"/>
    <x v="3"/>
  </r>
  <r>
    <s v="0iRwqSYn7fG3WkEBYQpcqJ"/>
    <x v="70289"/>
    <n v="0"/>
    <n v="0.61166666666666669"/>
    <n v="0.77199999999999991"/>
    <n v="3"/>
    <x v="10"/>
    <n v="-7.1273333333333326"/>
    <n v="1"/>
    <n v="0.3213333333333333"/>
    <n v="0.18900000000000003"/>
    <n v="0"/>
    <n v="0.19449999999999998"/>
    <n v="0.60966666666666669"/>
    <n v="117.67033333333332"/>
    <n v="172471"/>
    <n v="2.87"/>
    <n v="3.6666666666666665"/>
    <n v="2002.6666666666667"/>
    <x v="0"/>
  </r>
  <r>
    <s v="47pViAiiUF31V88O0D5pUe"/>
    <x v="70290"/>
    <n v="0"/>
    <n v="0.64970769230769254"/>
    <n v="0.19361230769230767"/>
    <n v="5.523076923076923"/>
    <x v="1"/>
    <n v="-23.395876923076909"/>
    <n v="0.69230769230769229"/>
    <n v="0.88070769230769208"/>
    <n v="0.83855384615384621"/>
    <n v="2.489230769E-7"/>
    <n v="0.3668769230769231"/>
    <n v="0.54841538461538464"/>
    <n v="101.56526153846151"/>
    <n v="269066.12307692308"/>
    <n v="4.4800000000000004"/>
    <n v="3.6307692307692307"/>
    <n v="2014.7846153846153"/>
    <x v="3"/>
  </r>
  <r>
    <s v="5ucHWsMlG8NB9Q5vhdPCZr"/>
    <x v="70291"/>
    <n v="0"/>
    <n v="0.5108571428571429"/>
    <n v="0.6944285714285714"/>
    <n v="3.1428571428571428"/>
    <x v="10"/>
    <n v="-7.3047142857142848"/>
    <n v="1"/>
    <n v="5.0942857142857144E-2"/>
    <n v="0.25331714285714285"/>
    <n v="1.1785414285714285E-3"/>
    <n v="0.191"/>
    <n v="0.58757142857142863"/>
    <n v="154.92500000000001"/>
    <n v="214112.42857142858"/>
    <n v="3.57"/>
    <n v="4"/>
    <n v="2019"/>
    <x v="3"/>
  </r>
  <r>
    <s v="0xBhUB0EfzvchYnaIWkdBw"/>
    <x v="70292"/>
    <n v="0"/>
    <n v="0.58816666666666662"/>
    <n v="0.43386666666666668"/>
    <n v="6.5"/>
    <x v="0"/>
    <n v="-7.1887499999999998"/>
    <n v="0.83333333333333337"/>
    <n v="6.2625E-2"/>
    <n v="0.4125583333333333"/>
    <n v="1.162141666667E-4"/>
    <n v="0.13611666666666669"/>
    <n v="0.43633333333333341"/>
    <n v="121.47791666666667"/>
    <n v="184776.83333333334"/>
    <n v="3.08"/>
    <n v="3.8333333333333335"/>
    <n v="2020"/>
    <x v="1"/>
  </r>
  <r>
    <s v="22HWLRzuuO4aRQrXGIAnDj', '45Ui3GdcxzbdJhhTtZLXO8"/>
    <x v="70293"/>
    <n v="0"/>
    <n v="0.41600000000000004"/>
    <n v="0.15"/>
    <n v="8"/>
    <x v="6"/>
    <n v="-17.324999999999999"/>
    <n v="1"/>
    <n v="3.61E-2"/>
    <n v="0.93400000000000005"/>
    <n v="0.89700000000000002"/>
    <n v="0.72"/>
    <n v="0.187"/>
    <n v="121.431"/>
    <n v="178524"/>
    <n v="2.98"/>
    <n v="3"/>
    <n v="2020"/>
    <x v="1"/>
  </r>
  <r>
    <s v="0NJ6wlOAsAJ1PN4VRdTPKA"/>
    <x v="70294"/>
    <n v="0"/>
    <n v="0.49850000000000005"/>
    <n v="0.65100000000000002"/>
    <n v="6.5"/>
    <x v="0"/>
    <n v="-7.8849999999999998"/>
    <n v="0.5"/>
    <n v="3.4750000000000003E-2"/>
    <n v="7.7949999999999992E-2"/>
    <n v="0.26995000000000002"/>
    <n v="0.25560000000000005"/>
    <n v="0.16914999999999999"/>
    <n v="77.478999999999999"/>
    <n v="360327.5"/>
    <n v="6.01"/>
    <n v="4"/>
    <n v="2020"/>
    <x v="1"/>
  </r>
  <r>
    <s v="5JjbhOOTVQnkhx7IHFbnlk"/>
    <x v="70295"/>
    <n v="0"/>
    <n v="0.56469999999999998"/>
    <n v="0.88819999999999999"/>
    <n v="7.3"/>
    <x v="7"/>
    <n v="-5.2614000000000001"/>
    <n v="0.4"/>
    <n v="3.6459999999999999E-2"/>
    <n v="2.1638000000000001E-2"/>
    <n v="0.36280000000000001"/>
    <n v="0.22012000000000004"/>
    <n v="0.74520000000000008"/>
    <n v="138.77679999999995"/>
    <n v="209050.8"/>
    <n v="3.48"/>
    <n v="4"/>
    <n v="2016"/>
    <x v="3"/>
  </r>
  <r>
    <s v="7CMDtotOom4MIRumUnpzzL"/>
    <x v="70296"/>
    <n v="0"/>
    <n v="0.31844444444444447"/>
    <n v="0.85422222222222211"/>
    <n v="7.8888888888888893"/>
    <x v="7"/>
    <n v="-12.089999999999998"/>
    <n v="0.77777777777777779"/>
    <n v="7.6911111111111111E-2"/>
    <n v="1.2090933333333333E-2"/>
    <n v="0.30282666666666658"/>
    <n v="0.2300666666666667"/>
    <n v="0.32433333333333336"/>
    <n v="126.56844444444444"/>
    <n v="278954.22222222225"/>
    <n v="4.6500000000000004"/>
    <n v="4"/>
    <n v="2020"/>
    <x v="1"/>
  </r>
  <r>
    <s v="5RTgW4TydfikolqJu9WqjD', '7CqOMrEYMuq8DJPF6knoSu"/>
    <x v="70297"/>
    <n v="0"/>
    <n v="0.27"/>
    <n v="0.97499999999999998"/>
    <n v="1"/>
    <x v="9"/>
    <n v="-4.5489999999999995"/>
    <n v="0"/>
    <n v="0.19500000000000001"/>
    <n v="1.09E-3"/>
    <n v="0.78099999999999992"/>
    <n v="0.64300000000000002"/>
    <n v="3.9399999999999998E-2"/>
    <n v="120.02600000000001"/>
    <n v="266209"/>
    <n v="4.4400000000000004"/>
    <n v="4"/>
    <n v="2014"/>
    <x v="3"/>
  </r>
  <r>
    <s v="5RTgW4TydfikolqJu9WqjD"/>
    <x v="70297"/>
    <n v="0"/>
    <n v="0.26699999999999996"/>
    <n v="0.70666666666666667"/>
    <n v="6"/>
    <x v="0"/>
    <n v="-11.443999999999997"/>
    <n v="0.33333333333333331"/>
    <n v="0.14680000000000001"/>
    <n v="0.23717333333333335"/>
    <n v="0.49043333333333333"/>
    <n v="0.14600000000000002"/>
    <n v="4.4933333333333332E-2"/>
    <n v="138.21866666666668"/>
    <n v="197969"/>
    <n v="3.3"/>
    <n v="3.3333333333333335"/>
    <n v="2014"/>
    <x v="3"/>
  </r>
  <r>
    <s v="5fkQW1h8DCkgy8FDFCiupL"/>
    <x v="70298"/>
    <n v="0"/>
    <n v="0.17298333333333329"/>
    <n v="0.71450000000000002"/>
    <n v="7.5"/>
    <x v="7"/>
    <n v="-4.415"/>
    <n v="0.83333333333333337"/>
    <n v="7.6600000000000001E-2"/>
    <n v="4.6069583333333336E-3"/>
    <n v="0.86699999999999999"/>
    <n v="0.26638333333333336"/>
    <n v="0.19944999999999999"/>
    <n v="140.01383333333334"/>
    <n v="361171"/>
    <n v="6.02"/>
    <n v="4"/>
    <n v="2006"/>
    <x v="0"/>
  </r>
  <r>
    <s v="54m2NbRr3xSGOO2Vyymqv7"/>
    <x v="70299"/>
    <n v="0"/>
    <n v="0.64700000000000002"/>
    <n v="0.63500000000000001"/>
    <n v="8"/>
    <x v="6"/>
    <n v="-9.8670000000000009"/>
    <n v="0"/>
    <n v="3.8199999999999998E-2"/>
    <n v="0.50700000000000001"/>
    <n v="0.88800000000000001"/>
    <n v="0.106"/>
    <n v="0.626"/>
    <n v="87.996000000000024"/>
    <n v="349933"/>
    <n v="5.83"/>
    <n v="4"/>
    <n v="2013"/>
    <x v="3"/>
  </r>
  <r>
    <s v="3O7mUqVuHmLJqHXbFiQY62', '0WOxhx4hikIsyF3CRPLC8W"/>
    <x v="70300"/>
    <n v="0"/>
    <n v="0.72099999999999997"/>
    <n v="0.502"/>
    <n v="10"/>
    <x v="2"/>
    <n v="-9.3260000000000005"/>
    <n v="0"/>
    <n v="0.39600000000000002"/>
    <n v="9.1300000000000006E-2"/>
    <n v="0"/>
    <n v="0.10800000000000001"/>
    <n v="0.21"/>
    <n v="161.24"/>
    <n v="131217"/>
    <n v="2.19"/>
    <n v="4"/>
    <n v="2019"/>
    <x v="3"/>
  </r>
  <r>
    <s v="3O7mUqVuHmLJqHXbFiQY62', '3Fdm9TFJQCLmC3AWMuGExi"/>
    <x v="70300"/>
    <n v="0"/>
    <n v="0.60899999999999999"/>
    <n v="0.625"/>
    <n v="5"/>
    <x v="1"/>
    <n v="-6.0229999999999997"/>
    <n v="0"/>
    <n v="0.14899999999999999"/>
    <n v="7.1300000000000001E-3"/>
    <n v="0"/>
    <n v="9.7699999999999995E-2"/>
    <n v="0.54700000000000004"/>
    <n v="89.944000000000003"/>
    <n v="128000"/>
    <n v="2.13"/>
    <n v="4"/>
    <n v="2019"/>
    <x v="3"/>
  </r>
  <r>
    <s v="3O7mUqVuHmLJqHXbFiQY62', '0bZ9jANLkwEFVcSnHnwrpb"/>
    <x v="70300"/>
    <n v="0"/>
    <n v="0.628"/>
    <n v="0.64900000000000002"/>
    <n v="10"/>
    <x v="2"/>
    <n v="-8.1280000000000001"/>
    <n v="0"/>
    <n v="0.17800000000000002"/>
    <n v="0.159"/>
    <n v="0"/>
    <n v="0.16600000000000001"/>
    <n v="0.32"/>
    <n v="81.024000000000001"/>
    <n v="189727"/>
    <n v="3.16"/>
    <n v="4"/>
    <n v="2017"/>
    <x v="3"/>
  </r>
  <r>
    <s v="3O7mUqVuHmLJqHXbFiQY62"/>
    <x v="70300"/>
    <n v="0"/>
    <n v="0.71337499999999987"/>
    <n v="0.56299999999999994"/>
    <n v="3.25"/>
    <x v="10"/>
    <n v="-8.8190000000000008"/>
    <n v="0.75"/>
    <n v="0.33650000000000008"/>
    <n v="9.9358250000000009E-2"/>
    <n v="1.2649999999999999E-5"/>
    <n v="0.22681250000000003"/>
    <n v="0.41736249999999997"/>
    <n v="115.418125"/>
    <n v="143089.25"/>
    <n v="2.38"/>
    <n v="4"/>
    <n v="2018"/>
    <x v="3"/>
  </r>
  <r>
    <s v="1iJsGYDcz1vF62SYb0tEYv', '2OUnFV0K4Y8DJkwyCoD3iv', '2nde74MfwTTJLCIk5WEGiw', '6v94DDuE2IDkauloS7UzGj"/>
    <x v="70301"/>
    <n v="0"/>
    <n v="0.21"/>
    <n v="0.56700000000000006"/>
    <n v="9"/>
    <x v="3"/>
    <n v="-11.459000000000001"/>
    <n v="0"/>
    <n v="5.0999999999999997E-2"/>
    <n v="1.1299999999999999E-2"/>
    <n v="4.6699999999999998E-2"/>
    <n v="0.16699999999999998"/>
    <n v="0.30299999999999999"/>
    <n v="161.61600000000001"/>
    <n v="311667"/>
    <n v="5.19"/>
    <n v="3"/>
    <n v="2011"/>
    <x v="3"/>
  </r>
  <r>
    <s v="5nn3SkYeMZU9eWptraGeWs"/>
    <x v="70302"/>
    <n v="0"/>
    <n v="0.36424999999999996"/>
    <n v="0.65325"/>
    <n v="4.5625"/>
    <x v="8"/>
    <n v="-12.922874999999999"/>
    <n v="0.5"/>
    <n v="7.0287500000000003E-2"/>
    <n v="6.451475000000001E-2"/>
    <n v="0.17115556250000002"/>
    <n v="0.23716875000000004"/>
    <n v="0.40649999999999997"/>
    <n v="125.44443750000001"/>
    <n v="334161.6875"/>
    <n v="5.57"/>
    <n v="3.9375"/>
    <n v="2011.25"/>
    <x v="3"/>
  </r>
  <r>
    <s v="11v2BEP3p5DgJRDDrfaj8m"/>
    <x v="70303"/>
    <n v="0"/>
    <n v="0.30485714285714283"/>
    <n v="0.82457142857142862"/>
    <n v="5.5714285714285712"/>
    <x v="1"/>
    <n v="-5.8387142857142846"/>
    <n v="0.42857142857142855"/>
    <n v="8.0385714285714283E-2"/>
    <n v="2.0440800000000002E-2"/>
    <n v="0.3298571428571429"/>
    <n v="0.18042857142857144"/>
    <n v="0.24599999999999997"/>
    <n v="132.97214285714287"/>
    <n v="301285.71428571426"/>
    <n v="5.0199999999999996"/>
    <n v="4.1428571428571432"/>
    <n v="2019"/>
    <x v="3"/>
  </r>
  <r>
    <s v="26K17LixWjA53Lm1XDBo8C"/>
    <x v="70304"/>
    <n v="0"/>
    <n v="0.22014"/>
    <n v="0.9363999999999999"/>
    <n v="5.8"/>
    <x v="1"/>
    <n v="-5.9420000000000011"/>
    <n v="1"/>
    <n v="8.3539999999999989E-2"/>
    <n v="2.7914000000000001E-5"/>
    <n v="0.71779999999999999"/>
    <n v="0.25719999999999998"/>
    <n v="0.27"/>
    <n v="129.30400000000003"/>
    <n v="132316.79999999999"/>
    <n v="2.21"/>
    <n v="4"/>
    <n v="2019"/>
    <x v="3"/>
  </r>
  <r>
    <s v="3EzZGBPefBoj6JKDmghYNU"/>
    <x v="70305"/>
    <n v="0"/>
    <n v="0.27346153846153853"/>
    <n v="0.90207692307692322"/>
    <n v="5.7692307692307692"/>
    <x v="1"/>
    <n v="-4.133692307692308"/>
    <n v="0.76923076923076927"/>
    <n v="0.11759230769230768"/>
    <n v="3.3889153846153847E-2"/>
    <n v="6.7322606153846151E-2"/>
    <n v="0.31067692307692307"/>
    <n v="0.19683076923076925"/>
    <n v="135.33384615384614"/>
    <n v="213948.15384615384"/>
    <n v="3.57"/>
    <n v="3.9230769230769229"/>
    <n v="2015"/>
    <x v="3"/>
  </r>
  <r>
    <s v="5DDTGRCwOUzF6mhCnyjl17"/>
    <x v="70306"/>
    <n v="0"/>
    <n v="0.38900000000000001"/>
    <n v="0.90937500000000004"/>
    <n v="4.375"/>
    <x v="8"/>
    <n v="-5.2988749999999998"/>
    <n v="0.875"/>
    <n v="9.3800000000000008E-2"/>
    <n v="1.765825E-2"/>
    <n v="9.1271237499999991E-2"/>
    <n v="0.22846250000000001"/>
    <n v="0.30775000000000002"/>
    <n v="121.91374999999999"/>
    <n v="416708.375"/>
    <n v="6.95"/>
    <n v="3.75"/>
    <n v="2013"/>
    <x v="3"/>
  </r>
  <r>
    <s v="687UOpjghQt4KG3gfqJy5d"/>
    <x v="70307"/>
    <n v="0"/>
    <n v="0.59099999999999997"/>
    <n v="0.42799999999999999"/>
    <n v="9"/>
    <x v="3"/>
    <n v="-18.553000000000001"/>
    <n v="0"/>
    <n v="5.0099999999999999E-2"/>
    <n v="0.89900000000000002"/>
    <n v="0.92700000000000005"/>
    <n v="0.126"/>
    <n v="0.307"/>
    <n v="114"/>
    <n v="437304"/>
    <n v="7.29"/>
    <n v="3"/>
    <n v="2016"/>
    <x v="3"/>
  </r>
  <r>
    <s v="7a7FV4E98twHvXJdLTpWun', '1yVmVSKnpfLDIAbghFMN3D', '1nLwX6q0NyEqh5DHivxopa', '2pGbAAW4KpuyK7MMQinzMQ', '3yOM0N98SM2s7PltWmCfuI"/>
    <x v="70308"/>
    <n v="0"/>
    <n v="0.44250000000000006"/>
    <n v="0.35100000000000003"/>
    <n v="4.166666666666667"/>
    <x v="8"/>
    <n v="-14.335833333333333"/>
    <n v="0.33333333333333331"/>
    <n v="6.3783333333333345E-2"/>
    <n v="0.64116666666666677"/>
    <n v="0.15178926666666664"/>
    <n v="0.16225000000000001"/>
    <n v="0.47333333333333338"/>
    <n v="121.98249999999997"/>
    <n v="454451"/>
    <n v="7.57"/>
    <n v="4"/>
    <n v="2006"/>
    <x v="0"/>
  </r>
  <r>
    <s v="1yVmVSKnpfLDIAbghFMN3D"/>
    <x v="70309"/>
    <n v="0"/>
    <n v="0.55599999999999994"/>
    <n v="9.0376666666666661E-2"/>
    <n v="4.166666666666667"/>
    <x v="8"/>
    <n v="-21.992500000000007"/>
    <n v="0.33333333333333331"/>
    <n v="4.7483333333333329E-2"/>
    <n v="0.85083333333333322"/>
    <n v="0.5545000000000001"/>
    <n v="0.12665000000000001"/>
    <n v="0.43933333333333335"/>
    <n v="104.00216666666665"/>
    <n v="308371.16666666669"/>
    <n v="5.14"/>
    <n v="3.8333333333333335"/>
    <n v="1957"/>
    <x v="11"/>
  </r>
  <r>
    <s v="7HmQhKUGsT6KNKtzz3oXzA', '5a9jGZwdJGvYU48XVYdNQZ"/>
    <x v="70310"/>
    <n v="0"/>
    <n v="0.36400000000000005"/>
    <n v="0.16523333333333334"/>
    <n v="4.333333333333333"/>
    <x v="8"/>
    <n v="-22.796000000000003"/>
    <n v="1"/>
    <n v="3.833333333333333E-2"/>
    <n v="0.59866666666666657"/>
    <n v="0.49033333333333334"/>
    <n v="0.11153333333333333"/>
    <n v="0.11716666666666668"/>
    <n v="132.29"/>
    <n v="583013.33333333337"/>
    <n v="9.7200000000000006"/>
    <n v="3.6666666666666665"/>
    <n v="1994"/>
    <x v="4"/>
  </r>
  <r>
    <s v="5EbinS1YtBsvp7WKgVuV1p"/>
    <x v="70311"/>
    <n v="0"/>
    <n v="0.39259999999999989"/>
    <n v="0.4286666666666667"/>
    <n v="4.9333333333333336"/>
    <x v="8"/>
    <n v="-13.922866666666668"/>
    <n v="0.73333333333333328"/>
    <n v="0.33346666666666663"/>
    <n v="0.91120000000000012"/>
    <n v="0.29972134533333339"/>
    <n v="0.25180666666666662"/>
    <n v="0.25438666666666665"/>
    <n v="105.6032"/>
    <n v="222574.26666666666"/>
    <n v="3.71"/>
    <n v="3.6"/>
    <n v="1943"/>
    <x v="10"/>
  </r>
  <r>
    <s v="19FBLdohuNMtkZE9FeqO2G', '7MpiQqDIeYH71ClMHoTleX', '7EuVVM9qMAPgNmQxo5TaAn', '1eBLyaqnP15dCCW1ZPKM1O', '0e9biTixBXlrpjHnpKqry7"/>
    <x v="70312"/>
    <n v="0"/>
    <n v="0.48241666666666672"/>
    <n v="0.93325000000000002"/>
    <n v="5.916666666666667"/>
    <x v="1"/>
    <n v="-5.2238333333333342"/>
    <n v="0.75"/>
    <n v="0.10735833333333333"/>
    <n v="3.4645833333329999E-4"/>
    <n v="1.4527416666666668E-2"/>
    <n v="0.1344916666666667"/>
    <n v="0.45933333333333337"/>
    <n v="131.02783333333332"/>
    <n v="214025.58333333334"/>
    <n v="3.57"/>
    <n v="3.9166666666666665"/>
    <n v="2006"/>
    <x v="0"/>
  </r>
  <r>
    <s v="5Ood9RfQtiOg9x1ZHxXMx3"/>
    <x v="70313"/>
    <n v="0"/>
    <n v="0.42725000000000002"/>
    <n v="0.92400000000000004"/>
    <n v="5.375"/>
    <x v="1"/>
    <n v="-5.1818750000000007"/>
    <n v="0.5"/>
    <n v="8.63125E-2"/>
    <n v="1.8928125E-4"/>
    <n v="0.11787099999999999"/>
    <n v="0.1905125"/>
    <n v="0.439"/>
    <n v="120.09762500000001"/>
    <n v="356270.75"/>
    <n v="5.94"/>
    <n v="4"/>
    <n v="2016"/>
    <x v="3"/>
  </r>
  <r>
    <s v="1Zg1SVR3ouH0vm9tiD0ps8"/>
    <x v="70314"/>
    <n v="0"/>
    <n v="0.51438709677419359"/>
    <n v="0.81854838709677391"/>
    <n v="5.387096774193548"/>
    <x v="1"/>
    <n v="-5.1267419354838717"/>
    <n v="0.80645161290322576"/>
    <n v="9.0596774193548391E-2"/>
    <n v="0.1081267419354839"/>
    <n v="6.2758429032258062E-2"/>
    <n v="0.2436064516129032"/>
    <n v="0.50073548387096767"/>
    <n v="131.81796774193549"/>
    <n v="170154"/>
    <n v="2.84"/>
    <n v="3.935483870967742"/>
    <n v="2012.9354838709678"/>
    <x v="3"/>
  </r>
  <r>
    <s v="5tG11cjFU7s5yuRA8z7yvf"/>
    <x v="70315"/>
    <n v="0"/>
    <n v="0.16624999999999998"/>
    <n v="0.94550000000000001"/>
    <n v="5.5"/>
    <x v="1"/>
    <n v="-8.4134999999999991"/>
    <n v="1"/>
    <n v="9.9775000000000003E-2"/>
    <n v="1.2425E-6"/>
    <n v="0.74825000000000008"/>
    <n v="0.26127499999999998"/>
    <n v="0.13400000000000001"/>
    <n v="125.13724999999998"/>
    <n v="452006.5"/>
    <n v="7.53"/>
    <n v="3.75"/>
    <n v="2020"/>
    <x v="1"/>
  </r>
  <r>
    <s v="1ZQfGnQSmx5RLQYZ6J89rV"/>
    <x v="70316"/>
    <n v="0"/>
    <n v="0.43450000000000005"/>
    <n v="0.78400000000000003"/>
    <n v="6.5"/>
    <x v="0"/>
    <n v="-8.2484999999999999"/>
    <n v="0.5"/>
    <n v="3.9150000000000004E-2"/>
    <n v="1.7939999999999998E-3"/>
    <n v="1.031E-2"/>
    <n v="0.17349999999999999"/>
    <n v="0.55649999999999999"/>
    <n v="137.191"/>
    <n v="243206.5"/>
    <n v="4.05"/>
    <n v="4"/>
    <n v="1999"/>
    <x v="4"/>
  </r>
  <r>
    <s v="1w1lCn1qn0qUodzwyU8Z78"/>
    <x v="70317"/>
    <n v="0"/>
    <n v="0.35641666666666666"/>
    <n v="0.88833333333333331"/>
    <n v="3"/>
    <x v="10"/>
    <n v="-5.0686666666666662"/>
    <n v="0.83333333333333337"/>
    <n v="5.4258333333333332E-2"/>
    <n v="5.5829666666666672E-3"/>
    <n v="0.63524166666666659"/>
    <n v="0.29025000000000001"/>
    <n v="0.49100000000000005"/>
    <n v="155.23350000000002"/>
    <n v="157273.66666666666"/>
    <n v="2.62"/>
    <n v="3.9166666666666665"/>
    <n v="2019"/>
    <x v="3"/>
  </r>
  <r>
    <s v="7z7wcFi5eKy3AboszsSYGp', '6D5kVGc4VICtOFeYqLZUfP"/>
    <x v="70318"/>
    <n v="0"/>
    <n v="0.73799999999999999"/>
    <n v="0.53299999999999992"/>
    <n v="1"/>
    <x v="9"/>
    <n v="-13.239000000000001"/>
    <n v="1"/>
    <n v="4.8800000000000003E-2"/>
    <n v="1.0200000000000001E-2"/>
    <n v="0.85099999999999998"/>
    <n v="0.10199999999999999"/>
    <n v="0.39200000000000002"/>
    <n v="117"/>
    <n v="422214"/>
    <n v="7.04"/>
    <n v="4"/>
    <n v="2010"/>
    <x v="3"/>
  </r>
  <r>
    <s v="7z7wcFi5eKy3AboszsSYGp', '2qreUWWZVfX1G7g8D0OmEr"/>
    <x v="70318"/>
    <n v="0"/>
    <n v="0.65900000000000003"/>
    <n v="0.47600000000000003"/>
    <n v="3"/>
    <x v="10"/>
    <n v="-14.565999999999999"/>
    <n v="1"/>
    <n v="3.4599999999999999E-2"/>
    <n v="0.76200000000000001"/>
    <n v="0.875"/>
    <n v="0.17800000000000002"/>
    <n v="0.65400000000000003"/>
    <n v="149.85900000000001"/>
    <n v="400914"/>
    <n v="6.68"/>
    <n v="4"/>
    <n v="2009"/>
    <x v="0"/>
  </r>
  <r>
    <s v="7z7wcFi5eKy3AboszsSYGp', '2mT2d7wMYhVOrQrjXMRWYS"/>
    <x v="70318"/>
    <n v="0"/>
    <n v="0.81099999999999994"/>
    <n v="0.47299999999999998"/>
    <n v="9"/>
    <x v="3"/>
    <n v="-12.472000000000001"/>
    <n v="1"/>
    <n v="7.6200000000000004E-2"/>
    <n v="5.6399999999999999E-2"/>
    <n v="0.435"/>
    <n v="0.28000000000000003"/>
    <n v="0.30599999999999999"/>
    <n v="122.02500000000001"/>
    <n v="321163"/>
    <n v="5.35"/>
    <n v="4"/>
    <n v="2010"/>
    <x v="3"/>
  </r>
  <r>
    <s v="7z7wcFi5eKy3AboszsSYGp', '3FlZrCSQ0swfxvHISMntiF"/>
    <x v="70318"/>
    <n v="0"/>
    <n v="0.77200000000000002"/>
    <n v="0.58399999999999996"/>
    <n v="10"/>
    <x v="2"/>
    <n v="-16.614999999999998"/>
    <n v="0"/>
    <n v="6.0299999999999999E-2"/>
    <n v="6.4699999999999994E-2"/>
    <n v="0.87599999999999989"/>
    <n v="0.11599999999999999"/>
    <n v="0.124"/>
    <n v="103.98899999999999"/>
    <n v="370555"/>
    <n v="6.18"/>
    <n v="4"/>
    <n v="2011"/>
    <x v="3"/>
  </r>
  <r>
    <s v="7z7wcFi5eKy3AboszsSYGp', '3B2qanmwkZrUswUzatP7AP"/>
    <x v="70318"/>
    <n v="0"/>
    <n v="0.76400000000000001"/>
    <n v="0.71700000000000008"/>
    <n v="10"/>
    <x v="2"/>
    <n v="-11.600999999999999"/>
    <n v="0"/>
    <n v="0.10300000000000001"/>
    <n v="1.26E-2"/>
    <n v="0.4270000000000001"/>
    <n v="0.159"/>
    <n v="0.29499999999999998"/>
    <n v="100.001"/>
    <n v="519100"/>
    <n v="8.65"/>
    <n v="4"/>
    <n v="2010"/>
    <x v="3"/>
  </r>
  <r>
    <s v="7z7wcFi5eKy3AboszsSYGp', '6N96nBZNpkxIFHNjY6dQq1"/>
    <x v="70318"/>
    <n v="0"/>
    <n v="0.68299999999999994"/>
    <n v="0.40700000000000003"/>
    <n v="0"/>
    <x v="4"/>
    <n v="-14.824000000000002"/>
    <n v="1"/>
    <n v="4.4999999999999998E-2"/>
    <n v="0.23699999999999999"/>
    <n v="0.83799999999999997"/>
    <n v="0.11800000000000001"/>
    <n v="0.128"/>
    <n v="90.007999999999996"/>
    <n v="496535"/>
    <n v="8.2799999999999994"/>
    <n v="4"/>
    <n v="2011"/>
    <x v="3"/>
  </r>
  <r>
    <s v="7z7wcFi5eKy3AboszsSYGp', '7tSyPKnQ8mlylZDDKVAWws"/>
    <x v="70318"/>
    <n v="0"/>
    <n v="0.82099999999999995"/>
    <n v="0.55100000000000005"/>
    <n v="2"/>
    <x v="5"/>
    <n v="-9.6549999999999994"/>
    <n v="1"/>
    <n v="4.65E-2"/>
    <n v="5.04E-4"/>
    <n v="0.72900000000000009"/>
    <n v="0.75700000000000001"/>
    <n v="0.34799999999999998"/>
    <n v="113.98299999999999"/>
    <n v="252778"/>
    <n v="4.21"/>
    <n v="4"/>
    <n v="2011.5"/>
    <x v="3"/>
  </r>
  <r>
    <s v="7z7wcFi5eKy3AboszsSYGp', '7MBKunpbP0Iz8b9Wx1SSVu"/>
    <x v="70318"/>
    <n v="0"/>
    <n v="0.77099999999999991"/>
    <n v="0.51400000000000001"/>
    <n v="1"/>
    <x v="9"/>
    <n v="-14.302999999999999"/>
    <n v="1"/>
    <n v="6.0199999999999997E-2"/>
    <n v="6.5000000000000002E-2"/>
    <n v="0.75700000000000001"/>
    <n v="8.9099999999999999E-2"/>
    <n v="6.6600000000000006E-2"/>
    <n v="140.017"/>
    <n v="411184"/>
    <n v="6.85"/>
    <n v="4"/>
    <n v="2009"/>
    <x v="0"/>
  </r>
  <r>
    <s v="7z7wcFi5eKy3AboszsSYGp', '6lkuYf1dzyvdtrPmQt7r0Y"/>
    <x v="70318"/>
    <n v="0"/>
    <n v="0.6"/>
    <n v="0.56200000000000006"/>
    <n v="9"/>
    <x v="3"/>
    <n v="-15.184000000000001"/>
    <n v="1"/>
    <n v="4.19E-2"/>
    <n v="6.9699999999999998E-2"/>
    <n v="0.78"/>
    <n v="6.5100000000000005E-2"/>
    <n v="0.26600000000000001"/>
    <n v="115.965"/>
    <n v="396186"/>
    <n v="6.6"/>
    <n v="4"/>
    <n v="2011"/>
    <x v="3"/>
  </r>
  <r>
    <s v="7z7wcFi5eKy3AboszsSYGp', '17Pwocgo96Jc89YHtZvfem"/>
    <x v="70318"/>
    <n v="0"/>
    <n v="0.72299999999999998"/>
    <n v="0.60499999999999998"/>
    <n v="8"/>
    <x v="6"/>
    <n v="-13.680999999999999"/>
    <n v="1"/>
    <n v="0.11900000000000001"/>
    <n v="0.127"/>
    <n v="4.9700000000000001E-2"/>
    <n v="0.14599999999999999"/>
    <n v="0.20800000000000002"/>
    <n v="102.009"/>
    <n v="395317"/>
    <n v="6.59"/>
    <n v="4"/>
    <n v="2011"/>
    <x v="3"/>
  </r>
  <r>
    <s v="7z7wcFi5eKy3AboszsSYGp', '6EbcVbhUmNva4BnGNUiL9v"/>
    <x v="70318"/>
    <n v="0"/>
    <n v="0.57999999999999996"/>
    <n v="0.7390000000000001"/>
    <n v="0"/>
    <x v="4"/>
    <n v="-10.872"/>
    <n v="1"/>
    <n v="4.0999999999999995E-2"/>
    <n v="6.0199999999999997E-2"/>
    <n v="0.84400000000000008"/>
    <n v="9.7100000000000006E-2"/>
    <n v="0.58499999999999996"/>
    <n v="146.941"/>
    <n v="527488"/>
    <n v="8.7899999999999991"/>
    <n v="4"/>
    <n v="2009"/>
    <x v="0"/>
  </r>
  <r>
    <s v="7z7wcFi5eKy3AboszsSYGp"/>
    <x v="70318"/>
    <n v="0"/>
    <n v="0.66999999999999993"/>
    <n v="0.78049999999999997"/>
    <n v="2"/>
    <x v="5"/>
    <n v="-10.751999999999999"/>
    <n v="1"/>
    <n v="6.9149999999999989E-2"/>
    <n v="1.1800000000000001E-2"/>
    <n v="0.64"/>
    <n v="8.4850000000000009E-2"/>
    <n v="0.33650000000000002"/>
    <n v="113.986"/>
    <n v="513661.5"/>
    <n v="8.56"/>
    <n v="4"/>
    <n v="2010"/>
    <x v="3"/>
  </r>
  <r>
    <s v="3AmgGrYHXqgbmZ2yKoIVzO', '46CitWgnWrvF9t70C2p1Me"/>
    <x v="70319"/>
    <n v="0"/>
    <n v="0.57399999999999995"/>
    <n v="0.5575"/>
    <n v="6"/>
    <x v="0"/>
    <n v="-11.295999999999999"/>
    <n v="0"/>
    <n v="3.0100000000000002E-2"/>
    <n v="0.60499999999999998"/>
    <n v="0.77700000000000002"/>
    <n v="0.25"/>
    <n v="0.41049999999999998"/>
    <n v="95.063499999999991"/>
    <n v="239925.5"/>
    <n v="4"/>
    <n v="4"/>
    <n v="2014"/>
    <x v="3"/>
  </r>
  <r>
    <s v="3AmgGrYHXqgbmZ2yKoIVzO', '57UnSUpae3SbRekxNa5Kgl"/>
    <x v="70319"/>
    <n v="0"/>
    <n v="0.51300000000000001"/>
    <n v="0.77300000000000002"/>
    <n v="1"/>
    <x v="9"/>
    <n v="-7.3849999999999998"/>
    <n v="0"/>
    <n v="3.44E-2"/>
    <n v="3.9899999999999996E-3"/>
    <n v="6.4799999999999996E-3"/>
    <n v="0.434"/>
    <n v="3.9699999999999999E-2"/>
    <n v="134.017"/>
    <n v="224117"/>
    <n v="3.74"/>
    <n v="4"/>
    <n v="2014"/>
    <x v="3"/>
  </r>
  <r>
    <s v="3AmgGrYHXqgbmZ2yKoIVzO', '3EN8pUGJtYWutzf2fUxrDH"/>
    <x v="70319"/>
    <n v="0"/>
    <n v="0.53400000000000003"/>
    <n v="0.71599999999999997"/>
    <n v="1"/>
    <x v="9"/>
    <n v="-6.8210000000000015"/>
    <n v="1"/>
    <n v="8.5300000000000001E-2"/>
    <n v="2.0600000000000002E-3"/>
    <n v="0.129"/>
    <n v="0.105"/>
    <n v="0.10400000000000001"/>
    <n v="92.504999999999995"/>
    <n v="409946"/>
    <n v="6.83"/>
    <n v="4"/>
    <n v="2014"/>
    <x v="3"/>
  </r>
  <r>
    <s v="3AmgGrYHXqgbmZ2yKoIVzO', '1gH0vhDrzZgFFwfMzAPcbT"/>
    <x v="70319"/>
    <n v="0"/>
    <n v="0.871"/>
    <n v="0.45100000000000001"/>
    <n v="6"/>
    <x v="0"/>
    <n v="-12.345999999999998"/>
    <n v="1"/>
    <n v="4.5900000000000003E-2"/>
    <n v="8.6999999999999994E-3"/>
    <n v="0.879"/>
    <n v="9.2299999999999993E-2"/>
    <n v="0.79500000000000004"/>
    <n v="114.009"/>
    <n v="384908"/>
    <n v="6.42"/>
    <n v="4"/>
    <n v="2011"/>
    <x v="3"/>
  </r>
  <r>
    <s v="3AmgGrYHXqgbmZ2yKoIVzO', '3SbIOE9qvNys2fwA1HRZYS"/>
    <x v="70319"/>
    <n v="0"/>
    <n v="0.70400000000000007"/>
    <n v="0.55700000000000005"/>
    <n v="9"/>
    <x v="3"/>
    <n v="-9.6199999999999992"/>
    <n v="1"/>
    <n v="4.82E-2"/>
    <n v="1.48E-3"/>
    <n v="0.93200000000000005"/>
    <n v="8.6800000000000002E-2"/>
    <n v="0.36799999999999999"/>
    <n v="120.006"/>
    <n v="508468"/>
    <n v="8.4700000000000006"/>
    <n v="4"/>
    <n v="2011"/>
    <x v="3"/>
  </r>
  <r>
    <s v="3AmgGrYHXqgbmZ2yKoIVzO', '4vJGULmzR15eHf6zn6u29q"/>
    <x v="70319"/>
    <n v="0"/>
    <n v="0.66099999999999992"/>
    <n v="0.629"/>
    <n v="10"/>
    <x v="2"/>
    <n v="-11.175999999999998"/>
    <n v="0"/>
    <n v="7.8700000000000006E-2"/>
    <n v="2.9399999999999999E-4"/>
    <n v="0.85099999999999998"/>
    <n v="0.13100000000000001"/>
    <n v="0.71499999999999997"/>
    <n v="100.015"/>
    <n v="425774"/>
    <n v="7.1"/>
    <n v="4"/>
    <n v="2014"/>
    <x v="3"/>
  </r>
  <r>
    <s v="3AmgGrYHXqgbmZ2yKoIVzO', '5SqSERX1QBiXgeKVtR76yM"/>
    <x v="70319"/>
    <n v="0"/>
    <n v="0.55700000000000005"/>
    <n v="0.71900000000000008"/>
    <n v="9"/>
    <x v="3"/>
    <n v="-5.1909999999999998"/>
    <n v="0"/>
    <n v="3.2899999999999999E-2"/>
    <n v="0.55200000000000005"/>
    <n v="0.51400000000000001"/>
    <n v="0.17899999999999999"/>
    <n v="0.15"/>
    <n v="105.992"/>
    <n v="279106"/>
    <n v="4.6500000000000004"/>
    <n v="4"/>
    <n v="2020"/>
    <x v="1"/>
  </r>
  <r>
    <s v="3AmgGrYHXqgbmZ2yKoIVzO"/>
    <x v="70319"/>
    <n v="0"/>
    <n v="0.53180645161290319"/>
    <n v="0.50909677419354837"/>
    <n v="6.612903225806452"/>
    <x v="0"/>
    <n v="-12.460096774193548"/>
    <n v="0.4838709677419355"/>
    <n v="0.24699354838709678"/>
    <n v="0.38572170967741931"/>
    <n v="0.22784634354838709"/>
    <n v="0.22713548387096774"/>
    <n v="0.3857516129032259"/>
    <n v="107.30267741935482"/>
    <n v="245756.93548387097"/>
    <n v="4.0999999999999996"/>
    <n v="3.935483870967742"/>
    <n v="2013.2903225806451"/>
    <x v="3"/>
  </r>
  <r>
    <s v="60Xzljo5EtNGhZjspTk9qp"/>
    <x v="70320"/>
    <n v="0"/>
    <n v="0.48353333333333343"/>
    <n v="0.7354666666666666"/>
    <n v="6"/>
    <x v="0"/>
    <n v="-6.4333333333333336"/>
    <n v="0.66666666666666663"/>
    <n v="0.12064666666666669"/>
    <n v="1.3777073333333334E-2"/>
    <n v="0.34418792000000004"/>
    <n v="0.22603999999999999"/>
    <n v="0.31810666666666665"/>
    <n v="119.51893333333331"/>
    <n v="247464.8"/>
    <n v="4.12"/>
    <n v="4"/>
    <n v="2009"/>
    <x v="0"/>
  </r>
  <r>
    <s v="7HLvzuM9p11k9lUQfSM4Rq', '1wXLIfZqD0BULRJH0OX37F', '3pI3yrpFSrZXFmr7LVdKfw', '3xA83ekBDkCQRt9WiNGe3x"/>
    <x v="70321"/>
    <n v="0"/>
    <n v="0.49054545454545456"/>
    <n v="0.8495454545454546"/>
    <n v="5.7272727272727275"/>
    <x v="1"/>
    <n v="-6.077272727272728"/>
    <n v="0.90909090909090906"/>
    <n v="5.2100000000000007E-2"/>
    <n v="5.0394545454545449E-3"/>
    <n v="6.1684181818180001E-4"/>
    <n v="0.13470000000000001"/>
    <n v="0.51345454545454539"/>
    <n v="129.44009090909094"/>
    <n v="230570.81818181818"/>
    <n v="3.84"/>
    <n v="4"/>
    <n v="2001"/>
    <x v="0"/>
  </r>
  <r>
    <s v="7HLvzuM9p11k9lUQfSM4Rq"/>
    <x v="70321"/>
    <n v="0"/>
    <n v="0.48825454545454527"/>
    <n v="0.80290909090909102"/>
    <n v="5.0545454545454547"/>
    <x v="1"/>
    <n v="-6.6626424242424287"/>
    <n v="0.87878787878787878"/>
    <n v="5.7334545454545492E-2"/>
    <n v="4.7745335151515154E-2"/>
    <n v="1.0375506787878788E-2"/>
    <n v="0.19511212121212126"/>
    <n v="0.54160606060606087"/>
    <n v="126.33851515151515"/>
    <n v="218761.05454545454"/>
    <n v="3.65"/>
    <n v="4"/>
    <n v="2000.830303030303"/>
    <x v="0"/>
  </r>
  <r>
    <s v="7hAmiO3CbC6yOFe0OFIScF"/>
    <x v="70322"/>
    <n v="0"/>
    <n v="0.58779999999999999"/>
    <n v="0.34493999999999991"/>
    <n v="4.4000000000000004"/>
    <x v="8"/>
    <n v="-12.181799999999999"/>
    <n v="0.8"/>
    <n v="3.5960000000000006E-2"/>
    <n v="0.59"/>
    <n v="2.5554499999999998E-4"/>
    <n v="0.11822999999999999"/>
    <n v="0.41310000000000002"/>
    <n v="121.93940000000002"/>
    <n v="221680.1"/>
    <n v="3.69"/>
    <n v="3.9"/>
    <n v="2012"/>
    <x v="3"/>
  </r>
  <r>
    <s v="5smR8yBLIAEJZShGIMrWiI', '5GhrtP9GocppU6UwJpX6Un', '0GAMF00VPMrEVkvRyhI7On', '65NPdhkw3h3pyDgQEyTOdL"/>
    <x v="70323"/>
    <n v="0"/>
    <n v="0.32299999999999995"/>
    <n v="0.19699999999999998"/>
    <n v="0"/>
    <x v="4"/>
    <n v="-17.350000000000001"/>
    <n v="1"/>
    <n v="4.1500000000000002E-2"/>
    <n v="0.96599999999999997"/>
    <n v="0.84099999999999997"/>
    <n v="9.4399999999999998E-2"/>
    <n v="9.7699999999999995E-2"/>
    <n v="107.9"/>
    <n v="225280"/>
    <n v="3.75"/>
    <n v="4"/>
    <n v="2009"/>
    <x v="0"/>
  </r>
  <r>
    <s v="5smR8yBLIAEJZShGIMrWiI"/>
    <x v="70323"/>
    <n v="0"/>
    <n v="0.308"/>
    <n v="0.82099999999999995"/>
    <n v="0"/>
    <x v="4"/>
    <n v="-8.9649999999999999"/>
    <n v="1"/>
    <n v="0.107"/>
    <n v="0.90700000000000003"/>
    <n v="0.753"/>
    <n v="7.7399999999999997E-2"/>
    <n v="0.16500000000000001"/>
    <n v="143.42600000000004"/>
    <n v="158360"/>
    <n v="2.64"/>
    <n v="4"/>
    <n v="2019"/>
    <x v="3"/>
  </r>
  <r>
    <s v="0u5yK1IyFN1zyuRWqJB4Gb"/>
    <x v="70324"/>
    <n v="0"/>
    <n v="0.38045000000000001"/>
    <n v="0.19379750000000001"/>
    <n v="6.05"/>
    <x v="0"/>
    <n v="-24.517299999999999"/>
    <n v="0.65"/>
    <n v="3.5554999999999996E-2"/>
    <n v="0.68784999999999996"/>
    <n v="0.75176500000000002"/>
    <n v="0.10689499999999999"/>
    <n v="0.32313500000000001"/>
    <n v="108.86545000000001"/>
    <n v="360581.3"/>
    <n v="6.01"/>
    <n v="3.7"/>
    <n v="1986.85"/>
    <x v="2"/>
  </r>
  <r>
    <s v="79SEnPvprgRwg974L2ry84"/>
    <x v="70325"/>
    <n v="0"/>
    <n v="0.60291666666666666"/>
    <n v="0.29380000000000001"/>
    <n v="5.75"/>
    <x v="1"/>
    <n v="-19.641083333333334"/>
    <n v="0.75"/>
    <n v="4.1050000000000003E-2"/>
    <n v="0.4651583333333334"/>
    <n v="0.65074999999999983"/>
    <n v="9.261666666666668E-2"/>
    <n v="0.39480833333333326"/>
    <n v="123.49325000000003"/>
    <n v="301653.33333333331"/>
    <n v="5.03"/>
    <n v="4"/>
    <n v="1993"/>
    <x v="4"/>
  </r>
  <r>
    <s v="24mAUpCTQNw1yhDus8rwrY', '07SWvVI1PdMuOxzWecB6KY"/>
    <x v="70326"/>
    <n v="0"/>
    <n v="0.55700000000000005"/>
    <n v="0.56399999999999995"/>
    <n v="4"/>
    <x v="8"/>
    <n v="-10.363"/>
    <n v="1"/>
    <n v="2.9100000000000001E-2"/>
    <n v="0.22399999999999998"/>
    <n v="1.8200000000000001E-4"/>
    <n v="0.2"/>
    <n v="0.66599999999999993"/>
    <n v="96.68"/>
    <n v="181027"/>
    <n v="3.02"/>
    <n v="4"/>
    <n v="2004"/>
    <x v="0"/>
  </r>
  <r>
    <s v="24mAUpCTQNw1yhDus8rwrY', '6AEG1EJDgdOWQQEeP2AI97"/>
    <x v="70326"/>
    <n v="0"/>
    <n v="0.68700000000000006"/>
    <n v="0.35799999999999998"/>
    <n v="7"/>
    <x v="7"/>
    <n v="-11.399000000000001"/>
    <n v="1"/>
    <n v="2.81E-2"/>
    <n v="0.42599999999999999"/>
    <n v="3.8700000000000002E-6"/>
    <n v="7.4200000000000002E-2"/>
    <n v="0.53799999999999992"/>
    <n v="117.178"/>
    <n v="172573"/>
    <n v="2.88"/>
    <n v="4"/>
    <n v="2004"/>
    <x v="0"/>
  </r>
  <r>
    <s v="24mAUpCTQNw1yhDus8rwrY', '5kPsbSWuadXAb2wheoVRkf"/>
    <x v="70326"/>
    <n v="0"/>
    <n v="0.65500000000000003"/>
    <n v="0.53799999999999992"/>
    <n v="8"/>
    <x v="6"/>
    <n v="-9.6939999999999991"/>
    <n v="1"/>
    <n v="2.35E-2"/>
    <n v="0.42"/>
    <n v="5.6700000000000001E-4"/>
    <n v="0.115"/>
    <n v="0.34"/>
    <n v="97.661000000000001"/>
    <n v="259467"/>
    <n v="4.32"/>
    <n v="4"/>
    <n v="2004"/>
    <x v="0"/>
  </r>
  <r>
    <s v="24mAUpCTQNw1yhDus8rwrY', '1eSVNZWXnk23LHL1XoVo1b"/>
    <x v="70326"/>
    <n v="0"/>
    <n v="0.69"/>
    <n v="0.67599999999999993"/>
    <n v="8"/>
    <x v="6"/>
    <n v="-8.1329999999999991"/>
    <n v="1"/>
    <n v="6.2300000000000001E-2"/>
    <n v="1.3299999999999999E-2"/>
    <n v="0"/>
    <n v="8.9099999999999999E-2"/>
    <n v="0.59599999999999997"/>
    <n v="125.09700000000001"/>
    <n v="196960"/>
    <n v="3.28"/>
    <n v="4"/>
    <n v="2004"/>
    <x v="0"/>
  </r>
  <r>
    <s v="24mAUpCTQNw1yhDus8rwrY', '5vs8kQ2XNei5fqGERF4A5L"/>
    <x v="70326"/>
    <n v="0"/>
    <n v="0.439"/>
    <n v="0.41700000000000004"/>
    <n v="4"/>
    <x v="8"/>
    <n v="-9.5579999999999998"/>
    <n v="1"/>
    <n v="2.7300000000000001E-2"/>
    <n v="0.59699999999999998"/>
    <n v="0"/>
    <n v="0.152"/>
    <n v="0.40899999999999997"/>
    <n v="176.39599999999999"/>
    <n v="284133"/>
    <n v="4.74"/>
    <n v="4"/>
    <n v="2004"/>
    <x v="0"/>
  </r>
  <r>
    <s v="24mAUpCTQNw1yhDus8rwrY', '5h3eVobOh6uXaDacghVbht"/>
    <x v="70326"/>
    <n v="0"/>
    <n v="0.4920000000000001"/>
    <n v="0.251"/>
    <n v="11"/>
    <x v="11"/>
    <n v="-11.675999999999998"/>
    <n v="0"/>
    <n v="3.2500000000000001E-2"/>
    <n v="0.81499999999999995"/>
    <n v="2.1599999999999999E-4"/>
    <n v="9.7799999999999998E-2"/>
    <n v="0.64400000000000002"/>
    <n v="103.42299999999999"/>
    <n v="245747"/>
    <n v="4.0999999999999996"/>
    <n v="3"/>
    <n v="2012"/>
    <x v="3"/>
  </r>
  <r>
    <s v="24mAUpCTQNw1yhDus8rwrY', '2PktNbolqxQSojP47EupEo"/>
    <x v="70326"/>
    <n v="0"/>
    <n v="0.55899999999999994"/>
    <n v="0.253"/>
    <n v="2"/>
    <x v="5"/>
    <n v="-16.739999999999998"/>
    <n v="1"/>
    <n v="6.0299999999999999E-2"/>
    <n v="0.73299999999999998"/>
    <n v="0.65"/>
    <n v="0.35700000000000004"/>
    <n v="0.66900000000000004"/>
    <n v="126.82600000000001"/>
    <n v="158840"/>
    <n v="2.65"/>
    <n v="4"/>
    <n v="2004"/>
    <x v="0"/>
  </r>
  <r>
    <s v="24mAUpCTQNw1yhDus8rwrY', '7rFbp09qYCLuWymdCY6iOc"/>
    <x v="70326"/>
    <n v="0"/>
    <n v="0.71299999999999997"/>
    <n v="0.28399999999999997"/>
    <n v="2"/>
    <x v="5"/>
    <n v="-11.914000000000001"/>
    <n v="1"/>
    <n v="3.1E-2"/>
    <n v="0.76900000000000002"/>
    <n v="0"/>
    <n v="0.10099999999999999"/>
    <n v="0.48299999999999998"/>
    <n v="116.00399999999999"/>
    <n v="188267"/>
    <n v="3.14"/>
    <n v="4"/>
    <n v="2004"/>
    <x v="0"/>
  </r>
  <r>
    <s v="24mAUpCTQNw1yhDus8rwrY"/>
    <x v="70326"/>
    <n v="0"/>
    <n v="0.64113725490196094"/>
    <n v="0.6111372549019608"/>
    <n v="4.6078431372549016"/>
    <x v="8"/>
    <n v="-8.3043529411764698"/>
    <n v="0.82352941176470584"/>
    <n v="3.0260784313725489E-2"/>
    <n v="0.26513450980392156"/>
    <n v="2.1702401764705889E-2"/>
    <n v="0.17635098039215683"/>
    <n v="0.66486274509803922"/>
    <n v="126.81562745098043"/>
    <n v="204678.62745098039"/>
    <n v="3.41"/>
    <n v="3.9607843137254903"/>
    <n v="2004.0392156862745"/>
    <x v="0"/>
  </r>
  <r>
    <s v="73iWh9WUMf0xK6cRkNJK4h', '4DqeVw9M195lj22iU1elxD"/>
    <x v="70327"/>
    <n v="0"/>
    <n v="0.34700000000000003"/>
    <n v="0.81299999999999994"/>
    <n v="7"/>
    <x v="7"/>
    <n v="-5.3109999999999999"/>
    <n v="1"/>
    <n v="0.113"/>
    <n v="0.57499999999999996"/>
    <n v="2.43E-4"/>
    <n v="0.82799999999999996"/>
    <n v="0.28699999999999998"/>
    <n v="103.57700000000001"/>
    <n v="408320"/>
    <n v="6.81"/>
    <n v="4"/>
    <n v="2019"/>
    <x v="3"/>
  </r>
  <r>
    <s v="73iWh9WUMf0xK6cRkNJK4h"/>
    <x v="70327"/>
    <n v="0"/>
    <n v="0.46050000000000002"/>
    <n v="0.78600000000000003"/>
    <n v="8.5"/>
    <x v="6"/>
    <n v="-6.1944999999999997"/>
    <n v="0.5"/>
    <n v="4.9000000000000002E-2"/>
    <n v="2.085E-2"/>
    <n v="2.7791000000000001E-3"/>
    <n v="0.84699999999999998"/>
    <n v="0.40749999999999997"/>
    <n v="121.687"/>
    <n v="456747"/>
    <n v="7.61"/>
    <n v="4"/>
    <n v="2019"/>
    <x v="3"/>
  </r>
  <r>
    <s v="6bJDS8saVMfw0D7FbJkgRd"/>
    <x v="70328"/>
    <n v="0"/>
    <n v="0.49609523809523803"/>
    <n v="0.54661904761904756"/>
    <n v="6.2857142857142856"/>
    <x v="0"/>
    <n v="-5.5554523809523815"/>
    <n v="0.45238095238095238"/>
    <n v="4.2178571428571433E-2"/>
    <n v="0.31635043809523811"/>
    <n v="6.3342412857142871E-2"/>
    <n v="0.16383095238095238"/>
    <n v="0.39333809523809521"/>
    <n v="113.78257142857144"/>
    <n v="215418.11904761905"/>
    <n v="3.59"/>
    <n v="3.9523809523809526"/>
    <n v="2008"/>
    <x v="0"/>
  </r>
  <r>
    <s v="3OAxyxHNlQ3nUnagm3A4rn"/>
    <x v="70329"/>
    <n v="0"/>
    <n v="0.52345454545454539"/>
    <n v="0.40600000000000003"/>
    <n v="3.2727272727272729"/>
    <x v="10"/>
    <n v="-12.838363636363635"/>
    <n v="0.72727272727272729"/>
    <n v="5.6509090909090905E-2"/>
    <n v="0.59872727272727266"/>
    <n v="0.66484545454545452"/>
    <n v="0.11986363636363637"/>
    <n v="0.48281818181818176"/>
    <n v="130.55218181818182"/>
    <n v="270636.27272727271"/>
    <n v="4.51"/>
    <n v="3.8181818181818183"/>
    <n v="2004"/>
    <x v="0"/>
  </r>
  <r>
    <s v="4W1X24QeQcQWP1tDh0Qy3S"/>
    <x v="70330"/>
    <n v="0"/>
    <n v="0.83700000000000008"/>
    <n v="0.67400000000000004"/>
    <n v="1"/>
    <x v="9"/>
    <n v="-6.3889999999999993"/>
    <n v="1"/>
    <n v="8.8800000000000004E-2"/>
    <n v="0.72499999999999998"/>
    <n v="0.78900000000000003"/>
    <n v="8.8599999999999998E-2"/>
    <n v="0.76200000000000001"/>
    <n v="123.87700000000001"/>
    <n v="110533"/>
    <n v="1.84"/>
    <n v="4"/>
    <n v="2003"/>
    <x v="0"/>
  </r>
  <r>
    <s v="6rFgAAlKJTMZqepPQOCNY3', '0GiCqJShd00kxrGNFOdZye', '6XYQCNS7sLzHdge9iK5t6F"/>
    <x v="70331"/>
    <n v="0"/>
    <n v="0.65599999999999992"/>
    <n v="0.41399999999999998"/>
    <n v="7"/>
    <x v="7"/>
    <n v="-12.962"/>
    <n v="1"/>
    <n v="2.9100000000000001E-2"/>
    <n v="0.86299999999999999"/>
    <n v="0.96900000000000008"/>
    <n v="0.13699999999999998"/>
    <n v="0.93400000000000005"/>
    <n v="110.94799999999999"/>
    <n v="148467"/>
    <n v="2.4700000000000002"/>
    <n v="4"/>
    <n v="1998"/>
    <x v="4"/>
  </r>
  <r>
    <s v="3EPmCVUm7QNc1fSrLsXGq5"/>
    <x v="70332"/>
    <n v="0"/>
    <n v="0.39233333333333326"/>
    <n v="0.5179999999999999"/>
    <n v="6.166666666666667"/>
    <x v="0"/>
    <n v="-13.541499999999999"/>
    <n v="0.75"/>
    <n v="5.3358333333333341E-2"/>
    <n v="0.84175000000000022"/>
    <n v="0.58617005"/>
    <n v="0.18712499999999999"/>
    <n v="0.50183333333333324"/>
    <n v="114.28224999999999"/>
    <n v="335311.16666666669"/>
    <n v="5.59"/>
    <n v="3.75"/>
    <n v="2007.8333333333333"/>
    <x v="0"/>
  </r>
  <r>
    <s v="7cYANAYRy7NVHwLcL7M5TL"/>
    <x v="70333"/>
    <n v="0"/>
    <n v="0.3670000000000001"/>
    <n v="0.128"/>
    <n v="0"/>
    <x v="4"/>
    <n v="-14.988"/>
    <n v="0"/>
    <n v="6.7599999999999993E-2"/>
    <n v="0.56399999999999995"/>
    <n v="3.0700000000000002E-2"/>
    <n v="0.113"/>
    <n v="6.7699999999999996E-2"/>
    <n v="153.4"/>
    <n v="56424"/>
    <n v="0.94"/>
    <n v="4"/>
    <n v="1996"/>
    <x v="4"/>
  </r>
  <r>
    <s v="5jDAOFds32yPxpwhahKIU0"/>
    <x v="70334"/>
    <n v="0"/>
    <n v="0.49733333333333335"/>
    <n v="0.57899999999999996"/>
    <n v="7.333333333333333"/>
    <x v="7"/>
    <n v="-14.123333333333333"/>
    <n v="1"/>
    <n v="3.5833333333333335E-2"/>
    <n v="0.21046666666666666"/>
    <n v="9.1949999999999999E-5"/>
    <n v="0.24256666666666668"/>
    <n v="0.85366666666666668"/>
    <n v="112.755"/>
    <n v="184279.66666666666"/>
    <n v="3.07"/>
    <n v="4"/>
    <n v="1991.3333333333333"/>
    <x v="4"/>
  </r>
  <r>
    <s v="3ib2oPht9T5y9kjQm3h1Lu"/>
    <x v="70335"/>
    <n v="0"/>
    <n v="0.45714999999999995"/>
    <n v="0.33957999999999999"/>
    <n v="4.5"/>
    <x v="8"/>
    <n v="-15.285600000000006"/>
    <n v="0.65"/>
    <n v="4.0764999999999996E-2"/>
    <n v="0.92204999999999981"/>
    <n v="0.79354999999999998"/>
    <n v="0.115175"/>
    <n v="0.40470500000000004"/>
    <n v="129.67654999999999"/>
    <n v="387239.9"/>
    <n v="6.45"/>
    <n v="3.55"/>
    <n v="2014.65"/>
    <x v="3"/>
  </r>
  <r>
    <s v="6Qtzla7cRFFHfR23kHcy4s"/>
    <x v="70336"/>
    <n v="0"/>
    <n v="0.50452173913043474"/>
    <n v="0.55865217391304345"/>
    <n v="6.3913043478260869"/>
    <x v="0"/>
    <n v="-6.7650869565217411"/>
    <n v="0.86956521739130432"/>
    <n v="2.9539130434782613E-2"/>
    <n v="0.22809508695652173"/>
    <n v="3.1383013043478264E-2"/>
    <n v="0.18610434782608695"/>
    <n v="0.53313043478260869"/>
    <n v="106.97769565217394"/>
    <n v="226399.47826086957"/>
    <n v="3.77"/>
    <n v="4.0434782608695654"/>
    <n v="2004.4347826086957"/>
    <x v="0"/>
  </r>
  <r>
    <s v="3mY9Ii0cL5SQxpOTAm8SHx"/>
    <x v="70337"/>
    <n v="0"/>
    <n v="0.60704651162790679"/>
    <n v="0.55793023255813956"/>
    <n v="6.1860465116279073"/>
    <x v="0"/>
    <n v="-9.5749767441860474"/>
    <n v="0.93023255813953487"/>
    <n v="3.9265116279069756E-2"/>
    <n v="0.35565860465116284"/>
    <n v="3.3822394883720942E-2"/>
    <n v="0.15123255813953487"/>
    <n v="0.62741860465116261"/>
    <n v="112.151511627907"/>
    <n v="210720.93023255814"/>
    <n v="3.51"/>
    <n v="4"/>
    <n v="2001.6046511627908"/>
    <x v="0"/>
  </r>
  <r>
    <s v="0gVVmmvBVyekJKTpp2Ov91"/>
    <x v="70338"/>
    <n v="0"/>
    <n v="0.40575"/>
    <n v="0.98075000000000001"/>
    <n v="5.5"/>
    <x v="1"/>
    <n v="-3.8575000000000004"/>
    <n v="0.75"/>
    <n v="0.1078625"/>
    <n v="1.1674625000000001E-3"/>
    <n v="5.5478049999999994E-3"/>
    <n v="0.26933750000000001"/>
    <n v="0.30624999999999997"/>
    <n v="140.60675000000001"/>
    <n v="268803.5"/>
    <n v="4.4800000000000004"/>
    <n v="4"/>
    <n v="2009"/>
    <x v="0"/>
  </r>
  <r>
    <s v="1GhwxIv0SfMGqLFatev2B4', '23N3acndLUkdQpwhQiQj2s"/>
    <x v="70339"/>
    <n v="0"/>
    <n v="0.69349999999999989"/>
    <n v="0.63850000000000018"/>
    <n v="6.9444444444444446"/>
    <x v="0"/>
    <n v="-9.4833888888888893"/>
    <n v="0.61111111111111116"/>
    <n v="0.14007222222222224"/>
    <n v="0.12827833333333336"/>
    <n v="0.48811111111111111"/>
    <n v="0.33647777777777782"/>
    <n v="0.57683333333333342"/>
    <n v="111.94350000000003"/>
    <n v="229929.66666666666"/>
    <n v="3.83"/>
    <n v="4"/>
    <n v="2003"/>
    <x v="0"/>
  </r>
  <r>
    <s v="1GhwxIv0SfMGqLFatev2B4"/>
    <x v="70339"/>
    <n v="0"/>
    <n v="0.69185714285714273"/>
    <n v="0.62042857142857144"/>
    <n v="6.5238095238095237"/>
    <x v="0"/>
    <n v="-10.304952380952383"/>
    <n v="0.76190476190476186"/>
    <n v="0.12350000000000001"/>
    <n v="0.17228047619047621"/>
    <n v="0.20733804761904764"/>
    <n v="0.22510476190476189"/>
    <n v="0.625857142857143"/>
    <n v="120.38928571428571"/>
    <n v="210309.23809523811"/>
    <n v="3.51"/>
    <n v="3.9523809523809526"/>
    <n v="1997"/>
    <x v="4"/>
  </r>
  <r>
    <s v="1ZpVSSw9S84o1nUHdlie49"/>
    <x v="70340"/>
    <n v="0"/>
    <n v="0.45650000000000002"/>
    <n v="0.66500000000000004"/>
    <n v="1"/>
    <x v="9"/>
    <n v="-11.170500000000001"/>
    <n v="1"/>
    <n v="3.3500000000000002E-2"/>
    <n v="0.20660499999999998"/>
    <n v="1.4400000000000001E-3"/>
    <n v="0.10350000000000001"/>
    <n v="0.69650000000000001"/>
    <n v="147.172"/>
    <n v="261552.5"/>
    <n v="4.3600000000000003"/>
    <n v="4"/>
    <n v="2006"/>
    <x v="0"/>
  </r>
  <r>
    <s v="21o36GtdEnXcHCiw46c4u0', '0DyCDbnXOUoIBZpSCA72nI', '4cUq8Jk7PxVVoH0ciTb0z9"/>
    <x v="70341"/>
    <n v="0"/>
    <n v="0.52900000000000003"/>
    <n v="0.48399999999999999"/>
    <n v="8"/>
    <x v="6"/>
    <n v="-12.802"/>
    <n v="1"/>
    <n v="0.18899999999999997"/>
    <n v="3.5299999999999998E-2"/>
    <n v="0"/>
    <n v="0.13100000000000001"/>
    <n v="0.23100000000000001"/>
    <n v="135.428"/>
    <n v="62440"/>
    <n v="1.04"/>
    <n v="3"/>
    <n v="1993"/>
    <x v="4"/>
  </r>
  <r>
    <s v="21o36GtdEnXcHCiw46c4u0"/>
    <x v="70341"/>
    <n v="0"/>
    <n v="0.52100000000000002"/>
    <n v="0.36750000000000005"/>
    <n v="6.25"/>
    <x v="0"/>
    <n v="-15.198"/>
    <n v="0.25"/>
    <n v="0.10164999999999999"/>
    <n v="0.64549999999999996"/>
    <n v="2.5749999999999999E-5"/>
    <n v="0.191825"/>
    <n v="0.46174999999999999"/>
    <n v="142.9075"/>
    <n v="113273.25"/>
    <n v="1.89"/>
    <n v="3.25"/>
    <n v="1993"/>
    <x v="4"/>
  </r>
  <r>
    <s v="3rmYE7edorDWoKVPGk9iLZ', '5guBrcv1BxjlJdKlW8MNyh"/>
    <x v="70342"/>
    <n v="0"/>
    <n v="0.4270000000000001"/>
    <n v="0.89599999999999991"/>
    <n v="1"/>
    <x v="9"/>
    <n v="-6.8479999999999999"/>
    <n v="1"/>
    <n v="6.2E-2"/>
    <n v="1.08E-4"/>
    <n v="0.81"/>
    <n v="0.36799999999999999"/>
    <n v="6.0199999999999997E-2"/>
    <n v="127.962"/>
    <n v="148125"/>
    <n v="2.4700000000000002"/>
    <n v="4"/>
    <n v="2020"/>
    <x v="1"/>
  </r>
  <r>
    <s v="24eBhYVW2IUGG62mZJcJ1R"/>
    <x v="70343"/>
    <n v="0"/>
    <n v="0.77300000000000002"/>
    <n v="0.44400000000000001"/>
    <n v="0"/>
    <x v="4"/>
    <n v="-9.3369999999999997"/>
    <n v="1"/>
    <n v="0.377"/>
    <n v="0.78799999999999992"/>
    <n v="3.3400000000000002E-6"/>
    <n v="0.59599999999999997"/>
    <n v="0.85"/>
    <n v="107.81299999999999"/>
    <n v="96787"/>
    <n v="1.61"/>
    <n v="4"/>
    <n v="2018"/>
    <x v="3"/>
  </r>
  <r>
    <s v="7lTZRLYcjbgGHXCA1VCYDT"/>
    <x v="70344"/>
    <n v="0"/>
    <n v="0.76200000000000001"/>
    <n v="0.37349999999999994"/>
    <n v="0"/>
    <x v="4"/>
    <n v="-10.1035"/>
    <n v="1"/>
    <n v="5.2650000000000002E-2"/>
    <n v="0.88749999999999996"/>
    <n v="2.1700654999999999E-2"/>
    <n v="0.11360000000000001"/>
    <n v="0.8105"/>
    <n v="84.42"/>
    <n v="173706.5"/>
    <n v="2.9"/>
    <n v="4"/>
    <n v="2002"/>
    <x v="0"/>
  </r>
  <r>
    <s v="5juOkIIy18sFw9L30syt1Z"/>
    <x v="70345"/>
    <n v="0"/>
    <n v="0.52506666666666657"/>
    <n v="0.75913333333333322"/>
    <n v="5.666666666666667"/>
    <x v="1"/>
    <n v="-6.3246666666666664"/>
    <n v="0.3"/>
    <n v="0.10254000000000001"/>
    <n v="0.24504040333333341"/>
    <n v="0.52449533333333342"/>
    <n v="0.24354666666666672"/>
    <n v="0.47442999999999996"/>
    <n v="120.91460000000002"/>
    <n v="185109.86666666667"/>
    <n v="3.09"/>
    <n v="4"/>
    <n v="2012.9666666666667"/>
    <x v="3"/>
  </r>
  <r>
    <s v="1aEtQvTQHlRhK1tslrdxUy"/>
    <x v="70346"/>
    <n v="0"/>
    <n v="0.37520000000000003"/>
    <n v="0.83320000000000005"/>
    <n v="3.6666666666666665"/>
    <x v="10"/>
    <n v="-7.6013999999999999"/>
    <n v="0.93333333333333335"/>
    <n v="9.8680000000000032E-2"/>
    <n v="0.25331333333333333"/>
    <n v="0.21219533333333337"/>
    <n v="0.19330666666666665"/>
    <n v="0.39173333333333338"/>
    <n v="127.39913333333334"/>
    <n v="142280.79999999999"/>
    <n v="2.37"/>
    <n v="4"/>
    <n v="2017"/>
    <x v="3"/>
  </r>
  <r>
    <s v="5FMaHw06LPK1ehIdoCEuv2"/>
    <x v="70347"/>
    <n v="0"/>
    <n v="0.48599999999999999"/>
    <n v="0.45100000000000001"/>
    <n v="3"/>
    <x v="10"/>
    <n v="-9.4670000000000005"/>
    <n v="1"/>
    <n v="3.6600000000000001E-2"/>
    <n v="0.97900000000000009"/>
    <n v="5.1999999999999998E-3"/>
    <n v="0.14699999999999999"/>
    <n v="0.40399999999999997"/>
    <n v="117.765"/>
    <n v="191667"/>
    <n v="3.19"/>
    <n v="4"/>
    <n v="2012"/>
    <x v="3"/>
  </r>
  <r>
    <s v="11YbY0pwLfcWTRJTkEctRH"/>
    <x v="70348"/>
    <n v="0"/>
    <n v="0.47621739130434787"/>
    <n v="0.17424782608695655"/>
    <n v="4.7391304347826084"/>
    <x v="8"/>
    <n v="-13.648391304347824"/>
    <n v="0.78260869565217395"/>
    <n v="5.8730434782608705E-2"/>
    <n v="0.94469565217391316"/>
    <n v="1.6586826086959999E-4"/>
    <n v="0.19169565217391307"/>
    <n v="0.3528217391304348"/>
    <n v="99.829521739130456"/>
    <n v="179995.5652173913"/>
    <n v="3"/>
    <n v="3.652173913043478"/>
    <n v="2005.7391304347825"/>
    <x v="0"/>
  </r>
  <r>
    <s v="4tgETSk41aPI7vOTGzbD8L"/>
    <x v="70349"/>
    <n v="0"/>
    <n v="0.39300000000000002"/>
    <n v="8.4326666666666661E-2"/>
    <n v="5.6111111111111107"/>
    <x v="1"/>
    <n v="-25.496666666666666"/>
    <n v="0.77777777777777779"/>
    <n v="0.12038333333333334"/>
    <n v="0.89088888888888895"/>
    <n v="5.8113811111111108E-2"/>
    <n v="0.27421111111111107"/>
    <n v="0.36367222222222217"/>
    <n v="107.98055555555555"/>
    <n v="96840.055555555562"/>
    <n v="1.61"/>
    <n v="3.8333333333333335"/>
    <n v="1995"/>
    <x v="4"/>
  </r>
  <r>
    <s v="5PXZBfO4vUZQcbmO6EcQmn"/>
    <x v="70350"/>
    <n v="0"/>
    <n v="0.1421923076923077"/>
    <n v="3.73E-2"/>
    <n v="4.384615384615385"/>
    <x v="8"/>
    <n v="-23.872"/>
    <n v="0.46153846153846156"/>
    <n v="4.2484615384615378E-2"/>
    <n v="0.99384615384615382"/>
    <n v="0.89976923076923065"/>
    <n v="0.10893076923076922"/>
    <n v="6.7892307692307696E-2"/>
    <n v="105.1912307692308"/>
    <n v="287583.61538461538"/>
    <n v="4.79"/>
    <n v="3.6923076923076925"/>
    <n v="2000"/>
    <x v="0"/>
  </r>
  <r>
    <s v="3bT1cJkYIkwhKFHLqYrPua"/>
    <x v="70351"/>
    <n v="0"/>
    <n v="0.48"/>
    <n v="0.36799999999999999"/>
    <n v="3"/>
    <x v="10"/>
    <n v="-14.327"/>
    <n v="1"/>
    <n v="4.4499999999999998E-2"/>
    <n v="0.94799999999999995"/>
    <n v="1.09E-2"/>
    <n v="9.6500000000000002E-2"/>
    <n v="0.38900000000000001"/>
    <n v="117.98299999999999"/>
    <n v="191120"/>
    <n v="3.19"/>
    <n v="4"/>
    <n v="2002"/>
    <x v="0"/>
  </r>
  <r>
    <s v="5GXEgWqxOmtClMRwWqNMIw"/>
    <x v="70352"/>
    <n v="0"/>
    <n v="0.65633333333333332"/>
    <n v="0.62666666666666682"/>
    <n v="7.5"/>
    <x v="7"/>
    <n v="-6.0432500000000005"/>
    <n v="0.41666666666666669"/>
    <n v="7.2500000000000009E-2"/>
    <n v="8.441333333333334E-2"/>
    <n v="2.0356529166666668E-2"/>
    <n v="0.14934166666666668"/>
    <n v="0.68441666666666656"/>
    <n v="136.56825000000001"/>
    <n v="254025.5"/>
    <n v="4.2300000000000004"/>
    <n v="4"/>
    <n v="2013"/>
    <x v="3"/>
  </r>
  <r>
    <s v="3DsFLE4rzS91vxPE4P5Apd"/>
    <x v="70353"/>
    <n v="0"/>
    <n v="0.72900000000000009"/>
    <n v="0.50472941176470587"/>
    <n v="5.4117647058823533"/>
    <x v="1"/>
    <n v="-9.9842941176470603"/>
    <n v="0.47058823529411764"/>
    <n v="7.1805882352941164E-2"/>
    <n v="0.23761999999999997"/>
    <n v="0.17682533529411762"/>
    <n v="0.11326470588235295"/>
    <n v="0.56441176470588239"/>
    <n v="127.4495294117647"/>
    <n v="361381.8823529412"/>
    <n v="6.02"/>
    <n v="4"/>
    <n v="2006.6470588235295"/>
    <x v="0"/>
  </r>
  <r>
    <s v="0i2Q9WRxWu788ndngfKT26"/>
    <x v="70354"/>
    <n v="0"/>
    <n v="0.78639999999999999"/>
    <n v="0.37740000000000001"/>
    <n v="1.4"/>
    <x v="9"/>
    <n v="-10.880800000000001"/>
    <n v="1"/>
    <n v="0.12136"/>
    <n v="7.9025999999999999E-2"/>
    <n v="0.67619999999999991"/>
    <n v="0.1129"/>
    <n v="0.42879999999999996"/>
    <n v="122.68319999999999"/>
    <n v="378959"/>
    <n v="6.32"/>
    <n v="4"/>
    <n v="2011.2"/>
    <x v="3"/>
  </r>
  <r>
    <s v="19F8MYIk0XOjcRtjEju68U"/>
    <x v="70355"/>
    <n v="0"/>
    <n v="0.32790909090909093"/>
    <n v="0.15620909090909094"/>
    <n v="6"/>
    <x v="0"/>
    <n v="-21.571545454545454"/>
    <n v="0.27272727272727271"/>
    <n v="4.4436363636363635E-2"/>
    <n v="0.97827272727272718"/>
    <n v="0.89090909090909076"/>
    <n v="0.10359090909090908"/>
    <n v="0.10108181818181819"/>
    <n v="109.01700000000001"/>
    <n v="260225.36363636365"/>
    <n v="4.34"/>
    <n v="4.0909090909090908"/>
    <n v="2009"/>
    <x v="0"/>
  </r>
  <r>
    <s v="0zC595Fbi9sbw0p3EgxImb"/>
    <x v="70356"/>
    <n v="0"/>
    <n v="0.43314285714285716"/>
    <n v="0.92142857142857149"/>
    <n v="5"/>
    <x v="1"/>
    <n v="-5.4624285714285721"/>
    <n v="0.7142857142857143"/>
    <n v="0.10551428571428571"/>
    <n v="1.170657142857E-4"/>
    <n v="3.6024285714289999E-4"/>
    <n v="0.20081428571428575"/>
    <n v="0.27328571428571424"/>
    <n v="140.41871428571429"/>
    <n v="201210"/>
    <n v="3.35"/>
    <n v="4"/>
    <n v="2020"/>
    <x v="1"/>
  </r>
  <r>
    <s v="6B6Zaw2G4akhtCzvDVqKzX', '58XGUNsRNu3cVOIOYk5chx', '4C9qhOkWrX1N9vYvzrD5fe"/>
    <x v="70357"/>
    <n v="0"/>
    <n v="0.27644444444444444"/>
    <n v="0.87488888888888894"/>
    <n v="6.7777777777777777"/>
    <x v="0"/>
    <n v="-7.1323333333333334"/>
    <n v="0.88888888888888884"/>
    <n v="0.12456666666666669"/>
    <n v="4.9200211111111109E-3"/>
    <n v="0.48188133333333333"/>
    <n v="0.24373333333333333"/>
    <n v="0.31777777777777771"/>
    <n v="121.77355555555556"/>
    <n v="212132.44444444444"/>
    <n v="3.54"/>
    <n v="4.1111111111111107"/>
    <n v="2020"/>
    <x v="1"/>
  </r>
  <r>
    <s v="4JPRGcKS3KexHPhm045eUE"/>
    <x v="70358"/>
    <n v="0"/>
    <n v="0.23157142857142854"/>
    <n v="0.92499999999999993"/>
    <n v="2.4285714285714284"/>
    <x v="5"/>
    <n v="-6.5777142857142863"/>
    <n v="1"/>
    <n v="0.13864285714285715"/>
    <n v="0.13573165714285715"/>
    <n v="0.15991142857142854"/>
    <n v="0.60185714285714287"/>
    <n v="0.15017142857142859"/>
    <n v="111.46714285714286"/>
    <n v="249392.42857142858"/>
    <n v="4.16"/>
    <n v="3.8571428571428572"/>
    <n v="2010"/>
    <x v="3"/>
  </r>
  <r>
    <s v="1r803bwky6EP1YcnSY5kPs', '1lBFC0acb52WR0b5vR51h4', '4bHDNNdhZdGyhRLT2YTxMe"/>
    <x v="70359"/>
    <n v="0"/>
    <n v="0.46899999999999997"/>
    <n v="0.84499999999999997"/>
    <n v="7"/>
    <x v="7"/>
    <n v="-7.45"/>
    <n v="1"/>
    <n v="0.121"/>
    <n v="0.10300000000000001"/>
    <n v="8.9900000000000003E-6"/>
    <n v="0.495"/>
    <n v="0.71499999999999997"/>
    <n v="159.983"/>
    <n v="324745"/>
    <n v="5.41"/>
    <n v="4"/>
    <n v="2011"/>
    <x v="3"/>
  </r>
  <r>
    <s v="1r803bwky6EP1YcnSY5kPs', '5IEtUFQjwl2KOQgUZCtpwN', '4bHDNNdhZdGyhRLT2YTxMe', '1lBFC0acb52WR0b5vR51h4"/>
    <x v="70359"/>
    <n v="0"/>
    <n v="0.52300000000000002"/>
    <n v="0.42399999999999999"/>
    <n v="2"/>
    <x v="5"/>
    <n v="-9.6219999999999999"/>
    <n v="0"/>
    <n v="4.7500000000000001E-2"/>
    <n v="0.27899999999999997"/>
    <n v="1.6699999999999999E-5"/>
    <n v="0.107"/>
    <n v="0.29100000000000004"/>
    <n v="82.727999999999994"/>
    <n v="365510"/>
    <n v="6.09"/>
    <n v="4"/>
    <n v="2011"/>
    <x v="3"/>
  </r>
  <r>
    <s v="1r803bwky6EP1YcnSY5kPs', '2zBzem3G0d3cKRsSiII83r', '4bHDNNdhZdGyhRLT2YTxMe', '1lBFC0acb52WR0b5vR51h4"/>
    <x v="70359"/>
    <n v="0"/>
    <n v="0.623"/>
    <n v="0.67200000000000004"/>
    <n v="9"/>
    <x v="3"/>
    <n v="-8.1039999999999992"/>
    <n v="0"/>
    <n v="0.13900000000000001"/>
    <n v="0.30599999999999999"/>
    <n v="2.1899999999999999E-2"/>
    <n v="0.105"/>
    <n v="0.86900000000000011"/>
    <n v="140.46700000000001"/>
    <n v="294369"/>
    <n v="4.91"/>
    <n v="4"/>
    <n v="2011"/>
    <x v="3"/>
  </r>
  <r>
    <s v="1r803bwky6EP1YcnSY5kPs"/>
    <x v="70359"/>
    <n v="0"/>
    <n v="0.58600000000000008"/>
    <n v="0.56846666666666656"/>
    <n v="4.5333333333333332"/>
    <x v="8"/>
    <n v="-8.736466666666665"/>
    <n v="0.46666666666666667"/>
    <n v="6.5226666666666669E-2"/>
    <n v="0.247192"/>
    <n v="8.7107799999999996E-3"/>
    <n v="0.13147999999999999"/>
    <n v="0.53539999999999999"/>
    <n v="123.01233333333333"/>
    <n v="260715.66666666666"/>
    <n v="4.3499999999999996"/>
    <n v="3.9333333333333331"/>
    <n v="2015.8"/>
    <x v="3"/>
  </r>
  <r>
    <s v="7ug2B8FOnKHqwtVlD9vrQX"/>
    <x v="70360"/>
    <n v="0"/>
    <n v="0.50180000000000002"/>
    <n v="0.87940000000000007"/>
    <n v="5.4"/>
    <x v="1"/>
    <n v="-6.5274000000000001"/>
    <n v="0.8"/>
    <n v="5.5279999999999996E-2"/>
    <n v="8.7951999999999995E-4"/>
    <n v="0.90459999999999996"/>
    <n v="0.12039999999999999"/>
    <n v="0.25745999999999997"/>
    <n v="126.78720000000001"/>
    <n v="364955"/>
    <n v="6.08"/>
    <n v="4.4000000000000004"/>
    <n v="2019"/>
    <x v="3"/>
  </r>
  <r>
    <s v="4OpHsZuhfJMU9PZ3zkyUQX"/>
    <x v="70361"/>
    <n v="0"/>
    <n v="0.28220000000000001"/>
    <n v="0.92859999999999998"/>
    <n v="7.2"/>
    <x v="7"/>
    <n v="-5.9123999999999999"/>
    <n v="0.8"/>
    <n v="8.4339999999999998E-2"/>
    <n v="1.0616E-5"/>
    <n v="0.65582000000000007"/>
    <n v="0.23516000000000004"/>
    <n v="0.24679999999999999"/>
    <n v="148.4776"/>
    <n v="321592.2"/>
    <n v="5.36"/>
    <n v="3.8"/>
    <n v="2011.2"/>
    <x v="3"/>
  </r>
  <r>
    <s v="6UZmaOjwzTSWYflEx9LFX6', '36EJc7INaZeSABFeMxrWHb', '59jRbUAf1Oj43PhRgvkbEw"/>
    <x v="70362"/>
    <n v="0"/>
    <n v="0.16200000000000001"/>
    <n v="0.159"/>
    <n v="8"/>
    <x v="6"/>
    <n v="-19.680999999999997"/>
    <n v="1"/>
    <n v="3.7900000000000003E-2"/>
    <n v="0.78099999999999992"/>
    <n v="0.872"/>
    <n v="9.6100000000000005E-2"/>
    <n v="3.4799999999999998E-2"/>
    <n v="145.31799999999996"/>
    <n v="628573"/>
    <n v="10.48"/>
    <n v="4"/>
    <n v="2006"/>
    <x v="0"/>
  </r>
  <r>
    <s v="1xNbHPxGWYgmkFIvyPDi4t"/>
    <x v="70363"/>
    <n v="0"/>
    <n v="0.46899999999999997"/>
    <n v="0.88200000000000001"/>
    <n v="8"/>
    <x v="6"/>
    <n v="-5.7970000000000015"/>
    <n v="1"/>
    <n v="3.8800000000000001E-2"/>
    <n v="6.4099999999999997E-4"/>
    <n v="7.9000000000000008E-3"/>
    <n v="0.32700000000000001"/>
    <n v="0.50600000000000001"/>
    <n v="128.702"/>
    <n v="234000"/>
    <n v="3.9"/>
    <n v="4"/>
    <n v="2003"/>
    <x v="0"/>
  </r>
  <r>
    <s v="2hfYUF7SSW1Gjr3GE23x8S"/>
    <x v="70364"/>
    <n v="0"/>
    <n v="0.35349999999999998"/>
    <n v="6.4074999999999993E-2"/>
    <n v="2"/>
    <x v="5"/>
    <n v="-18.6265"/>
    <n v="1"/>
    <n v="5.4399999999999997E-2"/>
    <n v="0.98425000000000007"/>
    <n v="4.2422250000000002E-2"/>
    <n v="0.2082"/>
    <n v="0.34250000000000003"/>
    <n v="108.47250000000001"/>
    <n v="310204.5"/>
    <n v="5.17"/>
    <n v="3.5"/>
    <n v="2012"/>
    <x v="3"/>
  </r>
  <r>
    <s v="5mw5UBvFObhnJw590t0P96"/>
    <x v="70365"/>
    <n v="0"/>
    <n v="0.31677777777777777"/>
    <n v="4.7733333333333336E-2"/>
    <n v="4.1111111111111107"/>
    <x v="8"/>
    <n v="-21.942333333333334"/>
    <n v="0.55555555555555558"/>
    <n v="6.9222222222222227E-2"/>
    <n v="0.98788888888888893"/>
    <n v="0.53903777777777784"/>
    <n v="0.13722222222222222"/>
    <n v="0.23827777777777781"/>
    <n v="79.962666666666664"/>
    <n v="279140.11111111112"/>
    <n v="4.6500000000000004"/>
    <n v="3.4444444444444446"/>
    <n v="2010"/>
    <x v="3"/>
  </r>
  <r>
    <s v="2bxio5pnpNinV2qIl0vkeX"/>
    <x v="70366"/>
    <n v="0"/>
    <n v="0.6333333333333333"/>
    <n v="0.51966666666666661"/>
    <n v="3"/>
    <x v="10"/>
    <n v="-11.386666666666668"/>
    <n v="0.33333333333333331"/>
    <n v="4.4266666666666669E-2"/>
    <n v="5.3336666666666671E-2"/>
    <n v="0.59310000000000007"/>
    <n v="0.11799999999999999"/>
    <n v="0.50153333333333328"/>
    <n v="104.008"/>
    <n v="221144.33333333334"/>
    <n v="3.69"/>
    <n v="4"/>
    <n v="2008"/>
    <x v="0"/>
  </r>
  <r>
    <s v="4dB2JCpsfXkSX71szYmqYp"/>
    <x v="70367"/>
    <n v="0"/>
    <n v="0.49144444444444446"/>
    <n v="0.13385555555555553"/>
    <n v="4.8888888888888893"/>
    <x v="8"/>
    <n v="-17.420999999999999"/>
    <n v="0.88888888888888884"/>
    <n v="4.3844444444444443E-2"/>
    <n v="0.61633333333333329"/>
    <n v="0.30963222222222225"/>
    <n v="0.1884777777777778"/>
    <n v="0.31415555555555558"/>
    <n v="126.82344444444442"/>
    <n v="297392.66666666669"/>
    <n v="4.96"/>
    <n v="3.4444444444444446"/>
    <n v="2009"/>
    <x v="0"/>
  </r>
  <r>
    <s v="3AnfN8DT5jUQ4IkkECBd7n"/>
    <x v="70368"/>
    <n v="0"/>
    <n v="0.307"/>
    <n v="0.47875000000000006"/>
    <n v="4.125"/>
    <x v="8"/>
    <n v="-10.247"/>
    <n v="1"/>
    <n v="3.60375E-2"/>
    <n v="0.21308749999999999"/>
    <n v="0.67562500000000003"/>
    <n v="0.16118749999999998"/>
    <n v="0.1952875"/>
    <n v="110.058375"/>
    <n v="375248.25"/>
    <n v="6.25"/>
    <n v="3.875"/>
    <n v="2008"/>
    <x v="0"/>
  </r>
  <r>
    <s v="29SYUIZyzmiesIfCZ1EDQW', '4vH0c4J5mRf92bbAPYhAAN"/>
    <x v="70369"/>
    <n v="0"/>
    <n v="0.58200000000000007"/>
    <n v="0.65700000000000003"/>
    <n v="7"/>
    <x v="7"/>
    <n v="-12.135999999999999"/>
    <n v="0"/>
    <n v="7.4899999999999994E-2"/>
    <n v="0.36399999999999999"/>
    <n v="0.93500000000000005"/>
    <n v="0.105"/>
    <n v="0.34200000000000003"/>
    <n v="128.01"/>
    <n v="459120"/>
    <n v="7.65"/>
    <n v="4"/>
    <n v="2006"/>
    <x v="0"/>
  </r>
  <r>
    <s v="0sK70EWzyLvmQP50bbNbEu"/>
    <x v="70370"/>
    <n v="0"/>
    <n v="0.27600000000000002"/>
    <n v="0.80299999999999994"/>
    <n v="2"/>
    <x v="5"/>
    <n v="-9.2579999999999991"/>
    <n v="1"/>
    <n v="5.3800000000000001E-2"/>
    <n v="5.1400000000000003E-5"/>
    <n v="0"/>
    <n v="0.15"/>
    <n v="0.71700000000000008"/>
    <n v="112.85"/>
    <n v="189507"/>
    <n v="3.16"/>
    <n v="4"/>
    <n v="2002"/>
    <x v="0"/>
  </r>
  <r>
    <s v="6kDrYhgzsmoiuwHbzWgA41', '2IsofA9H7ywBm9kTewyjGi', '1QopqdkXL014KTUn66Nim6', '7bLeAe832rGWX1moAhbKVs"/>
    <x v="70371"/>
    <n v="0"/>
    <n v="0.54700000000000004"/>
    <n v="0.99199999999999999"/>
    <n v="0"/>
    <x v="4"/>
    <n v="-4.7869999999999999"/>
    <n v="1"/>
    <n v="0.11900000000000001"/>
    <n v="2.8899999999999998E-4"/>
    <n v="0.7"/>
    <n v="0.30399999999999999"/>
    <n v="0.17300000000000001"/>
    <n v="125.99299999999999"/>
    <n v="148748"/>
    <n v="2.48"/>
    <n v="4"/>
    <n v="2019"/>
    <x v="3"/>
  </r>
  <r>
    <s v="1SsvL1x3tsmQ5u3PmCBHyA', '4qZfH8Mx5PFVPsA7xsEzbA"/>
    <x v="70372"/>
    <n v="0"/>
    <n v="0.42200000000000004"/>
    <n v="0.93599999999999994"/>
    <n v="9"/>
    <x v="3"/>
    <n v="-4.9779999999999998"/>
    <n v="1"/>
    <n v="6.93E-2"/>
    <n v="3.4599999999999999E-2"/>
    <n v="0.79"/>
    <n v="4.8899999999999999E-2"/>
    <n v="0.88300000000000001"/>
    <n v="143.22299999999996"/>
    <n v="128307"/>
    <n v="2.14"/>
    <n v="4"/>
    <n v="2011"/>
    <x v="3"/>
  </r>
  <r>
    <s v="1SsvL1x3tsmQ5u3PmCBHyA"/>
    <x v="70372"/>
    <n v="0"/>
    <n v="0.55467741935483872"/>
    <n v="0.63074193548387103"/>
    <n v="5.4516129032258061"/>
    <x v="1"/>
    <n v="-8.1319677419354832"/>
    <n v="0.83870967741935487"/>
    <n v="3.8616129032258063E-2"/>
    <n v="0.45176774193548391"/>
    <n v="6.7281527419354836E-2"/>
    <n v="0.22101290322580636"/>
    <n v="0.73725806451612907"/>
    <n v="132.19125806451612"/>
    <n v="184812.45161290321"/>
    <n v="3.08"/>
    <n v="3.806451612903226"/>
    <n v="2010.0967741935483"/>
    <x v="3"/>
  </r>
  <r>
    <s v="3jPKY265XrMlohnJw3nGt0"/>
    <x v="70373"/>
    <n v="0"/>
    <n v="0.50503921568627463"/>
    <n v="0.50559803921568625"/>
    <n v="4.4509803921568629"/>
    <x v="8"/>
    <n v="-9.1149803921568662"/>
    <n v="0.86274509803921573"/>
    <n v="4.3796078431372558E-2"/>
    <n v="0.32633074509803917"/>
    <n v="5.9292882549019592E-2"/>
    <n v="0.27504313725490193"/>
    <n v="0.35604901960784308"/>
    <n v="130.08525490196078"/>
    <n v="284945.23529411765"/>
    <n v="4.75"/>
    <n v="3.8039215686274508"/>
    <n v="2005.6274509803923"/>
    <x v="0"/>
  </r>
  <r>
    <s v="25npC4PaNKsRH44sFPR057"/>
    <x v="70374"/>
    <n v="0"/>
    <n v="0.753"/>
    <n v="0.70227272727272727"/>
    <n v="3.1818181818181817"/>
    <x v="10"/>
    <n v="-11.085727272727274"/>
    <n v="1"/>
    <n v="8.0945454545454557E-2"/>
    <n v="3.3673454545454548E-2"/>
    <n v="0.70199999999999996"/>
    <n v="0.22918181818181813"/>
    <n v="0.40926363636363638"/>
    <n v="124.84854545454546"/>
    <n v="431867.81818181818"/>
    <n v="7.2"/>
    <n v="4"/>
    <n v="2002.5454545454545"/>
    <x v="0"/>
  </r>
  <r>
    <s v="7u5VMXzs5fqjgxvGBMr6Dv"/>
    <x v="70375"/>
    <n v="0"/>
    <n v="0.36499999999999999"/>
    <n v="0.77599999999999991"/>
    <n v="6"/>
    <x v="0"/>
    <n v="-4.25"/>
    <n v="0"/>
    <n v="3.3799999999999997E-2"/>
    <n v="4.1999999999999997E-3"/>
    <n v="2.6999999999999999E-5"/>
    <n v="0.111"/>
    <n v="0.16500000000000001"/>
    <n v="149.858"/>
    <n v="329067"/>
    <n v="5.48"/>
    <n v="4"/>
    <n v="2004"/>
    <x v="0"/>
  </r>
  <r>
    <s v="59GzaI6EfF1oPQNX6tsopN"/>
    <x v="70376"/>
    <n v="0"/>
    <n v="0.50043333333333329"/>
    <n v="0.69337999999999989"/>
    <n v="4.2666666666666666"/>
    <x v="8"/>
    <n v="-6.570333333333334"/>
    <n v="0.9"/>
    <n v="4.510666666666667E-2"/>
    <n v="0.26310166666666662"/>
    <n v="6.4376613666666666E-2"/>
    <n v="0.24931666666666671"/>
    <n v="0.60158333333333336"/>
    <n v="127.84206666666668"/>
    <n v="229956.9"/>
    <n v="3.83"/>
    <n v="3.9333333333333331"/>
    <n v="2009.7333333333333"/>
    <x v="0"/>
  </r>
  <r>
    <s v="1GwDrciV2X5gn9uh0UDFwN', '42EieHkZxQDF92K43dH9WO"/>
    <x v="70377"/>
    <n v="0"/>
    <n v="0.47066666666666662"/>
    <n v="0.86933333333333318"/>
    <n v="2.6666666666666665"/>
    <x v="5"/>
    <n v="-3.8306666666666671"/>
    <n v="1"/>
    <n v="6.8033333333333335E-2"/>
    <n v="3.7266666666666663E-2"/>
    <n v="2.2333333333299999E-5"/>
    <n v="0.36766666666666675"/>
    <n v="0.68400000000000005"/>
    <n v="149.10999999999999"/>
    <n v="222858"/>
    <n v="3.71"/>
    <n v="3.6666666666666665"/>
    <n v="2007"/>
    <x v="0"/>
  </r>
  <r>
    <s v="1GwDrciV2X5gn9uh0UDFwN', '2AqIVy0asDYHyzwjsevw2A"/>
    <x v="70377"/>
    <n v="0"/>
    <n v="0.58750000000000002"/>
    <n v="0.90800000000000003"/>
    <n v="3"/>
    <x v="10"/>
    <n v="-5.1234999999999999"/>
    <n v="0.5"/>
    <n v="3.7999999999999999E-2"/>
    <n v="8.1600000000000006E-2"/>
    <n v="0"/>
    <n v="0.20149999999999998"/>
    <n v="0.8899999999999999"/>
    <n v="144.35050000000001"/>
    <n v="186173.5"/>
    <n v="3.1"/>
    <n v="4"/>
    <n v="2007"/>
    <x v="0"/>
  </r>
  <r>
    <s v="1GwDrciV2X5gn9uh0UDFwN', '0uDA9BcTnKIPpNcZX6ZY3x"/>
    <x v="70377"/>
    <n v="0"/>
    <n v="0.56999999999999995"/>
    <n v="0.92299999999999993"/>
    <n v="2"/>
    <x v="5"/>
    <n v="-3.4689999999999999"/>
    <n v="1"/>
    <n v="3.5299999999999998E-2"/>
    <n v="3.73E-2"/>
    <n v="2.09E-5"/>
    <n v="0.40399999999999997"/>
    <n v="0.83400000000000007"/>
    <n v="129.512"/>
    <n v="261320"/>
    <n v="4.3600000000000003"/>
    <n v="4"/>
    <n v="2007"/>
    <x v="0"/>
  </r>
  <r>
    <s v="1GwDrciV2X5gn9uh0UDFwN', '2LCjk4pZx0hMhasKtcmEjC"/>
    <x v="70377"/>
    <n v="0"/>
    <n v="0.52157142857142857"/>
    <n v="0.63405714285714276"/>
    <n v="4.3571428571428568"/>
    <x v="8"/>
    <n v="-8.6872142857142851"/>
    <n v="0.8571428571428571"/>
    <n v="8.049285714285713E-2"/>
    <n v="0.39220778571428566"/>
    <n v="6.4320060714285712E-2"/>
    <n v="0.19354285714285716"/>
    <n v="0.61882857142857151"/>
    <n v="133.24921428571432"/>
    <n v="224420.85714285713"/>
    <n v="3.74"/>
    <n v="4"/>
    <n v="2008"/>
    <x v="0"/>
  </r>
  <r>
    <s v="1GwDrciV2X5gn9uh0UDFwN"/>
    <x v="70377"/>
    <n v="0"/>
    <n v="0.59319402985074621"/>
    <n v="0.52356716417910454"/>
    <n v="4.7761194029850742"/>
    <x v="8"/>
    <n v="-8.2605970149253736"/>
    <n v="0.89552238805970152"/>
    <n v="8.1711940298507438E-2"/>
    <n v="0.63730597014925372"/>
    <n v="4.4540631343283569E-3"/>
    <n v="0.35924925373134325"/>
    <n v="0.59956716417910438"/>
    <n v="119.59265671641792"/>
    <n v="251882.35820895524"/>
    <n v="4.2"/>
    <n v="3.7910447761194028"/>
    <n v="2014.0149253731342"/>
    <x v="3"/>
  </r>
  <r>
    <s v="4a9sClW4YpYQE5jUMAWx5W', '6ieVhWXtOmK6DO6dmX7Eko"/>
    <x v="70378"/>
    <n v="0"/>
    <n v="0.625"/>
    <n v="0.96099999999999997"/>
    <n v="4"/>
    <x v="8"/>
    <n v="-4.93"/>
    <n v="1"/>
    <n v="5.7999999999999996E-2"/>
    <n v="1.43E-2"/>
    <n v="0.308"/>
    <n v="8.5300000000000001E-2"/>
    <n v="0.92400000000000004"/>
    <n v="124.02"/>
    <n v="188472"/>
    <n v="3.14"/>
    <n v="4"/>
    <n v="2020"/>
    <x v="1"/>
  </r>
  <r>
    <s v="4a9sClW4YpYQE5jUMAWx5W"/>
    <x v="70378"/>
    <n v="0"/>
    <n v="0.65"/>
    <n v="0.85499999999999998"/>
    <n v="6"/>
    <x v="0"/>
    <n v="-4.0069999999999997"/>
    <n v="1"/>
    <n v="6.7299999999999999E-2"/>
    <n v="6.1399999999999996E-3"/>
    <n v="0.77500000000000002"/>
    <n v="3.5099999999999999E-2"/>
    <n v="0.67900000000000005"/>
    <n v="123.986"/>
    <n v="181940"/>
    <n v="3.03"/>
    <n v="4"/>
    <n v="2019"/>
    <x v="3"/>
  </r>
  <r>
    <s v="3QaxveoTiMetZCMp1sftiu"/>
    <x v="70379"/>
    <n v="0"/>
    <n v="0.53039999999999998"/>
    <n v="0.73093333333333332"/>
    <n v="5.2"/>
    <x v="1"/>
    <n v="-6.5567333333333329"/>
    <n v="0.73333333333333328"/>
    <n v="7.3879999999999987E-2"/>
    <n v="0.16961733333333334"/>
    <n v="3.9097999999999997E-4"/>
    <n v="0.25614666666666669"/>
    <n v="0.51493333333333335"/>
    <n v="103.84653333333334"/>
    <n v="152052.26666666666"/>
    <n v="2.5299999999999998"/>
    <n v="3.7333333333333334"/>
    <n v="2019"/>
    <x v="3"/>
  </r>
  <r>
    <s v="5jNf4r5byBidaCCjDw4Rc1"/>
    <x v="70380"/>
    <n v="0"/>
    <n v="0.26100000000000001"/>
    <n v="0.79400000000000004"/>
    <n v="2"/>
    <x v="5"/>
    <n v="-8.9209999999999994"/>
    <n v="1"/>
    <n v="5.6500000000000002E-2"/>
    <n v="5.6400000000000002E-5"/>
    <n v="2.4000000000000001E-5"/>
    <n v="8.3599999999999994E-2"/>
    <n v="0.22"/>
    <n v="151.035"/>
    <n v="306440"/>
    <n v="5.1100000000000003"/>
    <n v="4"/>
    <n v="2004"/>
    <x v="0"/>
  </r>
  <r>
    <s v="2OB39INunGAD7SFgXsKXz7"/>
    <x v="70381"/>
    <n v="0"/>
    <n v="0.40959183673469379"/>
    <n v="0.82744897959183661"/>
    <n v="5.1632653061224492"/>
    <x v="1"/>
    <n v="-6.6291224489795919"/>
    <n v="0.93877551020408168"/>
    <n v="7.0891836734693875E-2"/>
    <n v="5.6999055102040813E-2"/>
    <n v="5.1025792857142871E-2"/>
    <n v="0.36841020408163255"/>
    <n v="0.47759183673469391"/>
    <n v="137.56716326530614"/>
    <n v="186942.08163265305"/>
    <n v="3.12"/>
    <n v="3.9183673469387754"/>
    <n v="2006.0408163265306"/>
    <x v="0"/>
  </r>
  <r>
    <s v="7ws6eBBS6mxzxPurciXzFo"/>
    <x v="70382"/>
    <n v="0"/>
    <n v="0.44450000000000001"/>
    <n v="0.23699999999999999"/>
    <n v="8"/>
    <x v="6"/>
    <n v="-8.8740000000000006"/>
    <n v="1"/>
    <n v="3.27E-2"/>
    <n v="0.77249999999999996"/>
    <n v="0"/>
    <n v="0.432"/>
    <n v="0.26"/>
    <n v="107.28999999999999"/>
    <n v="235040"/>
    <n v="3.92"/>
    <n v="3.5"/>
    <n v="2005"/>
    <x v="0"/>
  </r>
  <r>
    <s v="67kojHnZiUhJDbfyUKXi3w"/>
    <x v="70383"/>
    <n v="0"/>
    <n v="0.57999999999999996"/>
    <n v="0.84400000000000008"/>
    <n v="5"/>
    <x v="1"/>
    <n v="-3.266"/>
    <n v="1"/>
    <n v="3.9100000000000003E-2"/>
    <n v="0.125"/>
    <n v="0"/>
    <n v="9.8500000000000004E-2"/>
    <n v="0.58399999999999996"/>
    <n v="120.056"/>
    <n v="201907"/>
    <n v="3.37"/>
    <n v="4"/>
    <n v="2006"/>
    <x v="0"/>
  </r>
  <r>
    <s v="2IejyX78yHWEktyBEAV8aj"/>
    <x v="70384"/>
    <n v="0"/>
    <n v="0.72299999999999998"/>
    <n v="0.50800000000000001"/>
    <n v="10"/>
    <x v="2"/>
    <n v="-14.151"/>
    <n v="1"/>
    <n v="3.4099999999999998E-2"/>
    <n v="1.8499999999999999E-2"/>
    <n v="0.91400000000000003"/>
    <n v="5.6899999999999999E-2"/>
    <n v="0.21600000000000005"/>
    <n v="124.99799999999999"/>
    <n v="445440"/>
    <n v="7.42"/>
    <n v="4"/>
    <n v="2019"/>
    <x v="3"/>
  </r>
  <r>
    <s v="3mJ9GlkLzj8Ka7Z7EQaCMi', '5F5mv4CeDI2styBTkko6zo"/>
    <x v="70385"/>
    <n v="0"/>
    <n v="0.72799999999999998"/>
    <n v="0.875"/>
    <n v="11"/>
    <x v="11"/>
    <n v="-7.8279999999999985"/>
    <n v="0"/>
    <n v="0.85199999999999998"/>
    <n v="0.47799999999999998"/>
    <n v="0"/>
    <n v="0.63100000000000001"/>
    <n v="0.59099999999999997"/>
    <n v="75.278999999999996"/>
    <n v="68293"/>
    <n v="1.1399999999999999"/>
    <n v="4"/>
    <n v="2016"/>
    <x v="3"/>
  </r>
  <r>
    <s v="3ewGzd5hX26hEHcONGgQ8A"/>
    <x v="70386"/>
    <n v="0"/>
    <n v="0.34900000000000009"/>
    <n v="0.24221333333333334"/>
    <n v="4.333333333333333"/>
    <x v="8"/>
    <n v="-14.057533333333332"/>
    <n v="0.8"/>
    <n v="3.7973333333333331E-2"/>
    <n v="0.80546666666666666"/>
    <n v="0.45892800000000006"/>
    <n v="0.14228666666666667"/>
    <n v="0.39433333333333331"/>
    <n v="114.23566666666667"/>
    <n v="225632.93333333332"/>
    <n v="3.76"/>
    <n v="3.8666666666666667"/>
    <n v="1992"/>
    <x v="4"/>
  </r>
  <r>
    <s v="4oymjdNVfJfAxEP35zCED3"/>
    <x v="70387"/>
    <n v="0"/>
    <n v="0.29884615384615382"/>
    <n v="0.77176923076923076"/>
    <n v="3.8461538461538463"/>
    <x v="10"/>
    <n v="-4.6826153846153833"/>
    <n v="0.92307692307692313"/>
    <n v="5.4923076923076922E-2"/>
    <n v="0.19709615384615381"/>
    <n v="6.4546471538461533E-2"/>
    <n v="0.1675769230769231"/>
    <n v="0.39044615384615383"/>
    <n v="104.46084615384615"/>
    <n v="227779.76923076922"/>
    <n v="3.8"/>
    <n v="3.1538461538461537"/>
    <n v="2017"/>
    <x v="3"/>
  </r>
  <r>
    <s v="5MaVRr3ep1CvVT8wpiLhdf"/>
    <x v="70388"/>
    <n v="0"/>
    <n v="0.66500000000000004"/>
    <n v="0.39600000000000002"/>
    <n v="8"/>
    <x v="6"/>
    <n v="-13.087999999999999"/>
    <n v="1"/>
    <n v="3.2599999999999997E-2"/>
    <n v="0.99"/>
    <n v="0.57200000000000006"/>
    <n v="0.46"/>
    <n v="0.93799999999999994"/>
    <n v="116.917"/>
    <n v="167667"/>
    <n v="2.79"/>
    <n v="4"/>
    <n v="2005"/>
    <x v="0"/>
  </r>
  <r>
    <s v="0t56RUSHnfaDN3Fix1YeKJ"/>
    <x v="70389"/>
    <n v="0"/>
    <n v="0.51847619047619042"/>
    <n v="0.82357142857142862"/>
    <n v="6.3809523809523814"/>
    <x v="0"/>
    <n v="-4.6814285714285733"/>
    <n v="0.95238095238095233"/>
    <n v="3.2461904761904768E-2"/>
    <n v="4.4811952380952383E-3"/>
    <n v="7.0061433333333352E-3"/>
    <n v="0.19231904761904764"/>
    <n v="0.67504761904761901"/>
    <n v="130.5457142857143"/>
    <n v="212158.23809523811"/>
    <n v="3.54"/>
    <n v="4"/>
    <n v="2014.952380952381"/>
    <x v="3"/>
  </r>
  <r>
    <s v="0VQKs4VzXikOFxqtAlMvCr', '3naY4Tq98GRh9K8xOsINyv"/>
    <x v="70389"/>
    <n v="0"/>
    <n v="0.32600000000000001"/>
    <n v="0.254"/>
    <n v="3"/>
    <x v="10"/>
    <n v="-17.477"/>
    <n v="1"/>
    <n v="3.32E-2"/>
    <n v="0.98"/>
    <n v="0.46700000000000003"/>
    <n v="0.10800000000000001"/>
    <n v="0.33100000000000002"/>
    <n v="96.932000000000002"/>
    <n v="131173"/>
    <n v="2.19"/>
    <n v="4"/>
    <n v="1999"/>
    <x v="4"/>
  </r>
  <r>
    <s v="13ijK3H2neBKFqb2UZcKG6"/>
    <x v="70390"/>
    <n v="0"/>
    <n v="0.53133333333333344"/>
    <n v="0.33057083333333331"/>
    <n v="5.041666666666667"/>
    <x v="1"/>
    <n v="-12.716250000000002"/>
    <n v="0.625"/>
    <n v="4.5812500000000006E-2"/>
    <n v="0.82374999999999998"/>
    <n v="0.13692282708333334"/>
    <n v="0.13478333333333334"/>
    <n v="0.33544583333333339"/>
    <n v="123.50983333333335"/>
    <n v="294985.79166666669"/>
    <n v="4.92"/>
    <n v="3.5"/>
    <n v="2010.3333333333333"/>
    <x v="3"/>
  </r>
  <r>
    <s v="2GwRmLKQlO8hHpanHoDGfe"/>
    <x v="70391"/>
    <n v="0"/>
    <n v="0.4548666666666667"/>
    <n v="0.65866666666666673"/>
    <n v="5.0666666666666664"/>
    <x v="1"/>
    <n v="-11.311733333333331"/>
    <n v="0.46666666666666667"/>
    <n v="4.0286666666666665E-2"/>
    <n v="8.8540666666666656E-2"/>
    <n v="0.67545333333333335"/>
    <n v="0.13198666666666667"/>
    <n v="0.23562666666666665"/>
    <n v="127.28186666666667"/>
    <n v="577391.93333333335"/>
    <n v="9.6199999999999992"/>
    <n v="3.5333333333333332"/>
    <n v="2003.4"/>
    <x v="0"/>
  </r>
  <r>
    <s v="3zDb8n5cpRuMFAkvSf66fG"/>
    <x v="70392"/>
    <n v="0"/>
    <n v="0.64968181818181836"/>
    <n v="0.73807954545454502"/>
    <n v="5.9886363636363633"/>
    <x v="1"/>
    <n v="-9.2360568181818135"/>
    <n v="0.51136363636363635"/>
    <n v="4.7505681818181801E-2"/>
    <n v="0.11862222727272725"/>
    <n v="9.4668937499999994E-2"/>
    <n v="0.17203295454545453"/>
    <n v="0.48474204545454519"/>
    <n v="134.12000000000003"/>
    <n v="283671.55681818182"/>
    <n v="4.7300000000000004"/>
    <n v="4.0113636363636367"/>
    <n v="2007.1136363636363"/>
    <x v="0"/>
  </r>
  <r>
    <s v="5IhbkGKKSgqomquNJuT0oA', '434AIs2qYptNr3FFegjQaK"/>
    <x v="70393"/>
    <n v="0"/>
    <n v="0.46700000000000003"/>
    <n v="0.74900000000000011"/>
    <n v="8"/>
    <x v="6"/>
    <n v="-9.02"/>
    <n v="0"/>
    <n v="0.40799999999999997"/>
    <n v="8.2699999999999996E-2"/>
    <n v="0"/>
    <n v="7.2900000000000006E-2"/>
    <n v="0.27699999999999997"/>
    <n v="82.284999999999997"/>
    <n v="203227"/>
    <n v="3.39"/>
    <n v="4"/>
    <n v="2020"/>
    <x v="1"/>
  </r>
  <r>
    <s v="5IhbkGKKSgqomquNJuT0oA', '6OO8a55KYiZw6WzH1npKd5"/>
    <x v="70393"/>
    <n v="0"/>
    <n v="0.78500000000000003"/>
    <n v="0.93900000000000006"/>
    <n v="1"/>
    <x v="9"/>
    <n v="-5.33"/>
    <n v="1"/>
    <n v="0.27600000000000002"/>
    <n v="0.26"/>
    <n v="0"/>
    <n v="0.57700000000000007"/>
    <n v="0.66299999999999992"/>
    <n v="109.926"/>
    <n v="128760"/>
    <n v="2.15"/>
    <n v="4"/>
    <n v="2020"/>
    <x v="1"/>
  </r>
  <r>
    <s v="5IhbkGKKSgqomquNJuT0oA', '1CgbNAF3Stnz1Tpipu3xdO', '5oSCIcpPdrO3UhTMATxkYL"/>
    <x v="70393"/>
    <n v="0"/>
    <n v="0.53600000000000003"/>
    <n v="0.61099999999999999"/>
    <n v="10"/>
    <x v="2"/>
    <n v="-6.7270000000000003"/>
    <n v="0"/>
    <n v="0.27399999999999997"/>
    <n v="3.0800000000000003E-3"/>
    <n v="1.9800000000000001E-6"/>
    <n v="0.187"/>
    <n v="0.505"/>
    <n v="99.076000000000008"/>
    <n v="223200"/>
    <n v="3.72"/>
    <n v="4"/>
    <n v="2020"/>
    <x v="1"/>
  </r>
  <r>
    <s v="5IhbkGKKSgqomquNJuT0oA', '6dPh96zLnVMZVHnr66WRjg"/>
    <x v="70393"/>
    <n v="0"/>
    <n v="0.68799999999999994"/>
    <n v="0.68099999999999994"/>
    <n v="1"/>
    <x v="9"/>
    <n v="-8.2899999999999991"/>
    <n v="1"/>
    <n v="0.23800000000000002"/>
    <n v="0.24"/>
    <n v="9.3499999999999996E-5"/>
    <n v="0.14400000000000002"/>
    <n v="0.39500000000000002"/>
    <n v="155.03799999999995"/>
    <n v="166382"/>
    <n v="2.77"/>
    <n v="4"/>
    <n v="2020"/>
    <x v="1"/>
  </r>
  <r>
    <s v="5IhbkGKKSgqomquNJuT0oA', '0sc5zYshOdiFD4ayqMrJbJ"/>
    <x v="70393"/>
    <n v="0"/>
    <n v="0.63600000000000001"/>
    <n v="0.74199999999999999"/>
    <n v="4"/>
    <x v="8"/>
    <n v="-7.0839999999999996"/>
    <n v="0"/>
    <n v="0.30099999999999999"/>
    <n v="0.312"/>
    <n v="2.3199999999999998E-6"/>
    <n v="0.17399999999999999"/>
    <n v="0.53900000000000003"/>
    <n v="77.665000000000006"/>
    <n v="185516"/>
    <n v="3.09"/>
    <n v="4"/>
    <n v="2020"/>
    <x v="1"/>
  </r>
  <r>
    <s v="5IhbkGKKSgqomquNJuT0oA', '0nnBZ8FXWjG9wZgM2cpfeb"/>
    <x v="70393"/>
    <n v="0"/>
    <n v="0.55299999999999994"/>
    <n v="0.55200000000000005"/>
    <n v="11"/>
    <x v="11"/>
    <n v="-8.9760000000000009"/>
    <n v="1"/>
    <n v="0.28499999999999998"/>
    <n v="0.38400000000000001"/>
    <n v="8.9500000000000007E-6"/>
    <n v="0.13100000000000001"/>
    <n v="0.3"/>
    <n v="95.24"/>
    <n v="292854"/>
    <n v="4.88"/>
    <n v="4"/>
    <n v="2020"/>
    <x v="1"/>
  </r>
  <r>
    <s v="5IhbkGKKSgqomquNJuT0oA', '6vazlL06KVTO5rmO6q0WF2"/>
    <x v="70393"/>
    <n v="0"/>
    <n v="0.66099999999999992"/>
    <n v="0.84"/>
    <n v="10"/>
    <x v="2"/>
    <n v="-5.4379999999999997"/>
    <n v="0"/>
    <n v="0.20800000000000002"/>
    <n v="6.2E-2"/>
    <n v="1.5100000000000001E-4"/>
    <n v="0.56600000000000006"/>
    <n v="0.60699999999999998"/>
    <n v="98.022999999999996"/>
    <n v="181149"/>
    <n v="3.02"/>
    <n v="4"/>
    <n v="2020"/>
    <x v="1"/>
  </r>
  <r>
    <s v="5IhbkGKKSgqomquNJuT0oA', '2gemNUs08YIspsbT2rFtxE', '4OIt5iwgCWxuJhki8zfNYQ"/>
    <x v="70393"/>
    <n v="0"/>
    <n v="0.55399999999999994"/>
    <n v="0.872"/>
    <n v="11"/>
    <x v="11"/>
    <n v="-6.5429999999999975"/>
    <n v="0"/>
    <n v="0.23100000000000001"/>
    <n v="0.23499999999999999"/>
    <n v="1.06E-6"/>
    <n v="0.32500000000000001"/>
    <n v="0.71"/>
    <n v="104.84100000000001"/>
    <n v="153113"/>
    <n v="2.5499999999999998"/>
    <n v="4"/>
    <n v="2020"/>
    <x v="1"/>
  </r>
  <r>
    <s v="5IhbkGKKSgqomquNJuT0oA"/>
    <x v="70393"/>
    <n v="0"/>
    <n v="0.73124999999999996"/>
    <n v="0.73199999999999998"/>
    <n v="6"/>
    <x v="0"/>
    <n v="-7.363999999999999"/>
    <n v="0.25"/>
    <n v="0.20799999999999999"/>
    <n v="0.40482499999999999"/>
    <n v="1.3590085000000002E-2"/>
    <n v="0.23700000000000002"/>
    <n v="0.46099999999999997"/>
    <n v="101.97100000000002"/>
    <n v="207412.5"/>
    <n v="3.46"/>
    <n v="4.25"/>
    <n v="2020"/>
    <x v="1"/>
  </r>
  <r>
    <s v="2glYYKClehJVtbAfcnAVi5', '43WlFAeasc7FjUP2CkY83f"/>
    <x v="70394"/>
    <n v="0"/>
    <n v="0.62"/>
    <n v="0.82599999999999996"/>
    <n v="1"/>
    <x v="9"/>
    <n v="-6.1779999999999999"/>
    <n v="1"/>
    <n v="4.3299999999999998E-2"/>
    <n v="1.0300000000000001E-3"/>
    <n v="0.61399999999999999"/>
    <n v="0.27"/>
    <n v="0.27800000000000002"/>
    <n v="140.001"/>
    <n v="461943"/>
    <n v="7.7"/>
    <n v="4"/>
    <n v="2019"/>
    <x v="3"/>
  </r>
  <r>
    <s v="76dK0DCttQhPreaKW13ijI"/>
    <x v="70395"/>
    <n v="0"/>
    <n v="0.63500000000000001"/>
    <n v="0.89500000000000002"/>
    <n v="10"/>
    <x v="2"/>
    <n v="-6.3579999999999997"/>
    <n v="0"/>
    <n v="4.7800000000000002E-2"/>
    <n v="1.1000000000000001E-3"/>
    <n v="0.57100000000000006"/>
    <n v="0.13"/>
    <n v="0.36599999999999999"/>
    <n v="145.99299999999999"/>
    <n v="529948"/>
    <n v="8.83"/>
    <n v="4"/>
    <n v="2008"/>
    <x v="0"/>
  </r>
  <r>
    <s v="4N55TE3vFODMR4BX5B9fnM', '5fO1cUNixmQOZeyrou2664"/>
    <x v="70396"/>
    <n v="0"/>
    <n v="0.53100000000000003"/>
    <n v="0.89500000000000002"/>
    <n v="3"/>
    <x v="10"/>
    <n v="-7.5970000000000004"/>
    <n v="0"/>
    <n v="9.4500000000000001E-2"/>
    <n v="0.223"/>
    <n v="0"/>
    <n v="8.8800000000000004E-2"/>
    <n v="0.76500000000000001"/>
    <n v="89.002999999999986"/>
    <n v="253000"/>
    <n v="4.22"/>
    <n v="4"/>
    <n v="2015"/>
    <x v="3"/>
  </r>
  <r>
    <s v="4N55TE3vFODMR4BX5B9fnM"/>
    <x v="70396"/>
    <n v="0"/>
    <n v="0.63884210526315799"/>
    <n v="0.83399999999999996"/>
    <n v="4.9473684210526319"/>
    <x v="8"/>
    <n v="-6.8883157894736833"/>
    <n v="0.47368421052631576"/>
    <n v="6.3363157894736857E-2"/>
    <n v="3.6445631578947368E-2"/>
    <n v="0.45848636842105261"/>
    <n v="0.12806315789473682"/>
    <n v="0.37408947368421053"/>
    <n v="108.20705263157896"/>
    <n v="260993.36842105264"/>
    <n v="4.3499999999999996"/>
    <n v="4"/>
    <n v="2015.3684210526317"/>
    <x v="3"/>
  </r>
  <r>
    <s v="6bUJpbekaIlq2fT5FMV2mQ', '6rnbB5fuUuCSsspvFsxIpT"/>
    <x v="70397"/>
    <n v="0"/>
    <n v="0.36766666666666664"/>
    <n v="0.73977777777777787"/>
    <n v="3.2222222222222223"/>
    <x v="10"/>
    <n v="-7.5716666666666681"/>
    <n v="0.66666666666666663"/>
    <n v="4.5177777777777782E-2"/>
    <n v="0.2140041777777778"/>
    <n v="0.43681740000000002"/>
    <n v="0.2408888888888889"/>
    <n v="0.29374444444444436"/>
    <n v="147.85533333333333"/>
    <n v="143181.11111111112"/>
    <n v="2.39"/>
    <n v="4"/>
    <n v="2015"/>
    <x v="3"/>
  </r>
  <r>
    <s v="6ybdfMQNAfHKRrTFGv4VaH', '17lzZA2AlOHwCwFALHttmp"/>
    <x v="70398"/>
    <n v="0"/>
    <n v="0.66400000000000003"/>
    <n v="0.78"/>
    <n v="1"/>
    <x v="9"/>
    <n v="-4.8610000000000015"/>
    <n v="1"/>
    <n v="0.253"/>
    <n v="3.2399999999999998E-3"/>
    <n v="0"/>
    <n v="0.25900000000000001"/>
    <n v="0.755"/>
    <n v="138.92600000000002"/>
    <n v="135747"/>
    <n v="2.2599999999999998"/>
    <n v="4"/>
    <n v="2019"/>
    <x v="3"/>
  </r>
  <r>
    <s v="6ybdfMQNAfHKRrTFGv4VaH', '1tkeZKCrvKjB4f8KOSLWI8"/>
    <x v="70398"/>
    <n v="0"/>
    <n v="0.94599999999999995"/>
    <n v="0.45600000000000002"/>
    <n v="8"/>
    <x v="6"/>
    <n v="-6.9870000000000001"/>
    <n v="1"/>
    <n v="0.28600000000000003"/>
    <n v="0.13100000000000001"/>
    <n v="0.46700000000000003"/>
    <n v="0.10800000000000001"/>
    <n v="0.37200000000000011"/>
    <n v="143.96200000000005"/>
    <n v="94433"/>
    <n v="1.57"/>
    <n v="4"/>
    <n v="2017"/>
    <x v="3"/>
  </r>
  <r>
    <s v="6ybdfMQNAfHKRrTFGv4VaH', '2dlLInQD0Ck8z3QaNT5Dqk', '4BdiYn3RNjnL9bhFucL8rT"/>
    <x v="70398"/>
    <n v="0"/>
    <n v="0.65099999999999991"/>
    <n v="0.32700000000000001"/>
    <n v="10"/>
    <x v="2"/>
    <n v="-8.3729999999999993"/>
    <n v="0"/>
    <n v="0.14599999999999999"/>
    <n v="0.20899999999999999"/>
    <n v="0"/>
    <n v="0.14300000000000002"/>
    <n v="0.152"/>
    <n v="129.376"/>
    <n v="224376"/>
    <n v="3.74"/>
    <n v="4"/>
    <n v="2017"/>
    <x v="3"/>
  </r>
  <r>
    <s v="6ybdfMQNAfHKRrTFGv4VaH', '43FHtbCIWU28MtEz278jWb"/>
    <x v="70398"/>
    <n v="0"/>
    <n v="0.67749999999999999"/>
    <n v="0.71299999999999997"/>
    <n v="10"/>
    <x v="2"/>
    <n v="-5.2084999999999999"/>
    <n v="0.5"/>
    <n v="3.5549999999999998E-2"/>
    <n v="2.93E-2"/>
    <n v="1.5659999999999999E-5"/>
    <n v="0.22899999999999998"/>
    <n v="0.81700000000000006"/>
    <n v="150.04500000000002"/>
    <n v="225842"/>
    <n v="3.76"/>
    <n v="4"/>
    <n v="2010"/>
    <x v="3"/>
  </r>
  <r>
    <s v="6ybdfMQNAfHKRrTFGv4VaH', '02j2LaIiSAlO7BHb8AElIb"/>
    <x v="70398"/>
    <n v="0"/>
    <n v="0.86299999999999999"/>
    <n v="0.42200000000000004"/>
    <n v="1"/>
    <x v="9"/>
    <n v="-10.24"/>
    <n v="1"/>
    <n v="0.30499999999999999"/>
    <n v="7.1900000000000006E-2"/>
    <n v="0"/>
    <n v="8.9599999999999999E-2"/>
    <n v="0.46899999999999997"/>
    <n v="132.05100000000002"/>
    <n v="238211"/>
    <n v="3.97"/>
    <n v="4"/>
    <n v="2017"/>
    <x v="3"/>
  </r>
  <r>
    <s v="6ybdfMQNAfHKRrTFGv4VaH', '3p7OK9pvNHPeF1eN6OeyN1"/>
    <x v="70398"/>
    <n v="0"/>
    <n v="0.81"/>
    <n v="0.34200000000000003"/>
    <n v="1"/>
    <x v="9"/>
    <n v="-9.0380000000000003"/>
    <n v="1"/>
    <n v="6.0100000000000001E-2"/>
    <n v="5.45E-3"/>
    <n v="2.43E-6"/>
    <n v="0.11599999999999999"/>
    <n v="0.105"/>
    <n v="125.039"/>
    <n v="133303"/>
    <n v="2.2200000000000002"/>
    <n v="4"/>
    <n v="2017"/>
    <x v="3"/>
  </r>
  <r>
    <s v="6ybdfMQNAfHKRrTFGv4VaH', '0omFWrLn7oQeN8BuSOcP1P', '0ouxXc9Cn23AgIRpjeXc5e"/>
    <x v="70398"/>
    <n v="0"/>
    <n v="0.622"/>
    <n v="0.65900000000000003"/>
    <n v="11"/>
    <x v="11"/>
    <n v="-5.4359999999999999"/>
    <n v="0"/>
    <n v="6.3399999999999998E-2"/>
    <n v="2.2599999999999999E-2"/>
    <n v="0"/>
    <n v="0.55600000000000005"/>
    <n v="0.16600000000000001"/>
    <n v="145.00399999999999"/>
    <n v="208787"/>
    <n v="3.48"/>
    <n v="4"/>
    <n v="2018"/>
    <x v="3"/>
  </r>
  <r>
    <s v="6ybdfMQNAfHKRrTFGv4VaH"/>
    <x v="70398"/>
    <n v="0"/>
    <n v="0.77781249999999991"/>
    <n v="0.62768750000000006"/>
    <n v="5.3125"/>
    <x v="1"/>
    <n v="-7.5328749999999998"/>
    <n v="0.625"/>
    <n v="0.19698125000000002"/>
    <n v="7.9426249999999976E-2"/>
    <n v="5.6843531249999996E-3"/>
    <n v="0.24990000000000001"/>
    <n v="0.50838125000000001"/>
    <n v="128.4885625"/>
    <n v="205327.6875"/>
    <n v="3.42"/>
    <n v="3.9375"/>
    <n v="2014.375"/>
    <x v="3"/>
  </r>
  <r>
    <s v="2kd7DAbtEYXK4x8ZBs1lYx"/>
    <x v="70399"/>
    <n v="0"/>
    <n v="0.41830434782608689"/>
    <n v="0.76047826086956538"/>
    <n v="4.3913043478260869"/>
    <x v="8"/>
    <n v="-6.9600434782608689"/>
    <n v="0.82608695652173914"/>
    <n v="3.328260869565218E-2"/>
    <n v="3.9480583478260868E-2"/>
    <n v="0.41439956521739124"/>
    <n v="0.16662173913043477"/>
    <n v="0.55018260869565228"/>
    <n v="121.54504347826085"/>
    <n v="207584.4347826087"/>
    <n v="3.46"/>
    <n v="3.9130434782608696"/>
    <n v="2005"/>
    <x v="0"/>
  </r>
  <r>
    <s v="4IXtaIabNgmhLS0D9jYVOg"/>
    <x v="70400"/>
    <n v="0"/>
    <n v="0.3474545454545454"/>
    <n v="0.77209090909090916"/>
    <n v="4.9090909090909092"/>
    <x v="8"/>
    <n v="-6.4291818181818181"/>
    <n v="0.81818181818181823"/>
    <n v="0.19071818181818181"/>
    <n v="4.7644090909090914E-2"/>
    <n v="0.31044545454545452"/>
    <n v="0.28015454545454549"/>
    <n v="0.12034545454545455"/>
    <n v="137.82245454545455"/>
    <n v="202072.72727272726"/>
    <n v="3.37"/>
    <n v="3.7272727272727271"/>
    <n v="2020"/>
    <x v="1"/>
  </r>
  <r>
    <s v="28apqXruaLOhD1nGDhrr9Q"/>
    <x v="70401"/>
    <n v="0"/>
    <n v="0.41116666666666668"/>
    <n v="0.69258333333333333"/>
    <n v="7.75"/>
    <x v="7"/>
    <n v="-8.7001666666666662"/>
    <n v="0.58333333333333337"/>
    <n v="4.9274999999999992E-2"/>
    <n v="3.2032751666666671E-2"/>
    <n v="0.40176430833333332"/>
    <n v="0.18729999999999999"/>
    <n v="0.40189166666666659"/>
    <n v="134.61991666666665"/>
    <n v="359731.66666666669"/>
    <n v="6"/>
    <n v="3.75"/>
    <n v="2009.3333333333333"/>
    <x v="0"/>
  </r>
  <r>
    <s v="0K1lAgVOuHWfaOU6jmKBRm"/>
    <x v="70402"/>
    <n v="0"/>
    <n v="0.65599999999999992"/>
    <n v="0.83099999999999996"/>
    <n v="5"/>
    <x v="1"/>
    <n v="-4.8769999999999998"/>
    <n v="1"/>
    <n v="3.15E-2"/>
    <n v="2.0899999999999998E-2"/>
    <n v="0.10300000000000001"/>
    <n v="0.30299999999999999"/>
    <n v="0.64800000000000002"/>
    <n v="97.034999999999997"/>
    <n v="216825"/>
    <n v="3.61"/>
    <n v="4"/>
    <n v="2017"/>
    <x v="3"/>
  </r>
  <r>
    <s v="7cytnP2ReWI2mDEYrci4aM"/>
    <x v="70403"/>
    <n v="0"/>
    <n v="0.43099999999999999"/>
    <n v="0.753"/>
    <n v="6"/>
    <x v="0"/>
    <n v="-6.44"/>
    <n v="0"/>
    <n v="3.0800000000000001E-2"/>
    <n v="1.1900000000000001E-2"/>
    <n v="0.44299999999999995"/>
    <n v="0.80099999999999993"/>
    <n v="0.34299999999999997"/>
    <n v="92.01100000000001"/>
    <n v="283232"/>
    <n v="4.72"/>
    <n v="4"/>
    <n v="2014"/>
    <x v="3"/>
  </r>
  <r>
    <s v="4WeRix3pCmdwef6aBAIbYf"/>
    <x v="70404"/>
    <n v="0"/>
    <n v="0.6160000000000001"/>
    <n v="0.502"/>
    <n v="5"/>
    <x v="1"/>
    <n v="-10.759"/>
    <n v="1"/>
    <n v="3.2399999999999998E-2"/>
    <n v="0.14850000000000002"/>
    <n v="5.3200000000000001E-3"/>
    <n v="0.182"/>
    <n v="0.46699999999999997"/>
    <n v="95.746500000000012"/>
    <n v="257500"/>
    <n v="4.29"/>
    <n v="4"/>
    <n v="2008"/>
    <x v="0"/>
  </r>
  <r>
    <s v="5IWCU0V9evBlW4gIeGY4zF"/>
    <x v="70405"/>
    <n v="0"/>
    <n v="0.49472916666666689"/>
    <n v="0.50043888888888899"/>
    <n v="5.166666666666667"/>
    <x v="1"/>
    <n v="-8.3121111111111077"/>
    <n v="0.94444444444444442"/>
    <n v="3.5743055555555542E-2"/>
    <n v="0.35783843194444453"/>
    <n v="0.13282261277777782"/>
    <n v="0.14466250000000003"/>
    <n v="0.39525138888888889"/>
    <n v="120.44797222222221"/>
    <n v="184901.02777777778"/>
    <n v="3.08"/>
    <n v="3.9166666666666665"/>
    <n v="2016.3055555555557"/>
    <x v="3"/>
  </r>
  <r>
    <s v="6XyWSrfIUyLVu2htZ0w8VH"/>
    <x v="70406"/>
    <n v="0"/>
    <n v="0.67900000000000005"/>
    <n v="0.4920000000000001"/>
    <n v="7"/>
    <x v="7"/>
    <n v="-9.7670000000000012"/>
    <n v="1"/>
    <n v="3.9300000000000002E-2"/>
    <n v="0.59200000000000008"/>
    <n v="0"/>
    <n v="0.11699999999999999"/>
    <n v="0.60499999999999998"/>
    <n v="132.13399999999999"/>
    <n v="207467"/>
    <n v="3.46"/>
    <n v="3"/>
    <n v="2006"/>
    <x v="0"/>
  </r>
  <r>
    <s v="1UIfaLacImAxuxa01EBiEi"/>
    <x v="70407"/>
    <n v="0"/>
    <n v="0.40221428571428569"/>
    <n v="0.2076214285714286"/>
    <n v="3.2857142857142856"/>
    <x v="10"/>
    <n v="-16.710571428571424"/>
    <n v="0.6428571428571429"/>
    <n v="5.6035714285714279E-2"/>
    <n v="0.96271428571428574"/>
    <n v="0.76978571428571441"/>
    <n v="0.15130714285714286"/>
    <n v="0.33137857142857141"/>
    <n v="106.47142857142856"/>
    <n v="239084.42857142858"/>
    <n v="3.98"/>
    <n v="3.7857142857142856"/>
    <n v="2015"/>
    <x v="3"/>
  </r>
  <r>
    <s v="7gtw6fJ0m3qOtkRPSYKipQ"/>
    <x v="70408"/>
    <n v="0"/>
    <n v="0.46431034482758626"/>
    <n v="0.6762765620689658"/>
    <n v="4.3448275862068968"/>
    <x v="8"/>
    <n v="-6.4634827586206889"/>
    <n v="0.72413793103448276"/>
    <n v="6.5610344827586223E-2"/>
    <n v="0.20854363655172414"/>
    <n v="7.7563695172413807E-2"/>
    <n v="0.23225172413793096"/>
    <n v="0.35510689655172412"/>
    <n v="124.3556551724138"/>
    <n v="266322.6551724138"/>
    <n v="4.4400000000000004"/>
    <n v="3.6551724137931036"/>
    <n v="2005.8965517241379"/>
    <x v="0"/>
  </r>
  <r>
    <s v="0xsyPn8WChMEemwcli9V0l"/>
    <x v="70409"/>
    <n v="0"/>
    <n v="0.7666153846153847"/>
    <n v="0.7369230769230769"/>
    <n v="5.2307692307692308"/>
    <x v="1"/>
    <n v="-7.9721538461538453"/>
    <n v="0.76923076923076927"/>
    <n v="0.2046923076923077"/>
    <n v="9.9251538461538447E-2"/>
    <n v="5.2746153846153845E-2"/>
    <n v="0.23826923076923073"/>
    <n v="0.57823076923076921"/>
    <n v="103.16984615384614"/>
    <n v="225117.92307692306"/>
    <n v="3.75"/>
    <n v="3.9230769230769229"/>
    <n v="1994"/>
    <x v="4"/>
  </r>
  <r>
    <s v="2khi2w678Z3jjcovtKHXPA"/>
    <x v="70410"/>
    <n v="0"/>
    <n v="0.49950000000000006"/>
    <n v="0.30409999999999998"/>
    <n v="4.375"/>
    <x v="8"/>
    <n v="-13.544250000000002"/>
    <n v="0.625"/>
    <n v="8.6649999999999991E-2"/>
    <n v="0.62112500000000004"/>
    <n v="5.3909375000000002E-2"/>
    <n v="0.13143750000000001"/>
    <n v="0.42487499999999995"/>
    <n v="110.920625"/>
    <n v="284130"/>
    <n v="4.74"/>
    <n v="4.125"/>
    <n v="2015"/>
    <x v="3"/>
  </r>
  <r>
    <s v="3HghjRl8Mo6OJWG0WElY2z', '0aXrPFaq0OZY0Iv87lEWR7', '6yW0UWn8PyeF7KKj7yPPBC"/>
    <x v="70411"/>
    <n v="0"/>
    <n v="0.55299999999999994"/>
    <n v="0.80299999999999994"/>
    <n v="4"/>
    <x v="8"/>
    <n v="-12.974"/>
    <n v="0"/>
    <n v="5.2299999999999999E-2"/>
    <n v="4.17E-4"/>
    <n v="0.84699999999999998"/>
    <n v="0.24100000000000002"/>
    <n v="0.65900000000000003"/>
    <n v="135.005"/>
    <n v="581143"/>
    <n v="9.69"/>
    <n v="4"/>
    <n v="2005"/>
    <x v="0"/>
  </r>
  <r>
    <s v="3HghjRl8Mo6OJWG0WElY2z', '0aXrPFaq0OZY0Iv87lEWR7"/>
    <x v="70411"/>
    <n v="0"/>
    <n v="0.56600000000000006"/>
    <n v="0.91599999999999993"/>
    <n v="4"/>
    <x v="8"/>
    <n v="-8.3960000000000008"/>
    <n v="0"/>
    <n v="7.1800000000000003E-2"/>
    <n v="2.1499999999999999E-4"/>
    <n v="0.8909999999999999"/>
    <n v="7.6200000000000004E-2"/>
    <n v="0.78200000000000003"/>
    <n v="135.00700000000001"/>
    <n v="558222"/>
    <n v="9.3000000000000007"/>
    <n v="4"/>
    <n v="2005"/>
    <x v="0"/>
  </r>
  <r>
    <s v="3HghjRl8Mo6OJWG0WElY2z"/>
    <x v="70411"/>
    <n v="0"/>
    <n v="0.57023529411764695"/>
    <n v="0.7412352941176471"/>
    <n v="6.7647058823529411"/>
    <x v="0"/>
    <n v="-9.1377058823529413"/>
    <n v="0.35294117647058826"/>
    <n v="4.9158823529411762E-2"/>
    <n v="2.6002382352941177E-2"/>
    <n v="0.67385352941176457"/>
    <n v="0.11481764705882351"/>
    <n v="0.27275882352941172"/>
    <n v="126.95635294117646"/>
    <n v="394075.23529411765"/>
    <n v="6.57"/>
    <n v="4"/>
    <n v="2003.7058823529412"/>
    <x v="0"/>
  </r>
  <r>
    <s v="0dAeV3Ke8YTp9qxkI28YsI"/>
    <x v="70412"/>
    <n v="0"/>
    <n v="0.316"/>
    <n v="0.98099999999999998"/>
    <n v="0"/>
    <x v="4"/>
    <n v="-3.339"/>
    <n v="1"/>
    <n v="7.7899999999999997E-2"/>
    <n v="4.9700000000000001E-2"/>
    <n v="0.14599999999999999"/>
    <n v="0.34600000000000003"/>
    <n v="0.31"/>
    <n v="149"/>
    <n v="143453"/>
    <n v="2.39"/>
    <n v="4"/>
    <n v="2006"/>
    <x v="0"/>
  </r>
  <r>
    <s v="0gBXG0Qm6Hk5TiXLsaC3VA"/>
    <x v="70413"/>
    <n v="0"/>
    <n v="0.22500000000000001"/>
    <n v="0.70799999999999996"/>
    <n v="5"/>
    <x v="1"/>
    <n v="-4.8150000000000004"/>
    <n v="1"/>
    <n v="4.0500000000000001E-2"/>
    <n v="2.9100000000000003E-3"/>
    <n v="0.28999999999999998"/>
    <n v="0.111"/>
    <n v="0.34899999999999998"/>
    <n v="124.63"/>
    <n v="412400"/>
    <n v="6.87"/>
    <n v="4"/>
    <n v="2003"/>
    <x v="0"/>
  </r>
  <r>
    <s v="4HcBIH7pVbrRRwHnEqxpka"/>
    <x v="70414"/>
    <n v="0"/>
    <n v="0.38160000000000005"/>
    <n v="0.74140000000000006"/>
    <n v="5.1333333333333337"/>
    <x v="1"/>
    <n v="-9.5973999999999986"/>
    <n v="0.33333333333333331"/>
    <n v="5.5780000000000003E-2"/>
    <n v="0.16001750266666667"/>
    <n v="0.78453333333333342"/>
    <n v="0.19780000000000003"/>
    <n v="0.27217333333333332"/>
    <n v="109.69993333333332"/>
    <n v="454668.4"/>
    <n v="7.58"/>
    <n v="3.7333333333333334"/>
    <n v="2016.8"/>
    <x v="3"/>
  </r>
  <r>
    <s v="43MO8Pe6Yj9ITXp9FSIenl', '3Xj7mDtHU4Ms9z9bBTbnK7"/>
    <x v="70415"/>
    <n v="0"/>
    <n v="0.17399999999999999"/>
    <n v="1.8599999999999998E-2"/>
    <n v="2"/>
    <x v="5"/>
    <n v="-31.745000000000001"/>
    <n v="1"/>
    <n v="4.2500000000000003E-2"/>
    <n v="0.97299999999999998"/>
    <n v="9.4200000000000002E-4"/>
    <n v="0.10099999999999999"/>
    <n v="4.9299999999999997E-2"/>
    <n v="83.147000000000006"/>
    <n v="413627"/>
    <n v="6.89"/>
    <n v="3"/>
    <n v="2008"/>
    <x v="0"/>
  </r>
  <r>
    <s v="5DG4mAvzfoF70wDbSd4wAJ"/>
    <x v="70416"/>
    <n v="0"/>
    <n v="0.46700000000000003"/>
    <n v="0.78099999999999992"/>
    <n v="3"/>
    <x v="10"/>
    <n v="-6.415"/>
    <n v="1"/>
    <n v="3.4000000000000002E-2"/>
    <n v="3.0999999999999999E-3"/>
    <n v="0"/>
    <n v="0.184"/>
    <n v="0.19899999999999998"/>
    <n v="108.00200000000001"/>
    <n v="208503"/>
    <n v="3.48"/>
    <n v="4"/>
    <n v="2020"/>
    <x v="1"/>
  </r>
  <r>
    <s v="0qUJsXZZylr2nesCy4XWll"/>
    <x v="70417"/>
    <n v="0"/>
    <n v="0.1928"/>
    <n v="0.94430000000000014"/>
    <n v="5.6"/>
    <x v="1"/>
    <n v="-6.5212000000000003"/>
    <n v="0.6"/>
    <n v="9.7060000000000007E-2"/>
    <n v="9.940140000000001E-4"/>
    <n v="0.48680000000000001"/>
    <n v="0.18869"/>
    <n v="0.16755"/>
    <n v="141.22880000000001"/>
    <n v="418942.6"/>
    <n v="6.98"/>
    <n v="3.7"/>
    <n v="2008"/>
    <x v="0"/>
  </r>
  <r>
    <s v="7wCjDgV6nqBsHguQXPAaIM', '43HpW8B5gYRnYbSzm37n5v"/>
    <x v="70418"/>
    <n v="0"/>
    <n v="0.63566666666666671"/>
    <n v="0.66733333333333322"/>
    <n v="5.333333333333333"/>
    <x v="1"/>
    <n v="-8.8296666666666663"/>
    <n v="0.66666666666666663"/>
    <n v="3.9399999999999998E-2"/>
    <n v="0.41366666666666663"/>
    <n v="1.4733333333299999E-5"/>
    <n v="0.25619999999999998"/>
    <n v="0.86666666666666659"/>
    <n v="128.10866666666666"/>
    <n v="179457.66666666666"/>
    <n v="2.99"/>
    <n v="4"/>
    <n v="1976"/>
    <x v="7"/>
  </r>
  <r>
    <s v="7wCjDgV6nqBsHguQXPAaIM', '5W5bDNCqJ1jbCgTxDD0Cb3"/>
    <x v="70418"/>
    <n v="0"/>
    <n v="0.47320000000000001"/>
    <n v="0.52380000000000004"/>
    <n v="5.1333333333333337"/>
    <x v="1"/>
    <n v="-11.765466666666665"/>
    <n v="1"/>
    <n v="4.5053333333333327E-2"/>
    <n v="0.33550266666666667"/>
    <n v="2.4397566666666665E-2"/>
    <n v="0.21386666666666668"/>
    <n v="0.65800000000000003"/>
    <n v="145.39773333333332"/>
    <n v="161120"/>
    <n v="2.69"/>
    <n v="3.6"/>
    <n v="1987.4"/>
    <x v="2"/>
  </r>
  <r>
    <s v="7wCjDgV6nqBsHguQXPAaIM"/>
    <x v="70418"/>
    <n v="0"/>
    <n v="0.64251923076923079"/>
    <n v="0.51532692307692307"/>
    <n v="5.5961538461538458"/>
    <x v="1"/>
    <n v="-12.286500000000002"/>
    <n v="0.96153846153846156"/>
    <n v="4.9974999999999985E-2"/>
    <n v="0.43668576923076929"/>
    <n v="7.039271538461539E-2"/>
    <n v="0.14145000000000005"/>
    <n v="0.65073461538461552"/>
    <n v="117.6013269230769"/>
    <n v="186500.53846153847"/>
    <n v="3.11"/>
    <n v="3.8846153846153846"/>
    <n v="1989.4615384615386"/>
    <x v="2"/>
  </r>
  <r>
    <s v="7bnCFBoA4ZVWfHX4DA139K"/>
    <x v="70419"/>
    <n v="0"/>
    <n v="0.66"/>
    <n v="0.68100000000000005"/>
    <n v="3"/>
    <x v="10"/>
    <n v="-5.237000000000001"/>
    <n v="1"/>
    <n v="3.6066666666666664E-2"/>
    <n v="0.65333333333333332"/>
    <n v="8.7666666666999993E-6"/>
    <n v="0.1108"/>
    <n v="0.67799999999999994"/>
    <n v="120.12766666666666"/>
    <n v="184707"/>
    <n v="3.08"/>
    <n v="3.3333333333333335"/>
    <n v="2008"/>
    <x v="0"/>
  </r>
  <r>
    <s v="6BZ9M52sF1F0Hm22VaHoIu"/>
    <x v="70420"/>
    <n v="0"/>
    <n v="0.58650000000000002"/>
    <n v="0.33500000000000002"/>
    <n v="3.5"/>
    <x v="10"/>
    <n v="-11.42"/>
    <n v="0.5"/>
    <n v="2.92E-2"/>
    <n v="0.46150000000000002"/>
    <n v="2.4405E-3"/>
    <n v="0.27450000000000002"/>
    <n v="0.42499999999999999"/>
    <n v="93.926999999999992"/>
    <n v="148186.5"/>
    <n v="2.4700000000000002"/>
    <n v="3.5"/>
    <n v="2011"/>
    <x v="3"/>
  </r>
  <r>
    <s v="3h25qUbua6H0dcBJgDPg5c', '37SNFP0H1Zx5q1K18kJbgF"/>
    <x v="70421"/>
    <n v="0"/>
    <n v="0.57999999999999996"/>
    <n v="0.627"/>
    <n v="1"/>
    <x v="9"/>
    <n v="-5.4809999999999999"/>
    <n v="0"/>
    <n v="4.6699999999999998E-2"/>
    <n v="0.39899999999999997"/>
    <n v="0"/>
    <n v="0.11599999999999999"/>
    <n v="0.41700000000000004"/>
    <n v="123.316"/>
    <n v="335827"/>
    <n v="5.6"/>
    <n v="3"/>
    <n v="2010"/>
    <x v="3"/>
  </r>
  <r>
    <s v="3h25qUbua6H0dcBJgDPg5c', '4uIdP3jwyR0xifCS2FYS3o"/>
    <x v="70421"/>
    <n v="0"/>
    <n v="0.629"/>
    <n v="0.63300000000000001"/>
    <n v="5"/>
    <x v="1"/>
    <n v="-9.4160000000000004"/>
    <n v="1"/>
    <n v="2.8400000000000002E-2"/>
    <n v="0.187"/>
    <n v="0.92299999999999993"/>
    <n v="8.4900000000000003E-2"/>
    <n v="0.59099999999999997"/>
    <n v="90.011000000000024"/>
    <n v="266707"/>
    <n v="4.45"/>
    <n v="4"/>
    <n v="2008"/>
    <x v="0"/>
  </r>
  <r>
    <s v="3h25qUbua6H0dcBJgDPg5c', '20Jboo9DFLN2MlZPtXQt2u"/>
    <x v="70421"/>
    <n v="0"/>
    <n v="0.68299999999999994"/>
    <n v="0.877"/>
    <n v="7"/>
    <x v="7"/>
    <n v="-7.4970000000000008"/>
    <n v="0"/>
    <n v="3.6499999999999998E-2"/>
    <n v="7.0400000000000004E-2"/>
    <n v="0.495"/>
    <n v="0.129"/>
    <n v="0.88800000000000001"/>
    <n v="104.00399999999999"/>
    <n v="233560"/>
    <n v="3.89"/>
    <n v="4"/>
    <n v="2008"/>
    <x v="0"/>
  </r>
  <r>
    <s v="3h25qUbua6H0dcBJgDPg5c', '0ZcJXldoq09BRIMl0Qh1Vm"/>
    <x v="70421"/>
    <n v="0"/>
    <n v="0.59499999999999997"/>
    <n v="0.7340000000000001"/>
    <n v="4"/>
    <x v="8"/>
    <n v="-8.8360000000000003"/>
    <n v="0"/>
    <n v="5.8099999999999999E-2"/>
    <n v="8.6599999999999996E-2"/>
    <n v="0.14300000000000002"/>
    <n v="0.16500000000000001"/>
    <n v="0.65"/>
    <n v="98.866"/>
    <n v="261560"/>
    <n v="4.3600000000000003"/>
    <n v="4"/>
    <n v="2008"/>
    <x v="0"/>
  </r>
  <r>
    <s v="3h25qUbua6H0dcBJgDPg5c', '2GVBp7QyHckoOg7rYkLvrA"/>
    <x v="70421"/>
    <n v="0"/>
    <n v="0.79099999999999993"/>
    <n v="0.79099999999999993"/>
    <n v="7"/>
    <x v="7"/>
    <n v="-3.9530000000000003"/>
    <n v="1"/>
    <n v="0.30299999999999999"/>
    <n v="0.313"/>
    <n v="0"/>
    <n v="0.54200000000000004"/>
    <n v="0.88800000000000001"/>
    <n v="89.127000000000024"/>
    <n v="267667"/>
    <n v="4.46"/>
    <n v="4"/>
    <n v="2010"/>
    <x v="3"/>
  </r>
  <r>
    <s v="3h25qUbua6H0dcBJgDPg5c', '3EB0uKE2lGw6BB1UFJrONl"/>
    <x v="70421"/>
    <n v="0"/>
    <n v="0.76500000000000001"/>
    <n v="0.622"/>
    <n v="6"/>
    <x v="0"/>
    <n v="-4.9030000000000005"/>
    <n v="0"/>
    <n v="0.17699999999999999"/>
    <n v="8.1699999999999995E-2"/>
    <n v="9.1300000000000007E-6"/>
    <n v="0.10800000000000001"/>
    <n v="0.75099999999999989"/>
    <n v="85.022000000000006"/>
    <n v="249187"/>
    <n v="4.1500000000000004"/>
    <n v="4"/>
    <n v="2010"/>
    <x v="3"/>
  </r>
  <r>
    <s v="3h25qUbua6H0dcBJgDPg5c', '5r0KYGxdIZEHZ6z6XbkVbo"/>
    <x v="70421"/>
    <n v="0"/>
    <n v="0.52800000000000002"/>
    <n v="0.74299999999999999"/>
    <n v="4"/>
    <x v="8"/>
    <n v="-4.194"/>
    <n v="1"/>
    <n v="9.3799999999999994E-2"/>
    <n v="0.16699999999999998"/>
    <n v="0"/>
    <n v="0.41899999999999998"/>
    <n v="0.59899999999999998"/>
    <n v="87.737000000000023"/>
    <n v="290493"/>
    <n v="4.84"/>
    <n v="4"/>
    <n v="2008"/>
    <x v="0"/>
  </r>
  <r>
    <s v="3h25qUbua6H0dcBJgDPg5c', '1ewXg4VBbRCEVFpSE21l3v"/>
    <x v="70421"/>
    <n v="0"/>
    <n v="0.80500000000000005"/>
    <n v="0.51900000000000002"/>
    <n v="1"/>
    <x v="9"/>
    <n v="-5.6059999999999999"/>
    <n v="0"/>
    <n v="4.8099999999999997E-2"/>
    <n v="9.4399999999999998E-2"/>
    <n v="7.4400000000000004E-3"/>
    <n v="0.128"/>
    <n v="0.60199999999999998"/>
    <n v="95.003999999999991"/>
    <n v="242160"/>
    <n v="4.04"/>
    <n v="4"/>
    <n v="2008"/>
    <x v="0"/>
  </r>
  <r>
    <s v="3h25qUbua6H0dcBJgDPg5c', '2bA6fzP0lMAQ4kz6CF61w8"/>
    <x v="70421"/>
    <n v="0"/>
    <n v="0.46600000000000003"/>
    <n v="0.89599999999999991"/>
    <n v="7"/>
    <x v="7"/>
    <n v="-7.3079999999999998"/>
    <n v="1"/>
    <n v="3.7400000000000003E-2"/>
    <n v="3.2899999999999999E-2"/>
    <n v="1.26E-2"/>
    <n v="8.8099999999999998E-2"/>
    <n v="0.79599999999999993"/>
    <n v="84.276000000000025"/>
    <n v="289453"/>
    <n v="4.82"/>
    <n v="4"/>
    <n v="2008"/>
    <x v="0"/>
  </r>
  <r>
    <s v="3h25qUbua6H0dcBJgDPg5c"/>
    <x v="70421"/>
    <n v="0"/>
    <n v="0.68352941176470572"/>
    <n v="0.58929411764705875"/>
    <n v="4.9411764705882355"/>
    <x v="8"/>
    <n v="-7.7815294117647058"/>
    <n v="0.35294117647058826"/>
    <n v="0.12367647058823529"/>
    <n v="0.26127058823529409"/>
    <n v="0.23779144176470593"/>
    <n v="0.13451764705882352"/>
    <n v="0.66070588235294125"/>
    <n v="105.58847058823528"/>
    <n v="253325.58823529413"/>
    <n v="4.22"/>
    <n v="4.0588235294117645"/>
    <n v="2010.8235294117646"/>
    <x v="3"/>
  </r>
  <r>
    <s v="7fFn9OIOvpbqVjCXLWpVWO"/>
    <x v="70422"/>
    <n v="0"/>
    <n v="0.34299999999999997"/>
    <n v="0.629"/>
    <n v="10"/>
    <x v="2"/>
    <n v="-6.0439999999999996"/>
    <n v="1"/>
    <n v="3.85E-2"/>
    <n v="0.51700000000000002"/>
    <n v="2.6100000000000002E-2"/>
    <n v="0.17800000000000002"/>
    <n v="0.38400000000000001"/>
    <n v="98.215000000000003"/>
    <n v="225613"/>
    <n v="3.76"/>
    <n v="4"/>
    <n v="2013"/>
    <x v="3"/>
  </r>
  <r>
    <s v="3uF2cKDWlv2tAZ6JYW2iCs"/>
    <x v="70423"/>
    <n v="0"/>
    <n v="0.61999999999999988"/>
    <n v="0.74838461538461531"/>
    <n v="4.9230769230769234"/>
    <x v="8"/>
    <n v="-7.9867692307692302"/>
    <n v="0.84615384615384615"/>
    <n v="3.7523076923076923E-2"/>
    <n v="3.7943169230769229E-2"/>
    <n v="0.10205468769230772"/>
    <n v="0.14227692307692308"/>
    <n v="0.79892307692307696"/>
    <n v="116.334"/>
    <n v="251356.76923076922"/>
    <n v="4.1900000000000004"/>
    <n v="4"/>
    <n v="2004"/>
    <x v="0"/>
  </r>
  <r>
    <s v="635jqiMRwVEnUe5gX3Jkj1', '5NVXUAeZ3VRFDKqlaLeQ4A"/>
    <x v="70424"/>
    <n v="0"/>
    <n v="0.27699999999999997"/>
    <n v="0.96400000000000008"/>
    <n v="9"/>
    <x v="3"/>
    <n v="-4.0449999999999999"/>
    <n v="1"/>
    <n v="0.14699999999999999"/>
    <n v="1.9800000000000002E-2"/>
    <n v="2.1699999999999999E-5"/>
    <n v="0.18100000000000002"/>
    <n v="0.54700000000000004"/>
    <n v="171.273"/>
    <n v="209067"/>
    <n v="3.48"/>
    <n v="4"/>
    <n v="2007"/>
    <x v="0"/>
  </r>
  <r>
    <s v="0os1RD4flac4J0PriKF5jg"/>
    <x v="70425"/>
    <n v="0"/>
    <n v="0.61585714285714288"/>
    <n v="0.51978571428571441"/>
    <n v="4.5"/>
    <x v="8"/>
    <n v="-7.6705000000000014"/>
    <n v="0.9285714285714286"/>
    <n v="4.178571428571428E-2"/>
    <n v="0.40157142857142858"/>
    <n v="1.60807142857E-5"/>
    <n v="0.20875714285714286"/>
    <n v="0.50457142857142867"/>
    <n v="123.30828571428572"/>
    <n v="242350.5"/>
    <n v="4.04"/>
    <n v="4"/>
    <n v="2007"/>
    <x v="0"/>
  </r>
  <r>
    <s v="4ZviEwxIOCbhMlMglovhlc"/>
    <x v="70426"/>
    <n v="0"/>
    <n v="0.55094117647058827"/>
    <n v="0.25960588235294113"/>
    <n v="3.2941176470588234"/>
    <x v="10"/>
    <n v="-17.331235294117647"/>
    <n v="0.88235294117647056"/>
    <n v="4.3123529411764713E-2"/>
    <n v="0.93547058823529416"/>
    <n v="0.42760588235294117"/>
    <n v="0.12617647058823528"/>
    <n v="0.77776470588235291"/>
    <n v="117.9881764705882"/>
    <n v="195372.5294117647"/>
    <n v="3.26"/>
    <n v="3.8823529411764706"/>
    <n v="1995"/>
    <x v="4"/>
  </r>
  <r>
    <s v="5OZcVqX1OWspU3UCsymKw9', '069uPv10UPCGukbtGRUkJk', '3mHb5fCjP4jCzs8ZF5ja5u"/>
    <x v="70427"/>
    <n v="0"/>
    <n v="0.54499999999999993"/>
    <n v="0.60850000000000004"/>
    <n v="4.5"/>
    <x v="8"/>
    <n v="-7.1880000000000006"/>
    <n v="0.5"/>
    <n v="3.3800000000000004E-2"/>
    <n v="0.65450000000000008"/>
    <n v="0.60250000000000004"/>
    <n v="0.1116"/>
    <n v="0.67649999999999999"/>
    <n v="87.927999999999997"/>
    <n v="349380"/>
    <n v="5.82"/>
    <n v="3.5"/>
    <n v="2008"/>
    <x v="0"/>
  </r>
  <r>
    <s v="5OZcVqX1OWspU3UCsymKw9"/>
    <x v="70427"/>
    <n v="0"/>
    <n v="0.32200000000000001"/>
    <n v="0.39126666666666665"/>
    <n v="4.8888888888888893"/>
    <x v="8"/>
    <n v="-10.207111111111111"/>
    <n v="0.66666666666666663"/>
    <n v="3.2566666666666667E-2"/>
    <n v="0.80177777777777781"/>
    <n v="0.48917777777777771"/>
    <n v="0.13770000000000002"/>
    <n v="0.23203333333333331"/>
    <n v="96.761555555555546"/>
    <n v="461290.44444444444"/>
    <n v="7.69"/>
    <n v="3.6666666666666665"/>
    <n v="2012"/>
    <x v="3"/>
  </r>
  <r>
    <s v="3LUkBWNeAcbLju5dL8poH3"/>
    <x v="70428"/>
    <n v="0"/>
    <n v="0.33500000000000002"/>
    <n v="0.871"/>
    <n v="4"/>
    <x v="8"/>
    <n v="-4.0629999999999997"/>
    <n v="1"/>
    <n v="8.2699999999999996E-2"/>
    <n v="0.43"/>
    <n v="1.14E-2"/>
    <n v="0.48399999999999999"/>
    <n v="0.48899999999999999"/>
    <n v="201.50700000000001"/>
    <n v="181800"/>
    <n v="3.03"/>
    <n v="4"/>
    <n v="2010"/>
    <x v="3"/>
  </r>
  <r>
    <s v="5lt9n1YC6v9xC5thRvQsrG"/>
    <x v="70429"/>
    <n v="0"/>
    <n v="0.72233333333333316"/>
    <n v="0.60733333333333339"/>
    <n v="5.5"/>
    <x v="1"/>
    <n v="-5.880749999999999"/>
    <n v="1"/>
    <n v="3.0875E-2"/>
    <n v="0.39858333333333329"/>
    <n v="3.5565000000000003E-5"/>
    <n v="0.12819166666666665"/>
    <n v="0.82016666666666671"/>
    <n v="119.67725"/>
    <n v="191328.91666666666"/>
    <n v="3.19"/>
    <n v="3.25"/>
    <n v="2009"/>
    <x v="0"/>
  </r>
  <r>
    <s v="1bQALFuY8fq5pa9r8jrL48', '21c4BrYUyY7j8rJ1DjWXVX', '15PNwQoGpnGp9XNFlSYy8A"/>
    <x v="70430"/>
    <n v="0"/>
    <n v="0.81"/>
    <n v="0.84200000000000008"/>
    <n v="10"/>
    <x v="2"/>
    <n v="-7.593"/>
    <n v="0"/>
    <n v="4.9000000000000002E-2"/>
    <n v="1.4199999999999998E-3"/>
    <n v="3.8199999999999998E-2"/>
    <n v="5.3800000000000001E-2"/>
    <n v="0.747"/>
    <n v="124.991"/>
    <n v="378907"/>
    <n v="6.32"/>
    <n v="4"/>
    <n v="2018"/>
    <x v="3"/>
  </r>
  <r>
    <s v="1bQALFuY8fq5pa9r8jrL48', '21c4BrYUyY7j8rJ1DjWXVX"/>
    <x v="70430"/>
    <n v="0"/>
    <n v="0.80099999999999993"/>
    <n v="0.82599999999999996"/>
    <n v="11"/>
    <x v="11"/>
    <n v="-8.07"/>
    <n v="1"/>
    <n v="5.7700000000000001E-2"/>
    <n v="1.78E-2"/>
    <n v="1.01E-2"/>
    <n v="6.6100000000000006E-2"/>
    <n v="0.88200000000000001"/>
    <n v="123.649"/>
    <n v="271730"/>
    <n v="4.53"/>
    <n v="4"/>
    <n v="2018"/>
    <x v="3"/>
  </r>
  <r>
    <s v="24uPvkJPfMYve7yvVliW8G"/>
    <x v="70431"/>
    <n v="0"/>
    <n v="0.5977959183673468"/>
    <n v="0.48534693877551033"/>
    <n v="4.3877551020408161"/>
    <x v="8"/>
    <n v="-10.773040816326532"/>
    <n v="0.87755102040816324"/>
    <n v="4.2085714285714289E-2"/>
    <n v="0.37579075510204096"/>
    <n v="5.5581029183673455E-2"/>
    <n v="0.155665306122449"/>
    <n v="0.47254285714285704"/>
    <n v="119.61585714285715"/>
    <n v="230444.93877551021"/>
    <n v="3.84"/>
    <n v="3.8571428571428572"/>
    <n v="2013.5306122448981"/>
    <x v="3"/>
  </r>
  <r>
    <s v="18xSLnaLxBTsXjqkVvPzEk"/>
    <x v="70432"/>
    <n v="0"/>
    <n v="0.42599999999999993"/>
    <n v="4.6547333333333343E-2"/>
    <n v="4.7333333333333334"/>
    <x v="8"/>
    <n v="-24.146466666666665"/>
    <n v="0.8"/>
    <n v="5.624666666666666E-2"/>
    <n v="0.99193333333333344"/>
    <n v="0.89719999999999989"/>
    <n v="0.10454000000000001"/>
    <n v="0.14664000000000002"/>
    <n v="100.90893333333334"/>
    <n v="214941.33333333334"/>
    <n v="3.58"/>
    <n v="3.9333333333333331"/>
    <n v="2009"/>
    <x v="0"/>
  </r>
  <r>
    <s v="5rTfve7qtpGUq2PVVmyFVS"/>
    <x v="70433"/>
    <n v="0"/>
    <n v="0.63732142857142826"/>
    <n v="0.53666071428571427"/>
    <n v="5.8928571428571432"/>
    <x v="1"/>
    <n v="-9.9211607142857172"/>
    <n v="0.8035714285714286"/>
    <n v="4.6608928571428565E-2"/>
    <n v="0.36617857142857163"/>
    <n v="5.1642130357142865E-3"/>
    <n v="0.1588910714285714"/>
    <n v="0.75260714285714292"/>
    <n v="123.08833928571427"/>
    <n v="213947.58928571429"/>
    <n v="3.57"/>
    <n v="3.9464285714285716"/>
    <n v="1999.0357142857142"/>
    <x v="4"/>
  </r>
  <r>
    <s v="55PU5eP7Ndxn5T3TvBdXZ2"/>
    <x v="70434"/>
    <n v="0"/>
    <n v="0.38071428571428567"/>
    <n v="0.37861904761904763"/>
    <n v="4.0476190476190474"/>
    <x v="8"/>
    <n v="-15.82580952380952"/>
    <n v="0.80952380952380953"/>
    <n v="7.7442857142857133E-2"/>
    <n v="0.91104761904761933"/>
    <n v="0.81161904761904768"/>
    <n v="0.13595714285714286"/>
    <n v="0.77742857142857125"/>
    <n v="120.81976190476189"/>
    <n v="143759.38095238095"/>
    <n v="2.4"/>
    <n v="3.7142857142857144"/>
    <n v="2006"/>
    <x v="0"/>
  </r>
  <r>
    <s v="487HXAyrcmBArKEcj7KYhZ', '3SONlwqLIP2GtaMh9pLYe5', '6uuggWaG3UbZvBMNZAU1Bu', '1CS5nnLS1QHh1PA5sdXooM', '0DhucXNLPVQdnrfuKZva7h', '29CVAo7xwgTZeyPnkOS86b', '12qP2pCUuu9bPHkWbtTVyP"/>
    <x v="70435"/>
    <n v="0"/>
    <n v="0.11199999999999999"/>
    <n v="4.8099999999999997E-2"/>
    <n v="5"/>
    <x v="1"/>
    <n v="-20.994"/>
    <n v="1"/>
    <n v="4.4000000000000004E-2"/>
    <n v="0.72499999999999998"/>
    <n v="0.316"/>
    <n v="0.51400000000000001"/>
    <n v="3.7900000000000003E-2"/>
    <n v="80.778000000000006"/>
    <n v="352707"/>
    <n v="5.88"/>
    <n v="4"/>
    <n v="2008"/>
    <x v="0"/>
  </r>
  <r>
    <s v="487HXAyrcmBArKEcj7KYhZ', '3SONlwqLIP2GtaMh9pLYe5', '1CS5nnLS1QHh1PA5sdXooM', '0DhucXNLPVQdnrfuKZva7h', '6uuggWaG3UbZvBMNZAU1Bu', '29CVAo7xwgTZeyPnkOS86b', '12qP2pCUuu9bPHkWbtTVyP"/>
    <x v="70435"/>
    <n v="0"/>
    <n v="0.29533333333333334"/>
    <n v="3.9266666666666665E-2"/>
    <n v="6"/>
    <x v="0"/>
    <n v="-27.142333333333337"/>
    <n v="0.66666666666666663"/>
    <n v="4.3466666666666674E-2"/>
    <n v="0.91433333333333333"/>
    <n v="4.0233333333333336E-2"/>
    <n v="9.9033333333333348E-2"/>
    <n v="0.17520000000000002"/>
    <n v="73.766999999999996"/>
    <n v="161760"/>
    <n v="2.7"/>
    <n v="3.3333333333333335"/>
    <n v="2008"/>
    <x v="0"/>
  </r>
  <r>
    <s v="487HXAyrcmBArKEcj7KYhZ', '0DhucXNLPVQdnrfuKZva7h', '3SONlwqLIP2GtaMh9pLYe5', '1CS5nnLS1QHh1PA5sdXooM', '6uuggWaG3UbZvBMNZAU1Bu', '29CVAo7xwgTZeyPnkOS86b', '12qP2pCUuu9bPHkWbtTVyP"/>
    <x v="70435"/>
    <n v="0"/>
    <n v="0.25900000000000001"/>
    <n v="5.1400000000000001E-2"/>
    <n v="7"/>
    <x v="7"/>
    <n v="-22.644000000000002"/>
    <n v="0"/>
    <n v="4.2599999999999999E-2"/>
    <n v="0.97599999999999998"/>
    <n v="1.04E-2"/>
    <n v="0.10800000000000001"/>
    <n v="3.9600000000000003E-2"/>
    <n v="74.882999999999996"/>
    <n v="377987"/>
    <n v="6.3"/>
    <n v="4"/>
    <n v="2008"/>
    <x v="0"/>
  </r>
  <r>
    <s v="487HXAyrcmBArKEcj7KYhZ', '0DhucXNLPVQdnrfuKZva7h', '6uuggWaG3UbZvBMNZAU1Bu', '3SONlwqLIP2GtaMh9pLYe5', '1CS5nnLS1QHh1PA5sdXooM', '29CVAo7xwgTZeyPnkOS86b', '12qP2pCUuu9bPHkWbtTVyP"/>
    <x v="70435"/>
    <n v="0"/>
    <n v="0.24249999999999999"/>
    <n v="0.20900000000000002"/>
    <n v="6"/>
    <x v="0"/>
    <n v="-14.876999999999999"/>
    <n v="0"/>
    <n v="4.2099999999999999E-2"/>
    <n v="0.94950000000000001"/>
    <n v="8.8599999999999998E-2"/>
    <n v="0.11599999999999999"/>
    <n v="8.2150000000000001E-2"/>
    <n v="107.14150000000001"/>
    <n v="312233"/>
    <n v="5.2"/>
    <n v="3"/>
    <n v="2008"/>
    <x v="0"/>
  </r>
  <r>
    <s v="487HXAyrcmBArKEcj7KYhZ', '4e3O6YvCrkYHo4XwiYgeas"/>
    <x v="70435"/>
    <n v="0"/>
    <n v="0.22950000000000001"/>
    <n v="7.6400000000000001E-3"/>
    <n v="5"/>
    <x v="1"/>
    <n v="-29.272000000000002"/>
    <n v="0"/>
    <n v="4.8899999999999999E-2"/>
    <n v="0.99299999999999999"/>
    <n v="0.67500000000000004"/>
    <n v="7.7050000000000007E-2"/>
    <n v="0.16154999999999997"/>
    <n v="87.048000000000002"/>
    <n v="207653.5"/>
    <n v="3.46"/>
    <n v="3.5"/>
    <n v="2001"/>
    <x v="0"/>
  </r>
  <r>
    <s v="487HXAyrcmBArKEcj7KYhZ', '6yjToxoebvrfHitbiQFxbB"/>
    <x v="70435"/>
    <n v="0"/>
    <n v="0.3805"/>
    <n v="9.9650000000000002E-2"/>
    <n v="5"/>
    <x v="1"/>
    <n v="-24.381"/>
    <n v="0.5"/>
    <n v="4.7300000000000002E-2"/>
    <n v="0.92649999999999999"/>
    <n v="0.72"/>
    <n v="0.10785"/>
    <n v="0.20579999999999998"/>
    <n v="88.591499999999996"/>
    <n v="211546.5"/>
    <n v="3.53"/>
    <n v="3.5"/>
    <n v="2001"/>
    <x v="0"/>
  </r>
  <r>
    <s v="487HXAyrcmBArKEcj7KYhZ', '12qP2pCUuu9bPHkWbtTVyP', '1CS5nnLS1QHh1PA5sdXooM', '6uuggWaG3UbZvBMNZAU1Bu', '0DhucXNLPVQdnrfuKZva7h', '3SONlwqLIP2GtaMh9pLYe5', '29CVAo7xwgTZeyPnkOS86b"/>
    <x v="70435"/>
    <n v="0"/>
    <n v="0.27300000000000002"/>
    <n v="9.3799999999999994E-2"/>
    <n v="9"/>
    <x v="3"/>
    <n v="-21.155999999999999"/>
    <n v="0"/>
    <n v="3.8100000000000002E-2"/>
    <n v="0.94900000000000007"/>
    <n v="6.8099999999999994E-2"/>
    <n v="0.502"/>
    <n v="7.2800000000000004E-2"/>
    <n v="134.78799999999998"/>
    <n v="461707"/>
    <n v="7.7"/>
    <n v="4"/>
    <n v="2008"/>
    <x v="0"/>
  </r>
  <r>
    <s v="487HXAyrcmBArKEcj7KYhZ', '0O4NNNyjnlIOUvHJhyjDxe"/>
    <x v="70435"/>
    <n v="0"/>
    <n v="0.31999999999999995"/>
    <n v="0.18164999999999998"/>
    <n v="9"/>
    <x v="3"/>
    <n v="-20.904499999999999"/>
    <n v="1"/>
    <n v="5.16E-2"/>
    <n v="0.48885999999999996"/>
    <n v="0.84699999999999998"/>
    <n v="0.13350000000000001"/>
    <n v="0.21645"/>
    <n v="85.595500000000001"/>
    <n v="105106.5"/>
    <n v="1.75"/>
    <n v="4"/>
    <n v="2001"/>
    <x v="0"/>
  </r>
  <r>
    <s v="487HXAyrcmBArKEcj7KYhZ', '6uuggWaG3UbZvBMNZAU1Bu', '3SONlwqLIP2GtaMh9pLYe5', '0DhucXNLPVQdnrfuKZva7h', '1CS5nnLS1QHh1PA5sdXooM', '29CVAo7xwgTZeyPnkOS86b', '12qP2pCUuu9bPHkWbtTVyP"/>
    <x v="70435"/>
    <n v="0"/>
    <n v="0.25"/>
    <n v="0.124"/>
    <n v="7"/>
    <x v="7"/>
    <n v="-16.797000000000001"/>
    <n v="1"/>
    <n v="3.8600000000000002E-2"/>
    <n v="0.91799999999999993"/>
    <n v="7.9699999999999997E-3"/>
    <n v="0.115"/>
    <n v="8.4199999999999997E-2"/>
    <n v="93.534999999999997"/>
    <n v="331333"/>
    <n v="5.52"/>
    <n v="4"/>
    <n v="2008"/>
    <x v="0"/>
  </r>
  <r>
    <s v="487HXAyrcmBArKEcj7KYhZ', '6uuggWaG3UbZvBMNZAU1Bu', '0DhucXNLPVQdnrfuKZva7h', '3SONlwqLIP2GtaMh9pLYe5', '1CS5nnLS1QHh1PA5sdXooM', '29CVAo7xwgTZeyPnkOS86b', '12qP2pCUuu9bPHkWbtTVyP"/>
    <x v="70435"/>
    <n v="0"/>
    <n v="0.32950000000000002"/>
    <n v="0.11335000000000001"/>
    <n v="8.5"/>
    <x v="6"/>
    <n v="-20.487500000000001"/>
    <n v="0.5"/>
    <n v="4.5649999999999996E-2"/>
    <n v="0.90900000000000003"/>
    <n v="2.2245000000000001E-2"/>
    <n v="0.26350000000000001"/>
    <n v="0.19400000000000001"/>
    <n v="111.34899999999998"/>
    <n v="250706.5"/>
    <n v="4.18"/>
    <n v="3"/>
    <n v="2008"/>
    <x v="0"/>
  </r>
  <r>
    <s v="487HXAyrcmBArKEcj7KYhZ', '6uuggWaG3UbZvBMNZAU1Bu', '1CS5nnLS1QHh1PA5sdXooM', '3SONlwqLIP2GtaMh9pLYe5', '0DhucXNLPVQdnrfuKZva7h', '29CVAo7xwgTZeyPnkOS86b', '12qP2pCUuu9bPHkWbtTVyP"/>
    <x v="70435"/>
    <n v="0"/>
    <n v="0.45299999999999996"/>
    <n v="0.23200000000000001"/>
    <n v="4"/>
    <x v="8"/>
    <n v="-16.800999999999998"/>
    <n v="1"/>
    <n v="3.7449999999999997E-2"/>
    <n v="0.97649999999999992"/>
    <n v="0.50149999999999995"/>
    <n v="0.28599999999999998"/>
    <n v="0.193"/>
    <n v="130.126"/>
    <n v="336540"/>
    <n v="5.61"/>
    <n v="4"/>
    <n v="2008"/>
    <x v="0"/>
  </r>
  <r>
    <s v="487HXAyrcmBArKEcj7KYhZ', '1CS5nnLS1QHh1PA5sdXooM', '3SONlwqLIP2GtaMh9pLYe5', '0DhucXNLPVQdnrfuKZva7h', '6uuggWaG3UbZvBMNZAU1Bu', '29CVAo7xwgTZeyPnkOS86b', '12qP2pCUuu9bPHkWbtTVyP"/>
    <x v="70435"/>
    <n v="0"/>
    <n v="0.19399999999999998"/>
    <n v="7.7100000000000002E-2"/>
    <n v="7"/>
    <x v="7"/>
    <n v="-21.611000000000001"/>
    <n v="0"/>
    <n v="4.1399999999999999E-2"/>
    <n v="0.94499999999999995"/>
    <n v="0.44400000000000001"/>
    <n v="0.124"/>
    <n v="3.7199999999999997E-2"/>
    <n v="136.39700000000002"/>
    <n v="424907"/>
    <n v="7.08"/>
    <n v="5"/>
    <n v="2008"/>
    <x v="0"/>
  </r>
  <r>
    <s v="487HXAyrcmBArKEcj7KYhZ', '1CS5nnLS1QHh1PA5sdXooM', '3SONlwqLIP2GtaMh9pLYe5', '6uuggWaG3UbZvBMNZAU1Bu', '0DhucXNLPVQdnrfuKZva7h', '29CVAo7xwgTZeyPnkOS86b', '12qP2pCUuu9bPHkWbtTVyP"/>
    <x v="70435"/>
    <n v="0"/>
    <n v="0.33500000000000002"/>
    <n v="8.2699999999999996E-2"/>
    <n v="5"/>
    <x v="1"/>
    <n v="-20.526"/>
    <n v="1"/>
    <n v="4.3799999999999999E-2"/>
    <n v="0.97099999999999997"/>
    <n v="0.106"/>
    <n v="0.19899999999999998"/>
    <n v="3.7999999999999999E-2"/>
    <n v="129.83100000000002"/>
    <n v="293187"/>
    <n v="4.8899999999999997"/>
    <n v="3"/>
    <n v="2008"/>
    <x v="0"/>
  </r>
  <r>
    <s v="487HXAyrcmBArKEcj7KYhZ', '1CS5nnLS1QHh1PA5sdXooM', '6uuggWaG3UbZvBMNZAU1Bu', '0DhucXNLPVQdnrfuKZva7h', '3SONlwqLIP2GtaMh9pLYe5', '29CVAo7xwgTZeyPnkOS86b', '12qP2pCUuu9bPHkWbtTVyP"/>
    <x v="70435"/>
    <n v="0"/>
    <n v="0.40899999999999997"/>
    <n v="0.113"/>
    <n v="2"/>
    <x v="5"/>
    <n v="-19.971"/>
    <n v="1"/>
    <n v="4.5900000000000003E-2"/>
    <n v="0.94200000000000006"/>
    <n v="7.1700000000000002E-3"/>
    <n v="0.34200000000000003"/>
    <n v="0.22699999999999998"/>
    <n v="55.606000000000002"/>
    <n v="135587"/>
    <n v="2.2599999999999998"/>
    <n v="3"/>
    <n v="2008"/>
    <x v="0"/>
  </r>
  <r>
    <s v="487HXAyrcmBArKEcj7KYhZ"/>
    <x v="70435"/>
    <n v="0"/>
    <n v="0.28300217391304355"/>
    <n v="0.20912173913043483"/>
    <n v="5.0869565217391308"/>
    <x v="1"/>
    <n v="-19.328043478260867"/>
    <n v="0.65217391304347827"/>
    <n v="4.724565217391305E-2"/>
    <n v="0.91930434782608705"/>
    <n v="0.80458695652173884"/>
    <n v="0.12437608695652175"/>
    <n v="0.10330652173913045"/>
    <n v="108.19102173913046"/>
    <n v="246230.58695652173"/>
    <n v="4.0999999999999996"/>
    <n v="3.4782608695652173"/>
    <n v="2013.8695652173913"/>
    <x v="3"/>
  </r>
  <r>
    <s v="4tSiFYUHZj1Th0pHMJLNtm"/>
    <x v="70436"/>
    <n v="0"/>
    <n v="0.38520000000000004"/>
    <n v="0.30575333333333338"/>
    <n v="4.2666666666666666"/>
    <x v="8"/>
    <n v="-11.060199999999998"/>
    <n v="0.46666666666666667"/>
    <n v="4.0473333333333333E-2"/>
    <n v="0.81353333333333333"/>
    <n v="0.72946666666666671"/>
    <n v="0.13155333333333333"/>
    <n v="0.21424666666666667"/>
    <n v="114.46440000000003"/>
    <n v="336668.33333333331"/>
    <n v="5.61"/>
    <n v="3.8666666666666667"/>
    <n v="2014"/>
    <x v="3"/>
  </r>
  <r>
    <s v="4rVPRD5pDmkvUUSSxENlkP"/>
    <x v="70437"/>
    <n v="0"/>
    <n v="0.73585714285714288"/>
    <n v="0.45028571428571429"/>
    <n v="7.5714285714285712"/>
    <x v="7"/>
    <n v="-10.159714285714285"/>
    <n v="0.14285714285714285"/>
    <n v="0.23541428571428571"/>
    <n v="4.7972857142857143E-2"/>
    <n v="0.39888000000000001"/>
    <n v="0.11374285714285715"/>
    <n v="0.54114285714285704"/>
    <n v="119.05628571428568"/>
    <n v="365369.57142857142"/>
    <n v="6.09"/>
    <n v="4"/>
    <n v="2005"/>
    <x v="0"/>
  </r>
  <r>
    <s v="0JGfqnC4eGPGcRh7WL3DQg"/>
    <x v="70438"/>
    <n v="0"/>
    <n v="0.58599999999999997"/>
    <n v="0.70933333333333337"/>
    <n v="8"/>
    <x v="6"/>
    <n v="-8.1240000000000006"/>
    <n v="0.66666666666666663"/>
    <n v="8.7533333333333338E-2"/>
    <n v="0.18096000000000001"/>
    <n v="8.1000000000000003E-2"/>
    <n v="0.21919999999999998"/>
    <n v="0.45466666666666661"/>
    <n v="115.45733333333334"/>
    <n v="312129"/>
    <n v="5.2"/>
    <n v="4"/>
    <n v="2004.3333333333333"/>
    <x v="0"/>
  </r>
  <r>
    <s v="2jT3Zlaqv3r8hxHdWE8Xig"/>
    <x v="70439"/>
    <n v="0"/>
    <n v="0.54113793103448271"/>
    <n v="0.56334482758620685"/>
    <n v="5.8965517241379306"/>
    <x v="1"/>
    <n v="-11.966862068965515"/>
    <n v="0.68965517241379315"/>
    <n v="5.6106896551724142E-2"/>
    <n v="0.12032134482758622"/>
    <n v="0.67406362068965509"/>
    <n v="0.16669999999999999"/>
    <n v="0.52223448275862072"/>
    <n v="119.40989655172415"/>
    <n v="280201.3448275862"/>
    <n v="4.67"/>
    <n v="3.896551724137931"/>
    <n v="2011.4137931034484"/>
    <x v="3"/>
  </r>
  <r>
    <s v="4jNaYfbYKCrpwxYFkuBqtN"/>
    <x v="70440"/>
    <n v="0"/>
    <n v="0.65700000000000003"/>
    <n v="0.93599999999999994"/>
    <n v="10"/>
    <x v="2"/>
    <n v="-4.4460000000000015"/>
    <n v="1"/>
    <n v="0.43"/>
    <n v="0.66599999999999993"/>
    <n v="0"/>
    <n v="0.14199999999999999"/>
    <n v="0.72599999999999998"/>
    <n v="99.512999999999991"/>
    <n v="215493"/>
    <n v="3.59"/>
    <n v="4"/>
    <n v="2003"/>
    <x v="0"/>
  </r>
  <r>
    <s v="1L9hOwgmwVUkUftkPH0JU1', '2NUz5P42WqkxilbI8ocN76"/>
    <x v="70441"/>
    <n v="0"/>
    <n v="0.69700000000000006"/>
    <n v="0.96200000000000008"/>
    <n v="11"/>
    <x v="11"/>
    <n v="-3.7349999999999999"/>
    <n v="0"/>
    <n v="0.34700000000000003"/>
    <n v="0.37799999999999995"/>
    <n v="0"/>
    <n v="0.35200000000000004"/>
    <n v="0.58899999999999997"/>
    <n v="110.101"/>
    <n v="120133"/>
    <n v="2"/>
    <n v="4"/>
    <n v="2003"/>
    <x v="0"/>
  </r>
  <r>
    <s v="31V5nQMPOqjbrBttncy2fY"/>
    <x v="70442"/>
    <n v="0"/>
    <n v="0.56529999999999991"/>
    <n v="0.55930000000000013"/>
    <n v="5.9"/>
    <x v="1"/>
    <n v="-10.3614"/>
    <n v="0.7"/>
    <n v="6.1300000000000007E-2"/>
    <n v="0.38692000000000004"/>
    <n v="8.8553579999999993E-2"/>
    <n v="0.20688999999999996"/>
    <n v="0.57850000000000001"/>
    <n v="98.601100000000002"/>
    <n v="199764.5"/>
    <n v="3.33"/>
    <n v="3.7"/>
    <n v="2014"/>
    <x v="3"/>
  </r>
  <r>
    <s v="5NX29TmuYrENlpvz6IgYMJ"/>
    <x v="70443"/>
    <n v="0"/>
    <n v="0.54600000000000004"/>
    <n v="0.32950000000000002"/>
    <n v="4.5"/>
    <x v="8"/>
    <n v="-13.262"/>
    <n v="1"/>
    <n v="4.3499999999999997E-2"/>
    <n v="0.64250000000000007"/>
    <n v="0"/>
    <n v="0.10395"/>
    <n v="0.60499999999999998"/>
    <n v="124.05749999999998"/>
    <n v="199393.5"/>
    <n v="3.32"/>
    <n v="4"/>
    <n v="2003"/>
    <x v="0"/>
  </r>
  <r>
    <s v="7dtJiJRZUlHeIABZiLgr4F', '4xcEkyAuWcBqgRupgGc0W3', '4HO0drkEkyCKvnFUIvFDlu', '0r4mvvQcR6se1wG5XY2RpP"/>
    <x v="70444"/>
    <n v="0"/>
    <n v="0.14599999999999999"/>
    <n v="0.19899999999999998"/>
    <n v="7"/>
    <x v="7"/>
    <n v="-16.606999999999999"/>
    <n v="1"/>
    <n v="4.0999999999999995E-2"/>
    <n v="0.95900000000000007"/>
    <n v="0.86099999999999999"/>
    <n v="9.0800000000000006E-2"/>
    <n v="3.4299999999999997E-2"/>
    <n v="74.015000000000001"/>
    <n v="485640"/>
    <n v="8.09"/>
    <n v="4"/>
    <n v="2012"/>
    <x v="3"/>
  </r>
  <r>
    <s v="7dtJiJRZUlHeIABZiLgr4F', '1E48RxEELIDpEM30YVL3nc', '2Kis6kcgCCl0u6nPnmBVbn"/>
    <x v="70444"/>
    <n v="0"/>
    <n v="9.3100000000000002E-2"/>
    <n v="7.6600000000000001E-2"/>
    <n v="4"/>
    <x v="8"/>
    <n v="-16.257000000000001"/>
    <n v="0"/>
    <n v="4.0099999999999997E-2"/>
    <n v="0.97599999999999998"/>
    <n v="0.77200000000000002"/>
    <n v="7.400000000000001E-2"/>
    <n v="2.9399999999999999E-2"/>
    <n v="65.576999999999998"/>
    <n v="581613"/>
    <n v="9.69"/>
    <n v="3"/>
    <n v="2015"/>
    <x v="3"/>
  </r>
  <r>
    <s v="7lsdlLapzN8llEzakAGFgv', '5lR7yDVN4z9kahOiUSlMhe"/>
    <x v="70445"/>
    <n v="0"/>
    <n v="0.434"/>
    <n v="3.85E-2"/>
    <n v="5"/>
    <x v="1"/>
    <n v="-26.43"/>
    <n v="0"/>
    <n v="4.0300000000000002E-2"/>
    <n v="0.95299999999999996"/>
    <n v="4.6699999999999997E-5"/>
    <n v="0.127"/>
    <n v="0.193"/>
    <n v="119.404"/>
    <n v="195400"/>
    <n v="3.26"/>
    <n v="4"/>
    <n v="1993"/>
    <x v="4"/>
  </r>
  <r>
    <s v="4e5XLOIj1vKCdKHH1DHUMU"/>
    <x v="70446"/>
    <n v="0"/>
    <n v="0.52236363636363636"/>
    <n v="0.50127272727272731"/>
    <n v="4.6363636363636367"/>
    <x v="8"/>
    <n v="-9.4500000000000011"/>
    <n v="0.63636363636363635"/>
    <n v="4.6572727272727273E-2"/>
    <n v="0.20538090909090911"/>
    <n v="2.6063436363636364E-3"/>
    <n v="0.1659727272727273"/>
    <n v="0.49454545454545451"/>
    <n v="120.88945454545454"/>
    <n v="246881.27272727274"/>
    <n v="4.1100000000000003"/>
    <n v="3.8181818181818183"/>
    <n v="2013"/>
    <x v="3"/>
  </r>
  <r>
    <s v="0ZqhrTXYPA9DZR527ZnFdO', '2ZvrvbQNrHKwjT7qfGFFUW"/>
    <x v="70447"/>
    <n v="0"/>
    <n v="0.53400000000000003"/>
    <n v="0.10800000000000001"/>
    <n v="0"/>
    <x v="4"/>
    <n v="-12.137"/>
    <n v="1"/>
    <n v="6.6600000000000006E-2"/>
    <n v="0.97"/>
    <n v="3.9699999999999999E-2"/>
    <n v="0.125"/>
    <n v="0.20800000000000002"/>
    <n v="127.92100000000001"/>
    <n v="344427"/>
    <n v="5.74"/>
    <n v="5"/>
    <n v="2004"/>
    <x v="0"/>
  </r>
  <r>
    <s v="0ZqhrTXYPA9DZR527ZnFdO"/>
    <x v="70447"/>
    <n v="0"/>
    <n v="0.46377777777777773"/>
    <n v="0.49075555555555561"/>
    <n v="5.8888888888888893"/>
    <x v="1"/>
    <n v="-10.074888888888889"/>
    <n v="0.66666666666666663"/>
    <n v="3.8633333333333332E-2"/>
    <n v="0.5968888888888888"/>
    <n v="0.42051222222222223"/>
    <n v="0.27826666666666666"/>
    <n v="0.42222222222222222"/>
    <n v="117.08966666666667"/>
    <n v="401334.22222222225"/>
    <n v="6.69"/>
    <n v="4"/>
    <n v="2000.8888888888889"/>
    <x v="0"/>
  </r>
  <r>
    <s v="21xi8QrDVgvFDSvnq0mHrR', '2pacOBHUYxPb3GSCsVALPz"/>
    <x v="70448"/>
    <n v="0"/>
    <n v="0.70200000000000007"/>
    <n v="0.75599999999999989"/>
    <n v="4"/>
    <x v="8"/>
    <n v="-4.4470000000000001"/>
    <n v="0"/>
    <n v="0.309"/>
    <n v="8.5099999999999995E-2"/>
    <n v="0"/>
    <n v="0.11800000000000001"/>
    <n v="0.89599999999999991"/>
    <n v="90.25"/>
    <n v="208373"/>
    <n v="3.47"/>
    <n v="4"/>
    <n v="2007"/>
    <x v="0"/>
  </r>
  <r>
    <s v="21xi8QrDVgvFDSvnq0mHrR"/>
    <x v="70448"/>
    <n v="0"/>
    <n v="0.63815384615384607"/>
    <n v="0.74607692307692308"/>
    <n v="7.384615384615385"/>
    <x v="7"/>
    <n v="-5.4943846153846145"/>
    <n v="0.30769230769230771"/>
    <n v="0.17870769230769229"/>
    <n v="0.13116"/>
    <n v="2.5769230770000002E-7"/>
    <n v="0.18269230769230768"/>
    <n v="0.67092307692307718"/>
    <n v="124.49153846153847"/>
    <n v="271095.38461538462"/>
    <n v="4.5199999999999996"/>
    <n v="4"/>
    <n v="2007"/>
    <x v="0"/>
  </r>
  <r>
    <s v="4Zs6FNn99zk6k1aLdNfNWH', '07rnY0mvYeyEPmXtxdLtHd"/>
    <x v="70449"/>
    <n v="0"/>
    <n v="0.254"/>
    <n v="0.38700000000000001"/>
    <n v="1"/>
    <x v="9"/>
    <n v="-12.462999999999999"/>
    <n v="1"/>
    <n v="3.8800000000000001E-2"/>
    <n v="0.92299999999999993"/>
    <n v="0.91700000000000004"/>
    <n v="0.11800000000000001"/>
    <n v="4.0999999999999995E-2"/>
    <n v="137.72499999999999"/>
    <n v="289493"/>
    <n v="4.82"/>
    <n v="3"/>
    <n v="2019"/>
    <x v="3"/>
  </r>
  <r>
    <s v="4Zs6FNn99zk6k1aLdNfNWH', '0VLbFtweiuJRfKUjBEUlgL"/>
    <x v="70449"/>
    <n v="0"/>
    <n v="0.24299999999999999"/>
    <n v="0.53100000000000003"/>
    <n v="7"/>
    <x v="7"/>
    <n v="-9.4820000000000011"/>
    <n v="0"/>
    <n v="4.5600000000000002E-2"/>
    <n v="0.24"/>
    <n v="0.45"/>
    <n v="0.23899999999999999"/>
    <n v="5.4399999999999997E-2"/>
    <n v="139.59899999999999"/>
    <n v="183893"/>
    <n v="3.06"/>
    <n v="4"/>
    <n v="2019"/>
    <x v="3"/>
  </r>
  <r>
    <s v="4Zs6FNn99zk6k1aLdNfNWH', '5DW07aMZfSt6HcDlCPhx4a', '6xj5FyPUlSPAPrwd0oRMt1"/>
    <x v="70449"/>
    <n v="0"/>
    <n v="0.19399999999999998"/>
    <n v="0.253"/>
    <n v="6"/>
    <x v="0"/>
    <n v="-14.139000000000001"/>
    <n v="0"/>
    <n v="3.78E-2"/>
    <n v="0.79099999999999993"/>
    <n v="0.86299999999999999"/>
    <n v="0.10199999999999999"/>
    <n v="4.9700000000000001E-2"/>
    <n v="120.08799999999999"/>
    <n v="183493"/>
    <n v="3.06"/>
    <n v="3"/>
    <n v="2019"/>
    <x v="3"/>
  </r>
  <r>
    <s v="4Zs6FNn99zk6k1aLdNfNWH"/>
    <x v="70449"/>
    <n v="0"/>
    <n v="0.26350000000000001"/>
    <n v="0.51750000000000007"/>
    <n v="3.5"/>
    <x v="10"/>
    <n v="-9.8724999999999987"/>
    <n v="0.5"/>
    <n v="4.5699999999999998E-2"/>
    <n v="0.45450000000000002"/>
    <n v="0.26324999999999998"/>
    <n v="0.12075"/>
    <n v="0.11465"/>
    <n v="100.057"/>
    <n v="226620"/>
    <n v="3.78"/>
    <n v="3.5"/>
    <n v="2019"/>
    <x v="3"/>
  </r>
  <r>
    <s v="7v8Y3C2S7aRPOwvDVpCH2j"/>
    <x v="70450"/>
    <n v="0"/>
    <n v="0.44489999999999996"/>
    <n v="0.36499999999999999"/>
    <n v="5.8"/>
    <x v="1"/>
    <n v="-7.8641000000000005"/>
    <n v="0.9"/>
    <n v="2.9940000000000001E-2"/>
    <n v="0.55479999999999996"/>
    <n v="3.2260000000000001E-6"/>
    <n v="9.3920000000000003E-2"/>
    <n v="0.28215999999999997"/>
    <n v="91.137399999999985"/>
    <n v="309084.09999999998"/>
    <n v="5.15"/>
    <n v="3.9"/>
    <n v="2006"/>
    <x v="0"/>
  </r>
  <r>
    <s v="3ZLBUi6ODWDlUO3mf7KlEa"/>
    <x v="70451"/>
    <n v="0"/>
    <n v="0.56300000000000006"/>
    <n v="0.53071428571428581"/>
    <n v="4.7142857142857144"/>
    <x v="8"/>
    <n v="-8.518928571428571"/>
    <n v="0.9285714285714286"/>
    <n v="3.0557142857142859E-2"/>
    <n v="0.72835714285714281"/>
    <n v="1.7234357142860001E-4"/>
    <n v="0.14935000000000001"/>
    <n v="0.74914285714285722"/>
    <n v="124.47721428571425"/>
    <n v="173271.35714285713"/>
    <n v="2.89"/>
    <n v="3.7857142857142856"/>
    <n v="2009"/>
    <x v="0"/>
  </r>
  <r>
    <s v="7G8P56tQgw4QNhGxeic5oS', '5Qb9Imdm56SW3Y2wcI94K5"/>
    <x v="70452"/>
    <n v="0"/>
    <n v="0.60569230769230775"/>
    <n v="0.81246153846153857"/>
    <n v="4.6923076923076925"/>
    <x v="8"/>
    <n v="-5.76"/>
    <n v="0.84615384615384615"/>
    <n v="3.5530769230769227E-2"/>
    <n v="2.3793846153846158E-2"/>
    <n v="5.8170461538461539E-3"/>
    <n v="0.15672307692307691"/>
    <n v="0.77184615384615374"/>
    <n v="142.69023076923077"/>
    <n v="217934.38461538462"/>
    <n v="3.63"/>
    <n v="3.7692307692307692"/>
    <n v="2006"/>
    <x v="0"/>
  </r>
  <r>
    <s v="7G8P56tQgw4QNhGxeic5oS"/>
    <x v="70452"/>
    <n v="0"/>
    <n v="0.72199999999999998"/>
    <n v="0.82099999999999995"/>
    <n v="9"/>
    <x v="3"/>
    <n v="-7.0650000000000004"/>
    <n v="1"/>
    <n v="3.5099999999999999E-2"/>
    <n v="4.5400000000000003E-2"/>
    <n v="3.9899999999999999E-6"/>
    <n v="5.67E-2"/>
    <n v="0.95"/>
    <n v="120.074"/>
    <n v="227227"/>
    <n v="3.79"/>
    <n v="3"/>
    <n v="2004"/>
    <x v="0"/>
  </r>
  <r>
    <s v="58bwJXMqNRwUOnL5AOWAiR', '4gjRmHRXMaZWP1v7BA0lF9"/>
    <x v="70453"/>
    <n v="0"/>
    <n v="0.37"/>
    <n v="0.31"/>
    <n v="1"/>
    <x v="9"/>
    <n v="-17.905000000000001"/>
    <n v="1"/>
    <n v="4.24E-2"/>
    <n v="0.871"/>
    <n v="0.70599999999999996"/>
    <n v="0.10300000000000001"/>
    <n v="0.28000000000000003"/>
    <n v="142.654"/>
    <n v="999267"/>
    <n v="16.649999999999999"/>
    <n v="4"/>
    <n v="1993"/>
    <x v="4"/>
  </r>
  <r>
    <s v="41GZABjBXHNe509AQVoY4D"/>
    <x v="70454"/>
    <n v="0"/>
    <n v="0.69381818181818189"/>
    <n v="0.7158181818181818"/>
    <n v="4"/>
    <x v="8"/>
    <n v="-9.5103636363636372"/>
    <n v="0.63636363636363635"/>
    <n v="3.7345454545454543E-2"/>
    <n v="0.65863636363636369"/>
    <n v="0.70603636363636368"/>
    <n v="0.10694545454545455"/>
    <n v="0.75854545454545452"/>
    <n v="111.17490909090911"/>
    <n v="361778"/>
    <n v="6.03"/>
    <n v="3.8181818181818183"/>
    <n v="2014.909090909091"/>
    <x v="3"/>
  </r>
  <r>
    <s v="7M8NpXAQ8mw9SN4323qa8S"/>
    <x v="70455"/>
    <n v="0"/>
    <n v="0.56999999999999995"/>
    <n v="0.54"/>
    <n v="5"/>
    <x v="1"/>
    <n v="-7.4629999999999992"/>
    <n v="1"/>
    <n v="2.69E-2"/>
    <n v="2.0400000000000001E-2"/>
    <n v="0"/>
    <n v="0.27699999999999997"/>
    <n v="0.19699999999999998"/>
    <n v="120.956"/>
    <n v="251840"/>
    <n v="4.2"/>
    <n v="4"/>
    <n v="1999"/>
    <x v="4"/>
  </r>
  <r>
    <s v="4pkt1EcVnHLyr4hGcW4z2x"/>
    <x v="70456"/>
    <n v="0"/>
    <n v="0.55666666666666664"/>
    <n v="0.55466666666666675"/>
    <n v="5"/>
    <x v="1"/>
    <n v="-12.561999999999999"/>
    <n v="0.33333333333333331"/>
    <n v="4.8133333333333334E-2"/>
    <n v="0.79766666666666675"/>
    <n v="0.77400000000000002"/>
    <n v="0.13733333333333334"/>
    <n v="0.64533333333333331"/>
    <n v="123.62733333333335"/>
    <n v="206663.66666666666"/>
    <n v="3.44"/>
    <n v="3.6666666666666665"/>
    <n v="2014"/>
    <x v="3"/>
  </r>
  <r>
    <s v="1ZrlnxoiI0Banz5TlU50Ay', '0bvwPCit9Yh0yVdLKGnXRi', '7kpYFxC5CpMUjfXtOGOrvR', '4vLVxKPowMj14Ou1NNUxuc"/>
    <x v="70457"/>
    <n v="0"/>
    <n v="0.45899999999999996"/>
    <n v="0.39799999999999996"/>
    <n v="5"/>
    <x v="1"/>
    <n v="-8.141"/>
    <n v="1"/>
    <n v="2.8899999999999999E-2"/>
    <n v="0.79900000000000004"/>
    <n v="0"/>
    <n v="0.38299999999999995"/>
    <n v="0.79400000000000004"/>
    <n v="144.64400000000001"/>
    <n v="56760"/>
    <n v="0.95"/>
    <n v="4"/>
    <n v="2005"/>
    <x v="0"/>
  </r>
  <r>
    <s v="7kccnn6wQKDM5Kj8a4Di2O"/>
    <x v="70458"/>
    <n v="0"/>
    <n v="0.58778571428571424"/>
    <n v="0.64928571428571424"/>
    <n v="4.9285714285714288"/>
    <x v="8"/>
    <n v="-8.3831428571428557"/>
    <n v="0.5714285714285714"/>
    <n v="0.44107142857142856"/>
    <n v="0.87428571428571422"/>
    <n v="1.4666428571400001E-5"/>
    <n v="0.19907857142857144"/>
    <n v="0.71542857142857141"/>
    <n v="103.6112857142857"/>
    <n v="193870.5"/>
    <n v="3.23"/>
    <n v="3.5714285714285716"/>
    <n v="2004"/>
    <x v="0"/>
  </r>
  <r>
    <s v="0QzXoBud6UQIpZ2VQ9SplF"/>
    <x v="70459"/>
    <n v="0"/>
    <n v="0.37625000000000003"/>
    <n v="0.33565499999999993"/>
    <n v="5.8"/>
    <x v="1"/>
    <n v="-14.175250000000002"/>
    <n v="0.45"/>
    <n v="3.6749999999999998E-2"/>
    <n v="0.69810000000000005"/>
    <n v="0.35884725000000001"/>
    <n v="0.10972000000000001"/>
    <n v="0.23886500000000002"/>
    <n v="113.12774999999999"/>
    <n v="298574.09999999998"/>
    <n v="4.9800000000000004"/>
    <n v="3.9"/>
    <n v="2001.5"/>
    <x v="0"/>
  </r>
  <r>
    <s v="0e0Or8HFsiFyQF1D3bJ8CU"/>
    <x v="70460"/>
    <n v="0"/>
    <n v="0.63800000000000001"/>
    <n v="0.67200000000000004"/>
    <n v="1"/>
    <x v="9"/>
    <n v="-8.197000000000001"/>
    <n v="0"/>
    <n v="3.7999999999999999E-2"/>
    <n v="7.3300000000000004E-2"/>
    <n v="0.8859999999999999"/>
    <n v="0.114"/>
    <n v="0.55600000000000005"/>
    <n v="79.992999999999995"/>
    <n v="265187"/>
    <n v="4.42"/>
    <n v="4"/>
    <n v="2008"/>
    <x v="0"/>
  </r>
  <r>
    <s v="42ueAipELI8IvTUa9gN50Q"/>
    <x v="70461"/>
    <n v="0"/>
    <n v="0.42999999999999994"/>
    <n v="0.85225000000000006"/>
    <n v="6"/>
    <x v="0"/>
    <n v="-6.1528333333333336"/>
    <n v="0.66666666666666663"/>
    <n v="5.7025000000000013E-2"/>
    <n v="7.1477833333333338E-2"/>
    <n v="0.1089696825"/>
    <n v="0.26095000000000002"/>
    <n v="0.39483333333333337"/>
    <n v="132.25766666666667"/>
    <n v="286602.25"/>
    <n v="4.78"/>
    <n v="4"/>
    <n v="1986"/>
    <x v="2"/>
  </r>
  <r>
    <s v="2nGmsLK58itx4MrIKqm4cf"/>
    <x v="70462"/>
    <n v="0"/>
    <n v="0.33433333333333332"/>
    <n v="0.97533333333333339"/>
    <n v="4.666666666666667"/>
    <x v="8"/>
    <n v="-3.6646666666666667"/>
    <n v="1"/>
    <n v="8.5633333333333339E-2"/>
    <n v="4.0333333333000001E-6"/>
    <n v="0.8803333333333333"/>
    <n v="0.21833333333333335"/>
    <n v="0.1067"/>
    <n v="122.18366666666668"/>
    <n v="295004.66666666669"/>
    <n v="4.92"/>
    <n v="4"/>
    <n v="2019"/>
    <x v="3"/>
  </r>
  <r>
    <s v="5SI5GA27BmpPVuaLHkRknP"/>
    <x v="70463"/>
    <n v="0"/>
    <n v="0.72499999999999998"/>
    <n v="0.89"/>
    <n v="5"/>
    <x v="1"/>
    <n v="-9.9350000000000005"/>
    <n v="0"/>
    <n v="0.127"/>
    <n v="2.47E-2"/>
    <n v="0.75800000000000001"/>
    <n v="0.16600000000000001"/>
    <n v="0.60199999999999998"/>
    <n v="137.02500000000001"/>
    <n v="385987"/>
    <n v="6.43"/>
    <n v="4"/>
    <n v="2000"/>
    <x v="0"/>
  </r>
  <r>
    <s v="4rwgZjxi6ZJAEQoB82k8ms"/>
    <x v="70464"/>
    <n v="0"/>
    <n v="0.55200000000000005"/>
    <n v="0.20199999999999999"/>
    <n v="0"/>
    <x v="4"/>
    <n v="-20.565000000000001"/>
    <n v="1"/>
    <n v="0.27"/>
    <n v="0.95499999999999996"/>
    <n v="0"/>
    <n v="0.14800000000000002"/>
    <n v="0.41799999999999998"/>
    <n v="125.13200000000001"/>
    <n v="261000"/>
    <n v="4.3499999999999996"/>
    <n v="4"/>
    <n v="1990"/>
    <x v="4"/>
  </r>
  <r>
    <s v="02zF2Yu5E8FoIsoglJPaqo"/>
    <x v="70465"/>
    <n v="0"/>
    <n v="0.36876923076923074"/>
    <n v="0.66915384615384632"/>
    <n v="7"/>
    <x v="7"/>
    <n v="-10.377692307692307"/>
    <n v="0.53846153846153844"/>
    <n v="4.9338461538461539E-2"/>
    <n v="4.7466230769230761E-2"/>
    <n v="0.39730793076923082"/>
    <n v="0.16270769230769228"/>
    <n v="0.60930769230769233"/>
    <n v="141.93323076923076"/>
    <n v="183907.92307692306"/>
    <n v="3.07"/>
    <n v="4"/>
    <n v="2019"/>
    <x v="3"/>
  </r>
  <r>
    <s v="7zTGPSuJg9aSa9TO3Ptqkh"/>
    <x v="70466"/>
    <n v="0"/>
    <n v="0.245"/>
    <n v="0.89500000000000002"/>
    <n v="9"/>
    <x v="3"/>
    <n v="-9.7620000000000005"/>
    <n v="1"/>
    <n v="8.8499999999999995E-2"/>
    <n v="3.8899999999999997E-5"/>
    <n v="0.19399999999999998"/>
    <n v="0.215"/>
    <n v="0.30099999999999999"/>
    <n v="123.29"/>
    <n v="140133"/>
    <n v="2.34"/>
    <n v="4"/>
    <n v="1993"/>
    <x v="4"/>
  </r>
  <r>
    <s v="3cUGq3ziC5k1wTQdOJS6sU"/>
    <x v="70467"/>
    <n v="0"/>
    <n v="0.42599999999999999"/>
    <n v="0.28399999999999997"/>
    <n v="7.5"/>
    <x v="7"/>
    <n v="-12.298999999999999"/>
    <n v="1"/>
    <n v="5.5749999999999994E-2"/>
    <n v="0.93599999999999994"/>
    <n v="7.5500000000000006E-5"/>
    <n v="0.92949999999999999"/>
    <n v="0.38"/>
    <n v="114.22850000000001"/>
    <n v="147585"/>
    <n v="2.46"/>
    <n v="4"/>
    <n v="2015"/>
    <x v="3"/>
  </r>
  <r>
    <s v="3xu9rxlyxuUyXuMWMMRn09"/>
    <x v="70468"/>
    <n v="0"/>
    <n v="0.47460000000000002"/>
    <n v="0.65760000000000007"/>
    <n v="3.6"/>
    <x v="10"/>
    <n v="-6.0242000000000004"/>
    <n v="1"/>
    <n v="3.3480000000000003E-2"/>
    <n v="8.3354599999999994E-3"/>
    <n v="0.15610600000000002"/>
    <n v="0.23580000000000001"/>
    <n v="0.4022"/>
    <n v="135.72459999999998"/>
    <n v="232931.4"/>
    <n v="3.88"/>
    <n v="4"/>
    <n v="2011"/>
    <x v="3"/>
  </r>
  <r>
    <s v="4b8XAngMPe72zUM09nE8oZ"/>
    <x v="70469"/>
    <n v="0"/>
    <n v="0.56719999999999993"/>
    <n v="0.50469999999999993"/>
    <n v="5.0999999999999996"/>
    <x v="1"/>
    <n v="-10.030800000000001"/>
    <n v="0.8"/>
    <n v="3.4520000000000002E-2"/>
    <n v="0.34155999999999997"/>
    <n v="0.31433999999999995"/>
    <n v="0.16896"/>
    <n v="0.50601000000000007"/>
    <n v="127.63829999999999"/>
    <n v="228860.6"/>
    <n v="3.81"/>
    <n v="3.9"/>
    <n v="2010"/>
    <x v="3"/>
  </r>
  <r>
    <s v="5WcisvYoq6332gCUX039Jd', '5yqWHaDl8ZrYgeKANLyIv8', '2gKOyAK7jvza3CP58EcLKD"/>
    <x v="70470"/>
    <n v="0"/>
    <n v="0.499"/>
    <n v="0.81299999999999994"/>
    <n v="1"/>
    <x v="9"/>
    <n v="-6.8279999999999994"/>
    <n v="1"/>
    <n v="9.2299999999999993E-2"/>
    <n v="0.114"/>
    <n v="0"/>
    <n v="6.7599999999999993E-2"/>
    <n v="0.34200000000000003"/>
    <n v="144.995"/>
    <n v="230400"/>
    <n v="3.84"/>
    <n v="4"/>
    <n v="2020"/>
    <x v="1"/>
  </r>
  <r>
    <s v="5WcisvYoq6332gCUX039Jd"/>
    <x v="70470"/>
    <n v="0"/>
    <n v="0.54672727272727284"/>
    <n v="0.6906363636363636"/>
    <n v="4.9090909090909092"/>
    <x v="8"/>
    <n v="-5.6155454545454555"/>
    <n v="0.63636363636363635"/>
    <n v="5.7436363636363647E-2"/>
    <n v="0.22993636363636361"/>
    <n v="9.1727272729999996E-7"/>
    <n v="0.22828181818181817"/>
    <n v="0.38692727272727273"/>
    <n v="115.62972727272728"/>
    <n v="213465.90909090909"/>
    <n v="3.56"/>
    <n v="3.9090909090909092"/>
    <n v="2020"/>
    <x v="1"/>
  </r>
  <r>
    <s v="7gJc9WeezoP6wAsOTm3dh5"/>
    <x v="70471"/>
    <n v="0"/>
    <n v="0.39550000000000002"/>
    <n v="0.83399999999999996"/>
    <n v="5.4"/>
    <x v="1"/>
    <n v="-6.0510000000000002"/>
    <n v="0.6"/>
    <n v="7.2730000000000003E-2"/>
    <n v="5.7641599999999999E-3"/>
    <n v="0.55712799999999996"/>
    <n v="0.14821000000000001"/>
    <n v="0.58800000000000008"/>
    <n v="157.23949999999999"/>
    <n v="205293.2"/>
    <n v="3.42"/>
    <n v="3.9"/>
    <n v="2015"/>
    <x v="3"/>
  </r>
  <r>
    <s v="35YNL4wwv11ZkmeWWL51y7"/>
    <x v="70472"/>
    <n v="0"/>
    <n v="0.6409999999999999"/>
    <n v="0.77599999999999991"/>
    <n v="4"/>
    <x v="8"/>
    <n v="-3.5789999999999997"/>
    <n v="0"/>
    <n v="6.1199999999999997E-2"/>
    <n v="1.6E-2"/>
    <n v="0"/>
    <n v="7.8799999999999995E-2"/>
    <n v="0.625"/>
    <n v="110.045"/>
    <n v="162506"/>
    <n v="2.71"/>
    <n v="4"/>
    <n v="2020"/>
    <x v="1"/>
  </r>
  <r>
    <s v="3R97pDodLw7KsTJ2SIwugz"/>
    <x v="70473"/>
    <n v="0"/>
    <n v="0.67099999999999993"/>
    <n v="0.746"/>
    <n v="0"/>
    <x v="4"/>
    <n v="-6.7649999999999997"/>
    <n v="1"/>
    <n v="2.8199999999999999E-2"/>
    <n v="2.98E-3"/>
    <n v="6.4899999999999997E-6"/>
    <n v="0.11900000000000001"/>
    <n v="0.86499999999999999"/>
    <n v="112.041"/>
    <n v="198667"/>
    <n v="3.31"/>
    <n v="4"/>
    <n v="2007"/>
    <x v="0"/>
  </r>
  <r>
    <s v="1qY6zAJmnGvexoTLHtEJlN"/>
    <x v="70474"/>
    <n v="0"/>
    <n v="0.53566666666666674"/>
    <n v="0.43033333333333329"/>
    <n v="4.333333333333333"/>
    <x v="8"/>
    <n v="-9.8306666666666676"/>
    <n v="0.66666666666666663"/>
    <n v="7.5933333333333325E-2"/>
    <n v="0.37748333333333334"/>
    <n v="9.3485499999999985E-2"/>
    <n v="0.13633333333333333"/>
    <n v="0.28841666666666671"/>
    <n v="114.29700000000001"/>
    <n v="239233.16666666666"/>
    <n v="3.99"/>
    <n v="3.8333333333333335"/>
    <n v="2011"/>
    <x v="3"/>
  </r>
  <r>
    <s v="0AHLHTfhyaZPAlBMEtucso"/>
    <x v="70475"/>
    <n v="0"/>
    <n v="0.49160000000000004"/>
    <n v="0.57279999999999998"/>
    <n v="7.5"/>
    <x v="7"/>
    <n v="-7.5977999999999994"/>
    <n v="0.5"/>
    <n v="3.3900000000000007E-2"/>
    <n v="0.34452000000000005"/>
    <n v="0.11929523099999999"/>
    <n v="0.10428999999999999"/>
    <n v="0.16322999999999996"/>
    <n v="116.7689"/>
    <n v="275922.59999999998"/>
    <n v="4.5999999999999996"/>
    <n v="4.0999999999999996"/>
    <n v="2009"/>
    <x v="0"/>
  </r>
  <r>
    <s v="1Mt6gJbSKbLoSXWbgb44LW"/>
    <x v="70476"/>
    <n v="0"/>
    <n v="0.5100800000000002"/>
    <n v="0.8022800000000001"/>
    <n v="6.48"/>
    <x v="0"/>
    <n v="-7.1867199999999993"/>
    <n v="0.56000000000000005"/>
    <n v="5.5712000000000005E-2"/>
    <n v="5.4198490799999999E-2"/>
    <n v="0.29379524240000005"/>
    <n v="0.12974799999999997"/>
    <n v="0.50280800000000003"/>
    <n v="151.11323999999999"/>
    <n v="211881"/>
    <n v="3.53"/>
    <n v="4"/>
    <n v="2008.44"/>
    <x v="0"/>
  </r>
  <r>
    <s v="10jo3zVGDsW6qs3JVs9tfD', '24LC0mLoDVkqekpxeQczZP"/>
    <x v="70477"/>
    <n v="0"/>
    <n v="0.67400000000000004"/>
    <n v="0.64700000000000002"/>
    <n v="0"/>
    <x v="4"/>
    <n v="-8.472999999999999"/>
    <n v="1"/>
    <n v="6.1699999999999998E-2"/>
    <n v="0.64900000000000002"/>
    <n v="0"/>
    <n v="0.66700000000000004"/>
    <n v="0.81599999999999995"/>
    <n v="135.184"/>
    <n v="156125"/>
    <n v="2.6"/>
    <n v="4"/>
    <n v="2015"/>
    <x v="3"/>
  </r>
  <r>
    <s v="10jo3zVGDsW6qs3JVs9tfD"/>
    <x v="70477"/>
    <n v="0"/>
    <n v="0.4820714285714286"/>
    <n v="0.58421428571428569"/>
    <n v="5.7142857142857144"/>
    <x v="1"/>
    <n v="-11.028285714285714"/>
    <n v="0.8571428571428571"/>
    <n v="4.1200000000000007E-2"/>
    <n v="0.61545714285714281"/>
    <n v="0.37562709714285714"/>
    <n v="0.69807142857142868"/>
    <n v="0.71735714285714292"/>
    <n v="114.78285714285713"/>
    <n v="228902"/>
    <n v="3.82"/>
    <n v="3.8571428571428572"/>
    <n v="2015"/>
    <x v="3"/>
  </r>
  <r>
    <s v="2Mpt4zwlmtQIzdsoXuGSnq"/>
    <x v="70478"/>
    <n v="0"/>
    <n v="0.39394117647058829"/>
    <n v="0.69894117647058818"/>
    <n v="6.4705882352941178"/>
    <x v="0"/>
    <n v="-8.2068823529411787"/>
    <n v="0.47058823529411764"/>
    <n v="5.9800000000000013E-2"/>
    <n v="4.3730822352941179E-2"/>
    <n v="0.79005882352941181"/>
    <n v="0.21535294117647055"/>
    <n v="0.59288235294117653"/>
    <n v="126.10847058823532"/>
    <n v="211716.82352941178"/>
    <n v="3.53"/>
    <n v="3.9411764705882355"/>
    <n v="2007.4117647058824"/>
    <x v="0"/>
  </r>
  <r>
    <s v="3yyPnLqKA8SL7BYTj8Omt8"/>
    <x v="70479"/>
    <n v="0"/>
    <n v="0.45799999999999996"/>
    <n v="0.78700000000000003"/>
    <n v="6"/>
    <x v="0"/>
    <n v="-5.7110000000000003"/>
    <n v="1"/>
    <n v="3.9100000000000003E-2"/>
    <n v="1.09E-2"/>
    <n v="0.13800000000000001"/>
    <n v="0.184"/>
    <n v="0.67900000000000005"/>
    <n v="108.02799999999999"/>
    <n v="215667"/>
    <n v="3.59"/>
    <n v="4"/>
    <n v="2008"/>
    <x v="0"/>
  </r>
  <r>
    <s v="6qO6LhD6FuXK5e2PtfAIMz"/>
    <x v="70480"/>
    <n v="0"/>
    <n v="0.34062500000000007"/>
    <n v="0.96081250000000007"/>
    <n v="4.875"/>
    <x v="8"/>
    <n v="-4.0648749999999998"/>
    <n v="0.3125"/>
    <n v="0.13563125000000001"/>
    <n v="2.8554999999999997E-4"/>
    <n v="2.7648583124999997E-2"/>
    <n v="0.22179375000000001"/>
    <n v="0.32256250000000003"/>
    <n v="144.3415"/>
    <n v="241226.75"/>
    <n v="4.0199999999999996"/>
    <n v="3.9375"/>
    <n v="2013"/>
    <x v="3"/>
  </r>
  <r>
    <s v="2WoCGjMVA5VHS9cSoaNxJr"/>
    <x v="70481"/>
    <n v="0"/>
    <n v="0.52933333333333332"/>
    <n v="0.93333333333333346"/>
    <n v="2.3333333333333335"/>
    <x v="5"/>
    <n v="-3.5186666666666668"/>
    <n v="0.66666666666666663"/>
    <n v="0.12326666666666665"/>
    <n v="1.6416666666666665E-3"/>
    <n v="0.44070000000000004"/>
    <n v="0.32333333333333331"/>
    <n v="6.0033333333333327E-2"/>
    <n v="130.32399999999998"/>
    <n v="274041.33333333331"/>
    <n v="4.57"/>
    <n v="4"/>
    <n v="2016"/>
    <x v="3"/>
  </r>
  <r>
    <s v="5iwdP4jWF1ggGG5USXbEJf"/>
    <x v="70482"/>
    <n v="0"/>
    <n v="0.46525"/>
    <n v="0.75875000000000004"/>
    <n v="6.75"/>
    <x v="0"/>
    <n v="-3.5569999999999999"/>
    <n v="0.5"/>
    <n v="8.1174999999999997E-2"/>
    <n v="9.1792500000000013E-2"/>
    <n v="2.6093500000000001E-4"/>
    <n v="0.19842499999999996"/>
    <n v="0.27249999999999996"/>
    <n v="156.92425"/>
    <n v="245356.5"/>
    <n v="4.09"/>
    <n v="3.75"/>
    <n v="2012"/>
    <x v="3"/>
  </r>
  <r>
    <s v="2NFIFeD9IJRslAiKFcrCEm"/>
    <x v="70483"/>
    <n v="0"/>
    <n v="0.61299999999999999"/>
    <n v="0.66099999999999992"/>
    <n v="2"/>
    <x v="5"/>
    <n v="-12.924000000000001"/>
    <n v="1"/>
    <n v="3.5900000000000001E-2"/>
    <n v="4.7399999999999998E-2"/>
    <n v="0.81799999999999995"/>
    <n v="0.106"/>
    <n v="0.183"/>
    <n v="120.009"/>
    <n v="291813"/>
    <n v="4.8600000000000003"/>
    <n v="4"/>
    <n v="2011"/>
    <x v="3"/>
  </r>
  <r>
    <s v="10dJ3q5xHGysU1227iRJeg"/>
    <x v="70484"/>
    <n v="0"/>
    <n v="0.37"/>
    <n v="0.42299999999999999"/>
    <n v="9"/>
    <x v="3"/>
    <n v="-12.584000000000001"/>
    <n v="1"/>
    <n v="5.67E-2"/>
    <n v="0.23800000000000002"/>
    <n v="8.4500000000000006E-2"/>
    <n v="8.8499999999999995E-2"/>
    <n v="3.9699999999999999E-2"/>
    <n v="130.38"/>
    <n v="264440"/>
    <n v="4.41"/>
    <n v="4"/>
    <n v="2015"/>
    <x v="3"/>
  </r>
  <r>
    <s v="46eF13hYcRiz4jUkMtO21R', '3evmEtF89bByjUZ2ROwPV2', '5SyXvnZQmG9LgwYA2JJPTT"/>
    <x v="70485"/>
    <n v="0"/>
    <n v="0.73799999999999999"/>
    <n v="0.20300000000000001"/>
    <n v="2"/>
    <x v="5"/>
    <n v="-25.421999999999997"/>
    <n v="1"/>
    <n v="6.1100000000000002E-2"/>
    <n v="0.39"/>
    <n v="0.88200000000000001"/>
    <n v="0.109"/>
    <n v="3.3000000000000002E-2"/>
    <n v="132.01900000000001"/>
    <n v="371467"/>
    <n v="6.19"/>
    <n v="3"/>
    <n v="1997"/>
    <x v="4"/>
  </r>
  <r>
    <s v="5n3zvKC7Mc9enZVt4bz6CK"/>
    <x v="70486"/>
    <n v="0"/>
    <n v="0.50010526315789472"/>
    <n v="0.63452631578947361"/>
    <n v="3.6315789473684212"/>
    <x v="10"/>
    <n v="-8.7495263157894758"/>
    <n v="0.86842105263157898"/>
    <n v="3.3192105263157891E-2"/>
    <n v="9.7709297368421072E-2"/>
    <n v="2.295843263157895E-2"/>
    <n v="0.13806578947368423"/>
    <n v="0.40331578947368429"/>
    <n v="124.55655263157894"/>
    <n v="226647.52631578947"/>
    <n v="3.78"/>
    <n v="3.9473684210526314"/>
    <n v="2011.1315789473683"/>
    <x v="3"/>
  </r>
  <r>
    <s v="3ao3jf5d70Tf4fPh2bnXVl', '76rOhzdFrZx37hyeA5cQgZ"/>
    <x v="70487"/>
    <n v="0"/>
    <n v="0.67500000000000004"/>
    <n v="0.69799999999999995"/>
    <n v="11"/>
    <x v="11"/>
    <n v="-4.9340000000000002"/>
    <n v="0"/>
    <n v="4.7300000000000002E-2"/>
    <n v="9.3700000000000001E-4"/>
    <n v="2.2599999999999999E-4"/>
    <n v="8.3500000000000005E-2"/>
    <n v="0.28999999999999998"/>
    <n v="142.00200000000001"/>
    <n v="194923"/>
    <n v="3.25"/>
    <n v="4"/>
    <n v="2015"/>
    <x v="3"/>
  </r>
  <r>
    <s v="3ao3jf5d70Tf4fPh2bnXVl"/>
    <x v="70487"/>
    <n v="0"/>
    <n v="0.52872727272727271"/>
    <n v="0.69863636363636361"/>
    <n v="3.3636363636363638"/>
    <x v="10"/>
    <n v="-5.5004545454545459"/>
    <n v="0.72727272727272729"/>
    <n v="6.2418181818181817E-2"/>
    <n v="0.13562611818181816"/>
    <n v="3.1454545455000001E-6"/>
    <n v="0.11603636363636363"/>
    <n v="0.4402727272727272"/>
    <n v="122.11136363636363"/>
    <n v="218014"/>
    <n v="3.63"/>
    <n v="4"/>
    <n v="2015"/>
    <x v="3"/>
  </r>
  <r>
    <s v="1t7mxwEpf9eDpTDVETuQ2j"/>
    <x v="70488"/>
    <n v="0"/>
    <n v="0.5495714285714286"/>
    <n v="0.68142857142857149"/>
    <n v="6.5714285714285712"/>
    <x v="0"/>
    <n v="-7.525785714285715"/>
    <n v="0.5"/>
    <n v="3.6778571428571424E-2"/>
    <n v="0.32997364285714287"/>
    <n v="5.8989571428571435E-3"/>
    <n v="0.2417071428571429"/>
    <n v="0.70728571428571418"/>
    <n v="121.35221428571427"/>
    <n v="143025.71428571429"/>
    <n v="2.38"/>
    <n v="4"/>
    <n v="2008"/>
    <x v="0"/>
  </r>
  <r>
    <s v="4uE8NTAF538d7FYxf1dlOp"/>
    <x v="70489"/>
    <n v="0"/>
    <n v="0.50133333333333341"/>
    <n v="0.78516666666666668"/>
    <n v="4.5"/>
    <x v="8"/>
    <n v="-5.6248333333333322"/>
    <n v="0.5"/>
    <n v="3.7383333333333331E-2"/>
    <n v="1.9185000000000004E-2"/>
    <n v="0.16501590833333335"/>
    <n v="0.1941333333333333"/>
    <n v="0.28434999999999999"/>
    <n v="120.79583333333335"/>
    <n v="230995.33333333334"/>
    <n v="3.85"/>
    <n v="4"/>
    <n v="2007"/>
    <x v="0"/>
  </r>
  <r>
    <s v="0A7CUcSt9ppPPZ82urqmX9"/>
    <x v="70490"/>
    <n v="0"/>
    <n v="0.55099999999999993"/>
    <n v="0.39750000000000002"/>
    <n v="7"/>
    <x v="7"/>
    <n v="-12.302999999999999"/>
    <n v="0"/>
    <n v="5.3349999999999995E-2"/>
    <n v="0.49654999999999999"/>
    <n v="0.44805"/>
    <n v="0.1145"/>
    <n v="0.32"/>
    <n v="149.93249999999998"/>
    <n v="397300"/>
    <n v="6.62"/>
    <n v="2.5"/>
    <n v="1996.5"/>
    <x v="4"/>
  </r>
  <r>
    <s v="4Wz4wlQmqtAgfEheOgxzeA', '1jSyzKmwy7ZqeZvZklLSas"/>
    <x v="70491"/>
    <n v="0"/>
    <n v="0.69400000000000006"/>
    <n v="0.45200000000000001"/>
    <n v="8"/>
    <x v="6"/>
    <n v="-10.050000000000001"/>
    <n v="1"/>
    <n v="3.9E-2"/>
    <n v="0.33899999999999997"/>
    <n v="4.7600000000000003E-2"/>
    <n v="0.57299999999999995"/>
    <n v="7.1800000000000003E-2"/>
    <n v="119.931"/>
    <n v="278000"/>
    <n v="4.63"/>
    <n v="4"/>
    <n v="2016"/>
    <x v="3"/>
  </r>
  <r>
    <s v="1G8wjuw2u7NADTdDdwixuZ"/>
    <x v="70492"/>
    <n v="0"/>
    <n v="0.60099999999999998"/>
    <n v="0.55899999999999994"/>
    <n v="5"/>
    <x v="1"/>
    <n v="-7.5020000000000024"/>
    <n v="0"/>
    <n v="3.3399999999999999E-2"/>
    <n v="0.185"/>
    <n v="0.86499999999999999"/>
    <n v="0.155"/>
    <n v="0.30499999999999999"/>
    <n v="107.374"/>
    <n v="202758"/>
    <n v="3.38"/>
    <n v="4"/>
    <n v="2020"/>
    <x v="1"/>
  </r>
  <r>
    <s v="00txEWhvamevgp1ziDSL9I"/>
    <x v="70493"/>
    <n v="0"/>
    <n v="0.28977500000000006"/>
    <n v="0.88675000000000004"/>
    <n v="6.125"/>
    <x v="0"/>
    <n v="-5.4718749999999998"/>
    <n v="0.875"/>
    <n v="8.8737499999999997E-2"/>
    <n v="1.064E-5"/>
    <n v="0.53812499999999996"/>
    <n v="0.19820000000000002"/>
    <n v="0.13485000000000003"/>
    <n v="120.34924999999998"/>
    <n v="279274.875"/>
    <n v="4.6500000000000004"/>
    <n v="4"/>
    <n v="2012"/>
    <x v="3"/>
  </r>
  <r>
    <s v="0GNQi6NHsCdC6YoghTUahn"/>
    <x v="70494"/>
    <n v="0"/>
    <n v="0.52"/>
    <n v="0.67400000000000004"/>
    <n v="11"/>
    <x v="11"/>
    <n v="-8.68"/>
    <n v="0"/>
    <n v="0.106"/>
    <n v="8.9099999999999995E-3"/>
    <n v="0"/>
    <n v="0.27800000000000002"/>
    <n v="0.376"/>
    <n v="180.048"/>
    <n v="195161"/>
    <n v="3.25"/>
    <n v="4"/>
    <n v="2020"/>
    <x v="1"/>
  </r>
  <r>
    <s v="4eS89G0o5ibuW0VTpu3EG2"/>
    <x v="70495"/>
    <n v="0"/>
    <n v="0.75"/>
    <n v="0.27449999999999997"/>
    <n v="2"/>
    <x v="5"/>
    <n v="-9.0344999999999995"/>
    <n v="1"/>
    <n v="4.0849999999999997E-2"/>
    <n v="0.96"/>
    <n v="0.46475900000000003"/>
    <n v="7.3649999999999993E-2"/>
    <n v="0.72750000000000004"/>
    <n v="135.11449999999999"/>
    <n v="71802.5"/>
    <n v="1.2"/>
    <n v="3.5"/>
    <n v="2014"/>
    <x v="3"/>
  </r>
  <r>
    <s v="162DCkd8aDKwvjBb74Gu8b"/>
    <x v="70496"/>
    <n v="0"/>
    <n v="0.44194845360824736"/>
    <n v="0.52435979381443298"/>
    <n v="5.6907216494845363"/>
    <x v="1"/>
    <n v="-13.614402061855667"/>
    <n v="0.73195876288659789"/>
    <n v="5.2309278350515465E-2"/>
    <n v="0.46052886597938159"/>
    <n v="0.32040647422680429"/>
    <n v="0.33730206185567019"/>
    <n v="0.39976494845360816"/>
    <n v="119.01062886597937"/>
    <n v="342171.21649484534"/>
    <n v="5.7"/>
    <n v="3.8453608247422681"/>
    <n v="1984.7731958762886"/>
    <x v="2"/>
  </r>
  <r>
    <s v="6pmR08TKSTs8rll6W99VnK"/>
    <x v="70497"/>
    <n v="0"/>
    <n v="0.29854545454545456"/>
    <n v="0.70599999999999996"/>
    <n v="3.4545454545454546"/>
    <x v="10"/>
    <n v="-6.493818181818181"/>
    <n v="0.63636363636363635"/>
    <n v="4.3027272727272733E-2"/>
    <n v="0.392841"/>
    <n v="0.42468181818181816"/>
    <n v="0.20872727272727276"/>
    <n v="0.2347090909090909"/>
    <n v="101.17927272727275"/>
    <n v="280329.72727272729"/>
    <n v="4.67"/>
    <n v="4"/>
    <n v="2019"/>
    <x v="3"/>
  </r>
  <r>
    <s v="0x0UYzcsSEMrj82jAoKG2H"/>
    <x v="70498"/>
    <n v="0"/>
    <n v="0.58799999999999997"/>
    <n v="0.4270000000000001"/>
    <n v="0"/>
    <x v="4"/>
    <n v="-15.744999999999999"/>
    <n v="1"/>
    <n v="2.8899999999999999E-2"/>
    <n v="0.28300000000000003"/>
    <n v="0.97199999999999998"/>
    <n v="0.26"/>
    <n v="0.27399999999999997"/>
    <n v="126.87200000000001"/>
    <n v="403013"/>
    <n v="6.72"/>
    <n v="4"/>
    <n v="2008"/>
    <x v="0"/>
  </r>
  <r>
    <s v="3R79PHN8pEPsV0DdAjB2XU"/>
    <x v="70498"/>
    <n v="0"/>
    <n v="0.49124999999999996"/>
    <n v="0.42975000000000002"/>
    <n v="3.5833333333333335"/>
    <x v="10"/>
    <n v="-11.996999999999998"/>
    <n v="0.91666666666666663"/>
    <n v="3.3658333333333339E-2"/>
    <n v="0.31118333333333331"/>
    <n v="0.56449999999999989"/>
    <n v="0.10565833333333334"/>
    <n v="0.22189999999999999"/>
    <n v="128.74599999999998"/>
    <n v="218351.58333333334"/>
    <n v="3.64"/>
    <n v="3.9166666666666665"/>
    <n v="2016"/>
    <x v="3"/>
  </r>
  <r>
    <s v="4dgEMgGYX1pcxup4fHN5OG"/>
    <x v="70499"/>
    <n v="0"/>
    <n v="0.53400000000000003"/>
    <n v="0.28100000000000003"/>
    <n v="10"/>
    <x v="2"/>
    <n v="-12.727"/>
    <n v="1"/>
    <n v="4.1300000000000003E-2"/>
    <n v="0.92299999999999993"/>
    <n v="0.90700000000000003"/>
    <n v="7.3800000000000004E-2"/>
    <n v="0.59799999999999998"/>
    <n v="93.632000000000005"/>
    <n v="174387"/>
    <n v="2.91"/>
    <n v="4"/>
    <n v="2020"/>
    <x v="1"/>
  </r>
  <r>
    <s v="4mDD5fBWwZ9RfvugoBAZK7"/>
    <x v="70500"/>
    <n v="0"/>
    <n v="0.35799999999999998"/>
    <n v="0.41499999999999998"/>
    <n v="0"/>
    <x v="4"/>
    <n v="-12.375999999999999"/>
    <n v="1"/>
    <n v="2.7699999999999999E-2"/>
    <n v="0.93"/>
    <n v="0.81"/>
    <n v="0.111"/>
    <n v="0.21"/>
    <n v="139.72499999999999"/>
    <n v="247760"/>
    <n v="4.13"/>
    <n v="4"/>
    <n v="2004"/>
    <x v="0"/>
  </r>
  <r>
    <s v="306oybfQ8UjnuIXmGjvubh"/>
    <x v="70501"/>
    <n v="0"/>
    <n v="0.49"/>
    <n v="0.78300000000000003"/>
    <n v="6.1923076923076925"/>
    <x v="0"/>
    <n v="-7.3496923076923073"/>
    <n v="0.84615384615384615"/>
    <n v="0.1212576923076923"/>
    <n v="0.23198734615384617"/>
    <n v="8.5702664615384616E-2"/>
    <n v="0.44719615384615385"/>
    <n v="0.73788461538461547"/>
    <n v="124.90188461538466"/>
    <n v="163771.80769230769"/>
    <n v="2.73"/>
    <n v="3.7307692307692308"/>
    <n v="2004"/>
    <x v="0"/>
  </r>
  <r>
    <s v="4iBvKdvqo8gKgWz7ZPrke4"/>
    <x v="70502"/>
    <n v="0"/>
    <n v="0.69666666666666666"/>
    <n v="0.70008333333333328"/>
    <n v="6.416666666666667"/>
    <x v="0"/>
    <n v="-9.4504999999999999"/>
    <n v="0.25"/>
    <n v="0.37366666666666665"/>
    <n v="0.32948333333333335"/>
    <n v="2.5199999999999999E-5"/>
    <n v="0.2603166666666667"/>
    <n v="0.69516666666666671"/>
    <n v="111.63391666666668"/>
    <n v="237614.41666666666"/>
    <n v="3.96"/>
    <n v="3.9166666666666665"/>
    <n v="2007"/>
    <x v="0"/>
  </r>
  <r>
    <s v="2tZe8UE30z0LZQrxSk38qm', '46OI4B7VlsvnkxB8w1b18W"/>
    <x v="70503"/>
    <n v="0"/>
    <n v="0.4"/>
    <n v="7.3599999999999999E-2"/>
    <n v="0"/>
    <x v="4"/>
    <n v="-22.504999999999999"/>
    <n v="1"/>
    <n v="3.7900000000000003E-2"/>
    <n v="0.97499999999999998"/>
    <n v="4.35E-4"/>
    <n v="0.11800000000000001"/>
    <n v="0.28899999999999998"/>
    <n v="98.36399999999999"/>
    <n v="225067"/>
    <n v="3.75"/>
    <n v="3"/>
    <n v="1996"/>
    <x v="4"/>
  </r>
  <r>
    <s v="1arglftMkEJ8HuTZ9R7UXJ"/>
    <x v="70504"/>
    <n v="0"/>
    <n v="0.45874999999999999"/>
    <n v="0.59325000000000006"/>
    <n v="3"/>
    <x v="10"/>
    <n v="-7.1687499999999993"/>
    <n v="0.75"/>
    <n v="3.6375000000000005E-2"/>
    <n v="0.23255000000000001"/>
    <n v="5.3657499999999999E-5"/>
    <n v="0.33895000000000003"/>
    <n v="0.77249999999999996"/>
    <n v="103.122"/>
    <n v="153673.5"/>
    <n v="2.56"/>
    <n v="4"/>
    <n v="2013"/>
    <x v="3"/>
  </r>
  <r>
    <s v="5iTn5dJcAOVdyIzK1AN0pW"/>
    <x v="70505"/>
    <n v="0"/>
    <n v="0.58238461538461539"/>
    <n v="0.35389999999999999"/>
    <n v="6.3076923076923075"/>
    <x v="0"/>
    <n v="-13.662692307692307"/>
    <n v="0.38461538461538464"/>
    <n v="5.0730769230769232E-2"/>
    <n v="0.52386153846153849"/>
    <n v="0.34493383538461536"/>
    <n v="0.13553846153846155"/>
    <n v="0.37683076923076919"/>
    <n v="110.92761538461538"/>
    <n v="214932.46153846153"/>
    <n v="3.58"/>
    <n v="3.9230769230769229"/>
    <n v="2006.1538461538462"/>
    <x v="0"/>
  </r>
  <r>
    <s v="1b4xG6SblOxDEO1tn6UkSl"/>
    <x v="70506"/>
    <n v="0"/>
    <n v="0.27644444444444444"/>
    <n v="0.35499999999999998"/>
    <n v="4.2222222222222223"/>
    <x v="8"/>
    <n v="-14.377555555555555"/>
    <n v="0.77777777777777779"/>
    <n v="4.0144444444444448E-2"/>
    <n v="0.55300000000000005"/>
    <n v="0.71397777777777771"/>
    <n v="0.12265555555555557"/>
    <n v="0.10732222222222221"/>
    <n v="120.69866666666667"/>
    <n v="318056.33333333331"/>
    <n v="5.3"/>
    <n v="3.8888888888888888"/>
    <n v="2007"/>
    <x v="0"/>
  </r>
  <r>
    <s v="00HM6GNTRCEMURjOonv3Nl"/>
    <x v="70507"/>
    <n v="0"/>
    <n v="0.54299999999999993"/>
    <n v="0.64599999999999991"/>
    <n v="9"/>
    <x v="3"/>
    <n v="-11.950999999999999"/>
    <n v="1"/>
    <n v="3.3399999999999999E-2"/>
    <n v="0.22"/>
    <n v="9.6000000000000002E-2"/>
    <n v="9.3700000000000006E-2"/>
    <n v="0.94599999999999995"/>
    <n v="170.84200000000001"/>
    <n v="145868"/>
    <n v="2.4300000000000002"/>
    <n v="4"/>
    <n v="2006"/>
    <x v="0"/>
  </r>
  <r>
    <s v="4RBP5aLkt4Pi507farrYnM"/>
    <x v="70508"/>
    <n v="0"/>
    <n v="0.65237499999999982"/>
    <n v="0.23331250000000001"/>
    <n v="6.6875"/>
    <x v="0"/>
    <n v="-11.328125000000002"/>
    <n v="0.6875"/>
    <n v="0.9305000000000001"/>
    <n v="7.5341249999999985E-2"/>
    <n v="0"/>
    <n v="0.30193749999999997"/>
    <n v="0.34200000000000003"/>
    <n v="109.3201875"/>
    <n v="960612.5"/>
    <n v="16.010000000000002"/>
    <n v="3.5"/>
    <n v="2007"/>
    <x v="0"/>
  </r>
  <r>
    <s v="6Cvzf33JDzCIw2eJU8npQo"/>
    <x v="70509"/>
    <n v="0"/>
    <n v="0.55181818181818187"/>
    <n v="0.39181818181818179"/>
    <n v="6.1818181818181817"/>
    <x v="0"/>
    <n v="-9.1576363636363638"/>
    <n v="0.81818181818181823"/>
    <n v="3.4618181818181819E-2"/>
    <n v="0.34096090909090909"/>
    <n v="5.4913727272730005E-4"/>
    <n v="0.12486363636363636"/>
    <n v="0.20128181818181815"/>
    <n v="127.52390909090909"/>
    <n v="209670.36363636365"/>
    <n v="3.49"/>
    <n v="3.7272727272727271"/>
    <n v="2014"/>
    <x v="3"/>
  </r>
  <r>
    <s v="5OxGBWpSlvTu5WY7bhvkNs"/>
    <x v="70510"/>
    <n v="0"/>
    <n v="0.73099999999999998"/>
    <n v="0.93299999999999994"/>
    <n v="10"/>
    <x v="2"/>
    <n v="-10.460999999999999"/>
    <n v="0"/>
    <n v="0.223"/>
    <n v="2.2000000000000002E-2"/>
    <n v="0.85599999999999998"/>
    <n v="6.7699999999999996E-2"/>
    <n v="0.49299999999999999"/>
    <n v="119.764"/>
    <n v="143720"/>
    <n v="2.4"/>
    <n v="4"/>
    <n v="2009"/>
    <x v="0"/>
  </r>
  <r>
    <s v="1Pb2YKNuDHIKuEFmU7MkEl"/>
    <x v="70511"/>
    <n v="0"/>
    <n v="0.6"/>
    <n v="0.52500000000000002"/>
    <n v="2"/>
    <x v="5"/>
    <n v="-10.555"/>
    <n v="1"/>
    <n v="0.28100000000000003"/>
    <n v="0.73599999999999999"/>
    <n v="5.5199999999999997E-4"/>
    <n v="9.7199999999999995E-2"/>
    <n v="0.96200000000000008"/>
    <n v="175.25299999999999"/>
    <n v="125373"/>
    <n v="2.09"/>
    <n v="4"/>
    <n v="2015"/>
    <x v="3"/>
  </r>
  <r>
    <s v="17zKWBDvhFMOxmZzg1VIBU', '2VDoygKzNasudJOR0X1RH0"/>
    <x v="70512"/>
    <n v="0"/>
    <n v="0.36599999999999999"/>
    <n v="0.54200000000000004"/>
    <n v="5"/>
    <x v="1"/>
    <n v="-7.8389999999999986"/>
    <n v="1"/>
    <n v="7.2599999999999998E-2"/>
    <n v="0.29399999999999998"/>
    <n v="0"/>
    <n v="0.22"/>
    <n v="0.4920000000000001"/>
    <n v="180.565"/>
    <n v="291360"/>
    <n v="4.8600000000000003"/>
    <n v="3"/>
    <n v="2015"/>
    <x v="3"/>
  </r>
  <r>
    <s v="17zKWBDvhFMOxmZzg1VIBU"/>
    <x v="70512"/>
    <n v="0"/>
    <n v="0.57790909090909093"/>
    <n v="0.58827272727272728"/>
    <n v="6"/>
    <x v="0"/>
    <n v="-8.4058181818181819"/>
    <n v="0.45454545454545453"/>
    <n v="4.4554545454545451E-2"/>
    <n v="0.24242727272727274"/>
    <n v="1.3409150000000003E-2"/>
    <n v="0.13240909090909089"/>
    <n v="0.74109090909090902"/>
    <n v="110.35154545454547"/>
    <n v="230814.54545454544"/>
    <n v="3.85"/>
    <n v="3.7272727272727271"/>
    <n v="2015"/>
    <x v="3"/>
  </r>
  <r>
    <s v="2YyigF1NMdFVqQBYyhfmw5"/>
    <x v="70513"/>
    <n v="0"/>
    <n v="0.46044999999999997"/>
    <n v="0.54005000000000003"/>
    <n v="5.5"/>
    <x v="1"/>
    <n v="-10.375499999999999"/>
    <n v="0.6"/>
    <n v="4.5765000000000007E-2"/>
    <n v="0.55375000000000008"/>
    <n v="0.1044086095"/>
    <n v="0.123825"/>
    <n v="0.51344999999999996"/>
    <n v="124.54365"/>
    <n v="234151.3"/>
    <n v="3.9"/>
    <n v="3.9"/>
    <n v="2008.4"/>
    <x v="0"/>
  </r>
  <r>
    <s v="6Rq298GhmR06bey4aNj2ML"/>
    <x v="70514"/>
    <n v="0"/>
    <n v="0.50429166666666669"/>
    <n v="0.56325000000000003"/>
    <n v="6.833333333333333"/>
    <x v="0"/>
    <n v="-7.2123333333333335"/>
    <n v="0.83333333333333337"/>
    <n v="3.7425E-2"/>
    <n v="0.39202500000000001"/>
    <n v="7.1355470833333337E-2"/>
    <n v="0.14121666666666668"/>
    <n v="0.48225000000000001"/>
    <n v="121.64875000000001"/>
    <n v="203965.75"/>
    <n v="3.4"/>
    <n v="3.6666666666666665"/>
    <n v="2003"/>
    <x v="0"/>
  </r>
  <r>
    <s v="3tlHuxxfVBizlmoTlQ0209"/>
    <x v="70515"/>
    <n v="0"/>
    <n v="0.34499999999999997"/>
    <n v="0.83599999999999997"/>
    <n v="4"/>
    <x v="8"/>
    <n v="-7.0149999999999997"/>
    <n v="1"/>
    <n v="5.1799999999999999E-2"/>
    <n v="5.31E-4"/>
    <n v="1.92E-4"/>
    <n v="8.7400000000000005E-2"/>
    <n v="0.72900000000000009"/>
    <n v="117.49700000000001"/>
    <n v="238813"/>
    <n v="3.98"/>
    <n v="4"/>
    <n v="2007"/>
    <x v="0"/>
  </r>
  <r>
    <s v="0f38k6IM0q7Je0QihLXpD8', '7bSyjB4y9NAhoUDrZTpYt4"/>
    <x v="70516"/>
    <n v="0"/>
    <n v="0.58200000000000007"/>
    <n v="0.93400000000000005"/>
    <n v="8"/>
    <x v="6"/>
    <n v="-7.3789999999999996"/>
    <n v="1"/>
    <n v="5.6399999999999999E-2"/>
    <n v="2.05E-4"/>
    <n v="0.873"/>
    <n v="6.59E-2"/>
    <n v="0.19500000000000001"/>
    <n v="131.99100000000001"/>
    <n v="538000"/>
    <n v="8.9700000000000006"/>
    <n v="4"/>
    <n v="2010"/>
    <x v="3"/>
  </r>
  <r>
    <s v="0f38k6IM0q7Je0QihLXpD8', '1UjhKEWO8s7Vvidh2LzwZ1"/>
    <x v="70516"/>
    <n v="0"/>
    <n v="0.79400000000000004"/>
    <n v="0.76300000000000001"/>
    <n v="10"/>
    <x v="2"/>
    <n v="-8.8049999999999997"/>
    <n v="0"/>
    <n v="6.9699999999999998E-2"/>
    <n v="3.8799999999999998E-3"/>
    <n v="0.89700000000000002"/>
    <n v="0.41399999999999998"/>
    <n v="0.44700000000000001"/>
    <n v="130.00700000000001"/>
    <n v="502000"/>
    <n v="8.3699999999999992"/>
    <n v="4"/>
    <n v="2010"/>
    <x v="3"/>
  </r>
  <r>
    <s v="0f38k6IM0q7Je0QihLXpD8"/>
    <x v="70516"/>
    <n v="0"/>
    <n v="0.73099999999999998"/>
    <n v="0.95"/>
    <n v="10"/>
    <x v="2"/>
    <n v="-4.968"/>
    <n v="0"/>
    <n v="4.36E-2"/>
    <n v="9.9099999999999987E-3"/>
    <n v="0.82"/>
    <n v="6.0400000000000002E-2"/>
    <n v="0.57399999999999995"/>
    <n v="127.001"/>
    <n v="456000"/>
    <n v="7.6"/>
    <n v="4"/>
    <n v="2010"/>
    <x v="3"/>
  </r>
  <r>
    <s v="6YeWEWziBhykLo5PQxpvQ6"/>
    <x v="70517"/>
    <n v="0"/>
    <n v="0.24929629629629632"/>
    <n v="0.89437037037037015"/>
    <n v="5.4814814814814818"/>
    <x v="1"/>
    <n v="-3.453851851851852"/>
    <n v="0.77777777777777779"/>
    <n v="0.10069259259259261"/>
    <n v="3.8193703703699999E-5"/>
    <n v="0.63750333333333331"/>
    <n v="0.30711111111111111"/>
    <n v="0.16851481481481481"/>
    <n v="112.2998888888889"/>
    <n v="141191.59259259258"/>
    <n v="2.35"/>
    <n v="3.8888888888888888"/>
    <n v="2013.4074074074074"/>
    <x v="3"/>
  </r>
  <r>
    <s v="4ypou4nriO8G6UiKe570cz"/>
    <x v="70518"/>
    <n v="0"/>
    <n v="0.37321052631578938"/>
    <n v="0.83289473684210547"/>
    <n v="6.0526315789473681"/>
    <x v="0"/>
    <n v="-5.3998421052631578"/>
    <n v="0.68421052631578949"/>
    <n v="4.9815789473684209E-2"/>
    <n v="7.3094199999999998E-2"/>
    <n v="0.57049052631578934"/>
    <n v="0.2112842105263158"/>
    <n v="0.24288947368421054"/>
    <n v="115.77100000000002"/>
    <n v="262346.21052631579"/>
    <n v="4.37"/>
    <n v="4"/>
    <n v="2012.2105263157894"/>
    <x v="3"/>
  </r>
  <r>
    <s v="0SK5ZMU8NtVFOPc8uQGSaX"/>
    <x v="70519"/>
    <n v="0"/>
    <n v="0.46750000000000003"/>
    <n v="0.44974999999999998"/>
    <n v="4.875"/>
    <x v="8"/>
    <n v="-8.8102499999999999"/>
    <n v="1"/>
    <n v="5.8687499999999997E-2"/>
    <n v="0.56040000000000012"/>
    <n v="3.8092500000000002E-5"/>
    <n v="0.25262499999999999"/>
    <n v="0.43900000000000006"/>
    <n v="118.80850000000001"/>
    <n v="178718.375"/>
    <n v="2.98"/>
    <n v="4"/>
    <n v="2019.25"/>
    <x v="3"/>
  </r>
  <r>
    <s v="3u1ulLq00Y3bfmq9FfjsPu"/>
    <x v="70520"/>
    <n v="0"/>
    <n v="0.58441071428571423"/>
    <n v="0.60430535714285727"/>
    <n v="5.8303571428571432"/>
    <x v="1"/>
    <n v="-9.4468124999999983"/>
    <n v="0.6875"/>
    <n v="8.0924999999999997E-2"/>
    <n v="0.21495113660714274"/>
    <n v="0.1843053983035714"/>
    <n v="0.21619017857142861"/>
    <n v="0.58654553571428603"/>
    <n v="123.31481250000006"/>
    <n v="188053.25"/>
    <n v="3.13"/>
    <n v="3.8392857142857144"/>
    <n v="1995"/>
    <x v="4"/>
  </r>
  <r>
    <s v="1bdGvyKpEWvY2DYWcTfyTj"/>
    <x v="70521"/>
    <n v="0"/>
    <n v="0.37166666666666676"/>
    <n v="0.90622222222222226"/>
    <n v="7.333333333333333"/>
    <x v="7"/>
    <n v="-5.0994444444444449"/>
    <n v="0.22222222222222221"/>
    <n v="0.10243333333333332"/>
    <n v="3.7530033333333344E-2"/>
    <n v="0.11686733333333331"/>
    <n v="0.21660000000000001"/>
    <n v="0.10138888888888889"/>
    <n v="130.85888888888888"/>
    <n v="337936.33333333331"/>
    <n v="5.63"/>
    <n v="4"/>
    <n v="2013"/>
    <x v="3"/>
  </r>
  <r>
    <s v="3jOstUTkEu2JkjvRdBA5Gu', '6EWK97PEWREkJyIfgTxwoV', '4ue9i2Rjdty4xLpM9g1LrY"/>
    <x v="70522"/>
    <n v="0"/>
    <n v="0.57399999999999995"/>
    <n v="0.86699999999999999"/>
    <n v="11"/>
    <x v="11"/>
    <n v="-4.7960000000000003"/>
    <n v="1"/>
    <n v="7.0000000000000007E-2"/>
    <n v="1.1900000000000001E-2"/>
    <n v="0"/>
    <n v="0.66500000000000004"/>
    <n v="0.502"/>
    <n v="95.998999999999995"/>
    <n v="176645"/>
    <n v="2.94"/>
    <n v="4"/>
    <n v="2016"/>
    <x v="3"/>
  </r>
  <r>
    <s v="3jOstUTkEu2JkjvRdBA5Gu"/>
    <x v="70522"/>
    <n v="0"/>
    <n v="0.52780851063829792"/>
    <n v="0.77627659574468066"/>
    <n v="5.4255319148936172"/>
    <x v="1"/>
    <n v="-5.6277446808510652"/>
    <n v="0.74468085106382975"/>
    <n v="4.7168085106382984E-2"/>
    <n v="9.4677351063829809E-2"/>
    <n v="7.3276808510639997E-4"/>
    <n v="0.24787446808510649"/>
    <n v="0.50557446808510642"/>
    <n v="114.8141276595745"/>
    <n v="206335.55319148937"/>
    <n v="3.44"/>
    <n v="3.8723404255319149"/>
    <n v="2016.3617021276596"/>
    <x v="3"/>
  </r>
  <r>
    <s v="2UzAShzs3DO53bSZqvf8Ri"/>
    <x v="70523"/>
    <n v="0"/>
    <n v="0.80200000000000005"/>
    <n v="0.51600000000000001"/>
    <n v="4"/>
    <x v="8"/>
    <n v="-11.444000000000001"/>
    <n v="0"/>
    <n v="6.2799999999999995E-2"/>
    <n v="1.9699999999999999E-2"/>
    <n v="0.91599999999999993"/>
    <n v="6.6699999999999995E-2"/>
    <n v="7.1800000000000003E-2"/>
    <n v="124.009"/>
    <n v="404091"/>
    <n v="6.73"/>
    <n v="4"/>
    <n v="2014"/>
    <x v="3"/>
  </r>
  <r>
    <s v="0gkEIIAvH47TcNDG1WK8LS"/>
    <x v="70524"/>
    <n v="0"/>
    <n v="0.24984615384615386"/>
    <n v="0.83921615384615389"/>
    <n v="5.0769230769230766"/>
    <x v="1"/>
    <n v="-11.309576923076921"/>
    <n v="0.42307692307692307"/>
    <n v="0.12014615384615383"/>
    <n v="4.2892830769230769E-2"/>
    <n v="0.57442411538461535"/>
    <n v="0.30618846153846152"/>
    <n v="0.14571923076923077"/>
    <n v="114.46296153846154"/>
    <n v="151229.19230769231"/>
    <n v="2.52"/>
    <n v="3.6538461538461537"/>
    <n v="1987.5"/>
    <x v="2"/>
  </r>
  <r>
    <s v="5THDlTyJAMgRhZFXwM5jxC', '4cQQWwos4tLZkDb9HonViZ"/>
    <x v="70525"/>
    <n v="0"/>
    <n v="0.26919999999999999"/>
    <n v="0.13228000000000001"/>
    <n v="6.2"/>
    <x v="0"/>
    <n v="-19.982800000000001"/>
    <n v="0.4"/>
    <n v="5.1339999999999997E-2"/>
    <n v="0.85260000000000002"/>
    <n v="0.23993999999999999"/>
    <n v="0.11002000000000001"/>
    <n v="0.3972"/>
    <n v="102.89020000000001"/>
    <n v="188154.4"/>
    <n v="3.14"/>
    <n v="3.8"/>
    <n v="2019"/>
    <x v="3"/>
  </r>
  <r>
    <s v="1qvqXA5pQABQhddoVBZjAa"/>
    <x v="70526"/>
    <n v="0"/>
    <n v="0.71299999999999997"/>
    <n v="0.191"/>
    <n v="11"/>
    <x v="11"/>
    <n v="-12.399000000000001"/>
    <n v="1"/>
    <n v="4.6899999999999997E-2"/>
    <n v="0.86900000000000011"/>
    <n v="0.45100000000000001"/>
    <n v="0.10300000000000001"/>
    <n v="0.50800000000000001"/>
    <n v="119.736"/>
    <n v="229427"/>
    <n v="3.82"/>
    <n v="4"/>
    <n v="2006"/>
    <x v="0"/>
  </r>
  <r>
    <s v="7y3HnWCFEvWj4KM9GFSkiX"/>
    <x v="70527"/>
    <n v="0"/>
    <n v="0.5631176470588235"/>
    <n v="0.41305882352941181"/>
    <n v="4.4117647058823533"/>
    <x v="8"/>
    <n v="-11.978294117647057"/>
    <n v="0.82352941176470584"/>
    <n v="5.7776470588235297E-2"/>
    <n v="0.36187405882352947"/>
    <n v="2.1700411764710001E-4"/>
    <n v="0.31154705882352945"/>
    <n v="0.39970588235294119"/>
    <n v="108.41382352941177"/>
    <n v="223484.64705882352"/>
    <n v="3.72"/>
    <n v="3.8823529411764706"/>
    <n v="2020"/>
    <x v="1"/>
  </r>
  <r>
    <s v="2mjqT7Yg4BYLmbzJJn0xb8"/>
    <x v="70528"/>
    <n v="0"/>
    <n v="0.5073333333333333"/>
    <n v="0.96633333333333338"/>
    <n v="1.6666666666666667"/>
    <x v="9"/>
    <n v="-4.0750000000000002"/>
    <n v="1"/>
    <n v="0.10729999999999999"/>
    <n v="5.9766666666669999E-4"/>
    <n v="1.0388666666669999E-4"/>
    <n v="0.35733333333333334"/>
    <n v="0.43933333333333335"/>
    <n v="109.02800000000001"/>
    <n v="179308.33333333334"/>
    <n v="2.99"/>
    <n v="4"/>
    <n v="2020"/>
    <x v="1"/>
  </r>
  <r>
    <s v="4b1yi4nGADO56mkgn1cTYB"/>
    <x v="70529"/>
    <n v="0"/>
    <n v="0.51219999999999988"/>
    <n v="0.92419999999999991"/>
    <n v="4"/>
    <x v="8"/>
    <n v="-4.6215999999999999"/>
    <n v="0.6"/>
    <n v="0.11239999999999999"/>
    <n v="5.8600000000000001E-5"/>
    <n v="4.2536000000000001E-4"/>
    <n v="0.18647999999999998"/>
    <n v="0.22539999999999999"/>
    <n v="116.24280000000002"/>
    <n v="198283.2"/>
    <n v="3.3"/>
    <n v="4"/>
    <n v="2011.2"/>
    <x v="3"/>
  </r>
  <r>
    <s v="3UJ4FAXNU9CwU8rO4vk6Lq"/>
    <x v="70530"/>
    <n v="0"/>
    <n v="0.54100000000000004"/>
    <n v="0.56899999999999995"/>
    <n v="1"/>
    <x v="9"/>
    <n v="-7.1779999999999999"/>
    <n v="1"/>
    <n v="3.7499999999999999E-2"/>
    <n v="0.157"/>
    <n v="8.8699999999999998E-6"/>
    <n v="5.7299999999999997E-2"/>
    <n v="0.48"/>
    <n v="144.08600000000001"/>
    <n v="259427"/>
    <n v="4.32"/>
    <n v="4"/>
    <n v="2010"/>
    <x v="3"/>
  </r>
  <r>
    <s v="44uFCL2Ro4SYpZv61b0p8S"/>
    <x v="70531"/>
    <n v="0"/>
    <n v="0.5"/>
    <n v="0.84"/>
    <n v="9"/>
    <x v="3"/>
    <n v="-4.7350000000000003"/>
    <n v="0"/>
    <n v="4.0800000000000003E-2"/>
    <n v="2.5399999999999997E-3"/>
    <n v="9.0799999999999995E-4"/>
    <n v="0.193"/>
    <n v="0.627"/>
    <n v="118.999"/>
    <n v="272404"/>
    <n v="4.54"/>
    <n v="4"/>
    <n v="2019"/>
    <x v="3"/>
  </r>
  <r>
    <s v="22q0LxhUiuJ3xt9Nbn3uic"/>
    <x v="70532"/>
    <n v="0"/>
    <n v="0.61399999999999999"/>
    <n v="0.94650000000000001"/>
    <n v="11"/>
    <x v="11"/>
    <n v="-9.8305000000000007"/>
    <n v="0"/>
    <n v="4.6100000000000002E-2"/>
    <n v="4.3990000000000001E-4"/>
    <n v="0.84349999999999992"/>
    <n v="0.15565000000000001"/>
    <n v="0.73150000000000004"/>
    <n v="132.49199999999999"/>
    <n v="489138.5"/>
    <n v="8.15"/>
    <n v="4"/>
    <n v="2005"/>
    <x v="0"/>
  </r>
  <r>
    <s v="5q2hH6AWCE9Ztp4PjVYZcP"/>
    <x v="70533"/>
    <n v="0"/>
    <n v="0.17483333333333331"/>
    <n v="0.90549999999999997"/>
    <n v="6.5"/>
    <x v="0"/>
    <n v="-2.9891666666666663"/>
    <n v="0.66666666666666663"/>
    <n v="0.18866666666666665"/>
    <n v="1.6416666666669999E-4"/>
    <n v="0.74383333333333335"/>
    <n v="0.23683333333333331"/>
    <n v="0.04"/>
    <n v="110.43583333333333"/>
    <n v="439837.83333333331"/>
    <n v="7.33"/>
    <n v="4"/>
    <n v="2015"/>
    <x v="3"/>
  </r>
  <r>
    <s v="53luFjaLbvhT0LUwDrqln9"/>
    <x v="70534"/>
    <n v="0"/>
    <n v="0.58299999999999996"/>
    <n v="0.68200000000000005"/>
    <n v="6"/>
    <x v="0"/>
    <n v="-10.565999999999999"/>
    <n v="0"/>
    <n v="0.22500000000000001"/>
    <n v="0.13300000000000001"/>
    <n v="0"/>
    <n v="8.9099999999999999E-2"/>
    <n v="0.89500000000000002"/>
    <n v="135.95099999999999"/>
    <n v="212320"/>
    <n v="3.54"/>
    <n v="4"/>
    <n v="2006"/>
    <x v="0"/>
  </r>
  <r>
    <s v="03HSDh6CbTdaFUVMvvf4d8"/>
    <x v="70535"/>
    <n v="0"/>
    <n v="0.35899999999999999"/>
    <n v="0.82"/>
    <n v="2"/>
    <x v="5"/>
    <n v="-9.19"/>
    <n v="0"/>
    <n v="0.124"/>
    <n v="2.63E-2"/>
    <n v="0.28800000000000003"/>
    <n v="0.10400000000000001"/>
    <n v="0.61799999999999999"/>
    <n v="94.209000000000003"/>
    <n v="332693"/>
    <n v="5.54"/>
    <n v="4"/>
    <n v="2016"/>
    <x v="3"/>
  </r>
  <r>
    <s v="4vMXypF46rjZvWr8uu4Oxt"/>
    <x v="70536"/>
    <n v="0"/>
    <n v="0.37465000000000009"/>
    <n v="0.72035000000000016"/>
    <n v="4.4000000000000004"/>
    <x v="8"/>
    <n v="-9.8396500000000024"/>
    <n v="0.9"/>
    <n v="3.7775000000000003E-2"/>
    <n v="8.3485300000000012E-2"/>
    <n v="9.6629315000000007E-2"/>
    <n v="0.191165"/>
    <n v="0.55245"/>
    <n v="131.33365000000001"/>
    <n v="208714.65"/>
    <n v="3.48"/>
    <n v="4"/>
    <n v="1999"/>
    <x v="4"/>
  </r>
  <r>
    <s v="2DkOCScbC0nGheJTRksgiy"/>
    <x v="70537"/>
    <n v="0"/>
    <n v="0.56886111111111115"/>
    <n v="0.67955555555555547"/>
    <n v="5.1388888888888893"/>
    <x v="1"/>
    <n v="-7.9970277777777783"/>
    <n v="0.69444444444444442"/>
    <n v="6.4661111111111114E-2"/>
    <n v="0.19164620555555556"/>
    <n v="0.25742945833333336"/>
    <n v="0.18158888888888891"/>
    <n v="0.71901666666666675"/>
    <n v="127.58588888888893"/>
    <n v="208720.38888888888"/>
    <n v="3.48"/>
    <n v="3.9444444444444446"/>
    <n v="2003.5"/>
    <x v="0"/>
  </r>
  <r>
    <s v="0MIlVcFgL7pDFqaZRmYDeE"/>
    <x v="70538"/>
    <n v="0"/>
    <n v="0.82799999999999996"/>
    <n v="0.63900000000000001"/>
    <n v="3"/>
    <x v="10"/>
    <n v="-6.5479999999999983"/>
    <n v="0"/>
    <n v="5.4800000000000001E-2"/>
    <n v="1.3500000000000001E-3"/>
    <n v="0.85499999999999998"/>
    <n v="3.1199999999999999E-2"/>
    <n v="0.77500000000000002"/>
    <n v="122.01349999999999"/>
    <n v="364462"/>
    <n v="6.07"/>
    <n v="4"/>
    <n v="2018"/>
    <x v="3"/>
  </r>
  <r>
    <s v="37KeCsxGVuSE4ccXa7JXev"/>
    <x v="70539"/>
    <n v="0"/>
    <n v="0.34499999999999997"/>
    <n v="0.63900000000000001"/>
    <n v="1"/>
    <x v="9"/>
    <n v="-18.510000000000002"/>
    <n v="1"/>
    <n v="4.6600000000000003E-2"/>
    <n v="8.48E-2"/>
    <n v="0.85799999999999998"/>
    <n v="0.34899999999999998"/>
    <n v="0.307"/>
    <n v="91.424999999999997"/>
    <n v="2349747"/>
    <n v="39.159999999999997"/>
    <n v="4"/>
    <n v="2013"/>
    <x v="3"/>
  </r>
  <r>
    <s v="1fsBKTzf6w1t1Hre2g7XNe"/>
    <x v="70540"/>
    <n v="0"/>
    <n v="0.54499999999999993"/>
    <n v="0.19017999999999999"/>
    <n v="7.8"/>
    <x v="7"/>
    <n v="-14.598200000000002"/>
    <n v="0.8"/>
    <n v="0.1086"/>
    <n v="0.54359999999999997"/>
    <n v="5.3919999999999992E-3"/>
    <n v="0.15939999999999999"/>
    <n v="0.10964"/>
    <n v="119.26880000000001"/>
    <n v="209141.4"/>
    <n v="3.49"/>
    <n v="4"/>
    <n v="2012"/>
    <x v="3"/>
  </r>
  <r>
    <s v="2JPSUCw42hPVckZdSaTUv9"/>
    <x v="70541"/>
    <n v="0"/>
    <n v="0.36099999999999999"/>
    <n v="0.748"/>
    <n v="9"/>
    <x v="3"/>
    <n v="-7.1379999999999999"/>
    <n v="1"/>
    <n v="4.0599999999999997E-2"/>
    <n v="5.1700000000000001E-3"/>
    <n v="0"/>
    <n v="0.40100000000000002"/>
    <n v="0.70200000000000007"/>
    <n v="197.89"/>
    <n v="173600"/>
    <n v="2.89"/>
    <n v="4"/>
    <n v="2018"/>
    <x v="3"/>
  </r>
  <r>
    <s v="4990ICtPLp1YNJvtBl6OXv"/>
    <x v="70542"/>
    <n v="0"/>
    <n v="0.375"/>
    <n v="0.99150000000000005"/>
    <n v="8.75"/>
    <x v="6"/>
    <n v="-1.9727499999999998"/>
    <n v="0.5"/>
    <n v="0.13155"/>
    <n v="1.829E-4"/>
    <n v="0.76449999999999996"/>
    <n v="0.14929999999999999"/>
    <n v="0.47299999999999998"/>
    <n v="154.93725000000001"/>
    <n v="171176.5"/>
    <n v="2.85"/>
    <n v="4"/>
    <n v="2012"/>
    <x v="3"/>
  </r>
  <r>
    <s v="5sKmoYmd4xfemyKwnMy6BA"/>
    <x v="70543"/>
    <n v="0"/>
    <n v="0.42272727272727267"/>
    <n v="0.76118181818181807"/>
    <n v="5.8181818181818183"/>
    <x v="1"/>
    <n v="-4.7558181818181815"/>
    <n v="0.72727272727272729"/>
    <n v="6.8836363636363626E-2"/>
    <n v="0.10368590909090908"/>
    <n v="0.10061836363636366"/>
    <n v="0.20112727272727274"/>
    <n v="0.43890909090909092"/>
    <n v="117.88390909090911"/>
    <n v="203441.18181818182"/>
    <n v="3.39"/>
    <n v="4"/>
    <n v="2013"/>
    <x v="3"/>
  </r>
  <r>
    <s v="6p4KHh2u9wvG1BxorkjUv7"/>
    <x v="70544"/>
    <n v="0"/>
    <n v="0.17422222222222222"/>
    <n v="0.94155555555555559"/>
    <n v="7.2222222222222223"/>
    <x v="7"/>
    <n v="-5.6875555555555568"/>
    <n v="0.77777777777777779"/>
    <n v="8.971111111111113E-2"/>
    <n v="1.7155555556E-6"/>
    <n v="0.7433333333333334"/>
    <n v="0.24566666666666664"/>
    <n v="0.13155555555555556"/>
    <n v="128.98966666666666"/>
    <n v="460022.33333333331"/>
    <n v="7.67"/>
    <n v="3.5555555555555554"/>
    <n v="2018.6666666666667"/>
    <x v="3"/>
  </r>
  <r>
    <s v="4BFrxOF7sqCCRcRocH01vK"/>
    <x v="70545"/>
    <n v="0"/>
    <n v="0.26600000000000001"/>
    <n v="0.83799999999999997"/>
    <n v="2"/>
    <x v="5"/>
    <n v="-6.665"/>
    <n v="1"/>
    <n v="5.4000000000000006E-2"/>
    <n v="2.87E-2"/>
    <n v="1.2500000000000001E-6"/>
    <n v="0.28600000000000003"/>
    <n v="0.24199999999999999"/>
    <n v="108.60700000000001"/>
    <n v="192773"/>
    <n v="3.21"/>
    <n v="1"/>
    <n v="2010"/>
    <x v="3"/>
  </r>
  <r>
    <s v="4JiFXrYhZfhiK02a9S31eW"/>
    <x v="70546"/>
    <n v="0"/>
    <n v="0.52600000000000002"/>
    <n v="0.67966666666666653"/>
    <n v="5.666666666666667"/>
    <x v="1"/>
    <n v="-8.1169999999999991"/>
    <n v="0.83333333333333337"/>
    <n v="3.0549999999999997E-2"/>
    <n v="0.13257833333333333"/>
    <n v="0.60226666666666662"/>
    <n v="0.23833333333333331"/>
    <n v="0.66816666666666669"/>
    <n v="116.54633333333334"/>
    <n v="275104.66666666669"/>
    <n v="4.59"/>
    <n v="4"/>
    <n v="2004"/>
    <x v="0"/>
  </r>
  <r>
    <s v="6d0J5pyw3EX25kbLzjY2tQ"/>
    <x v="70547"/>
    <n v="0"/>
    <n v="0.63272727272727269"/>
    <n v="0.30909090909090914"/>
    <n v="6.4545454545454541"/>
    <x v="0"/>
    <n v="-11.503090909090908"/>
    <n v="0.90909090909090906"/>
    <n v="4.5009090909090901E-2"/>
    <n v="0.51658181818181814"/>
    <n v="2.1200990909090909E-3"/>
    <n v="0.1586181818181818"/>
    <n v="0.48909090909090919"/>
    <n v="123.78163636363638"/>
    <n v="239545.45454545456"/>
    <n v="3.99"/>
    <n v="3.9090909090909092"/>
    <n v="2015"/>
    <x v="3"/>
  </r>
  <r>
    <s v="3XaD9ZdIx4OHtnkfHcUCFU"/>
    <x v="70548"/>
    <n v="0"/>
    <n v="0.39500000000000002"/>
    <n v="0.69900000000000007"/>
    <n v="9"/>
    <x v="3"/>
    <n v="-5.8129999999999997"/>
    <n v="1"/>
    <n v="5.9299999999999999E-2"/>
    <n v="0.33200000000000002"/>
    <n v="9.6200000000000001E-3"/>
    <n v="7.4499999999999997E-2"/>
    <n v="0.13900000000000001"/>
    <n v="114.55500000000001"/>
    <n v="254813"/>
    <n v="4.25"/>
    <n v="5"/>
    <n v="2002"/>
    <x v="0"/>
  </r>
  <r>
    <s v="3U0XKbJ77cRnBqD8dfo7EI"/>
    <x v="70549"/>
    <n v="0"/>
    <n v="0.63818181818181818"/>
    <n v="0.61218181818181805"/>
    <n v="4.8181818181818183"/>
    <x v="8"/>
    <n v="-7.1797272727272716"/>
    <n v="0.63636363636363635"/>
    <n v="6.6554545454545436E-2"/>
    <n v="0.34228181818181819"/>
    <n v="0.25155236363636363"/>
    <n v="0.10680909090909091"/>
    <n v="0.62900000000000011"/>
    <n v="117.111"/>
    <n v="174811"/>
    <n v="2.91"/>
    <n v="3.9090909090909092"/>
    <n v="2017"/>
    <x v="3"/>
  </r>
  <r>
    <s v="0OPNpWjzpSRPh0wj7Eb5f0"/>
    <x v="70550"/>
    <n v="0"/>
    <n v="0.35666666666666669"/>
    <n v="0.80966666666666665"/>
    <n v="7"/>
    <x v="7"/>
    <n v="-5.5266666666666664"/>
    <n v="0.66666666666666663"/>
    <n v="6.6366666666666671E-2"/>
    <n v="5.4543333333329999E-4"/>
    <n v="0.26033333333333336"/>
    <n v="0.161"/>
    <n v="8.7233333333333329E-2"/>
    <n v="108.589"/>
    <n v="477283"/>
    <n v="7.95"/>
    <n v="3.6666666666666665"/>
    <n v="2017"/>
    <x v="3"/>
  </r>
  <r>
    <s v="7wt9K8aNaBnVEpXcncFQcG"/>
    <x v="70551"/>
    <n v="0"/>
    <n v="0.53799999999999992"/>
    <n v="0.86699999999999999"/>
    <n v="2"/>
    <x v="5"/>
    <n v="-1.3740000000000001"/>
    <n v="1"/>
    <n v="8.6499999999999994E-2"/>
    <n v="3.5E-4"/>
    <n v="0.505"/>
    <n v="0.254"/>
    <n v="0.125"/>
    <n v="72.494"/>
    <n v="178763"/>
    <n v="2.98"/>
    <n v="4"/>
    <n v="2020"/>
    <x v="1"/>
  </r>
  <r>
    <s v="4PcaQQGjty557t9DjFDE8e"/>
    <x v="70552"/>
    <n v="0"/>
    <n v="0.43771428571428567"/>
    <n v="0.73685714285714288"/>
    <n v="4.2857142857142856"/>
    <x v="8"/>
    <n v="-6.0955714285714295"/>
    <n v="0.7142857142857143"/>
    <n v="5.1171428571428569E-2"/>
    <n v="0.29072857142857139"/>
    <n v="5.2602522857142855E-2"/>
    <n v="0.30157142857142855"/>
    <n v="0.45442857142857146"/>
    <n v="135.72299999999998"/>
    <n v="217447.71428571429"/>
    <n v="3.62"/>
    <n v="4"/>
    <n v="2003"/>
    <x v="0"/>
  </r>
  <r>
    <s v="4ps607lTPMaeQ6mI20nYTs"/>
    <x v="70553"/>
    <n v="0"/>
    <n v="0.57939999999999992"/>
    <n v="0.88880000000000003"/>
    <n v="5.2"/>
    <x v="1"/>
    <n v="-5.8815999999999997"/>
    <n v="0.7"/>
    <n v="9.9769999999999998E-2"/>
    <n v="4.0644299000000002E-2"/>
    <n v="0.91039999999999988"/>
    <n v="0.31210000000000004"/>
    <n v="0.23620000000000002"/>
    <n v="134.09700000000001"/>
    <n v="340974.6"/>
    <n v="5.68"/>
    <n v="4"/>
    <n v="2016"/>
    <x v="3"/>
  </r>
  <r>
    <s v="6ikb2SAu30I3A1G1S1lghS', '5xBSsPfZtPItmn72C2EHVf', '7lnyytg8R4MiLIjfcjJrLZ', '6olAQ3T7TK9g1IJIq2OTYt"/>
    <x v="70554"/>
    <n v="0"/>
    <n v="0.15817499999999998"/>
    <n v="0.101675"/>
    <n v="3.5"/>
    <x v="10"/>
    <n v="-26.110999999999997"/>
    <n v="0.75"/>
    <n v="4.4374999999999998E-2"/>
    <n v="0.92300000000000004"/>
    <n v="0.87324999999999997"/>
    <n v="0.10055"/>
    <n v="7.7750000000000014E-2"/>
    <n v="127.66024999999999"/>
    <n v="213263.5"/>
    <n v="3.55"/>
    <n v="3.5"/>
    <n v="2007"/>
    <x v="0"/>
  </r>
  <r>
    <s v="4Gv2aLco31xKQo0HQzLZuQ', '77PmhYhXFTAoQigglycc7v"/>
    <x v="70555"/>
    <n v="0"/>
    <n v="0.29299999999999998"/>
    <n v="6.1699999999999998E-2"/>
    <n v="1"/>
    <x v="9"/>
    <n v="-24.789000000000001"/>
    <n v="0"/>
    <n v="4.9399999999999999E-2"/>
    <n v="0.9840000000000001"/>
    <n v="0.52200000000000002"/>
    <n v="4.7100000000000003E-2"/>
    <n v="0.24299999999999999"/>
    <n v="166.24"/>
    <n v="392507"/>
    <n v="6.54"/>
    <n v="4"/>
    <n v="1992"/>
    <x v="4"/>
  </r>
  <r>
    <s v="3wReVV4y8TWmXFSEst6t6d', '2R38QGDkfV515mUYgAgWuZ', '2nJZffRcm3WDa74FSkYYOb', '5GeHpJ4y6uKZBkQxyxU30C"/>
    <x v="70556"/>
    <n v="0"/>
    <n v="0.11210000000000002"/>
    <n v="0.15476666666666669"/>
    <n v="5.333333333333333"/>
    <x v="1"/>
    <n v="-23.207666666666665"/>
    <n v="1"/>
    <n v="6.8199999999999997E-2"/>
    <n v="0.92533333333333323"/>
    <n v="0.77133333333333332"/>
    <n v="9.3933333333333327E-2"/>
    <n v="3.3300000000000003E-2"/>
    <n v="74.791333333333341"/>
    <n v="471115.33333333331"/>
    <n v="7.85"/>
    <n v="3.3333333333333335"/>
    <n v="2017"/>
    <x v="3"/>
  </r>
  <r>
    <s v="3wReVV4y8TWmXFSEst6t6d', '6dlXSU1nkpz1lDW8hxfESG', '2nJZffRcm3WDa74FSkYYOb', '5GeHpJ4y6uKZBkQxyxU30C"/>
    <x v="70556"/>
    <n v="0"/>
    <n v="0.23666666666666666"/>
    <n v="0.21350000000000002"/>
    <n v="6"/>
    <x v="0"/>
    <n v="-23.257666666666665"/>
    <n v="0.66666666666666663"/>
    <n v="5.156666666666667E-2"/>
    <n v="0.91500000000000004"/>
    <n v="0.61633333333333329"/>
    <n v="0.28350000000000003"/>
    <n v="5.9299999999999999E-2"/>
    <n v="101.79700000000001"/>
    <n v="422809"/>
    <n v="7.05"/>
    <n v="3.6666666666666665"/>
    <n v="2017"/>
    <x v="3"/>
  </r>
  <r>
    <s v="3wReVV4y8TWmXFSEst6t6d', '1QLAQqZSkn4hGLgG9uqd4w', '2nJZffRcm3WDa74FSkYYOb', '5GeHpJ4y6uKZBkQxyxU30C"/>
    <x v="70556"/>
    <n v="0"/>
    <n v="0.22"/>
    <n v="0.20399999999999999"/>
    <n v="2"/>
    <x v="5"/>
    <n v="-20.198"/>
    <n v="1"/>
    <n v="5.5199999999999999E-2"/>
    <n v="0.77200000000000002"/>
    <n v="0.8"/>
    <n v="1.23E-2"/>
    <n v="3.5400000000000001E-2"/>
    <n v="103.75299999999999"/>
    <n v="1195120"/>
    <n v="19.920000000000002"/>
    <n v="4"/>
    <n v="2017"/>
    <x v="3"/>
  </r>
  <r>
    <s v="1E3KCJPiBlYibgXFtxEGLr"/>
    <x v="70557"/>
    <n v="0"/>
    <n v="0.53649999999999998"/>
    <n v="0.32899999999999996"/>
    <n v="2.25"/>
    <x v="5"/>
    <n v="-10.004"/>
    <n v="1"/>
    <n v="3.075E-2"/>
    <n v="0.27700000000000002"/>
    <n v="4.0275E-6"/>
    <n v="0.1865"/>
    <n v="0.25750000000000001"/>
    <n v="102.46275"/>
    <n v="248943.5"/>
    <n v="4.1500000000000004"/>
    <n v="4"/>
    <n v="2010"/>
    <x v="3"/>
  </r>
  <r>
    <s v="25I14t9gr9EWMxfNgwMPiW"/>
    <x v="70558"/>
    <n v="0"/>
    <n v="0.5657500000000002"/>
    <n v="0.23117142857142856"/>
    <n v="5.9285714285714288"/>
    <x v="1"/>
    <n v="-13.519892857142858"/>
    <n v="0.6428571428571429"/>
    <n v="4.3721428571428564E-2"/>
    <n v="0.88964285714285718"/>
    <n v="2.3695328571428568E-3"/>
    <n v="0.12094285714285717"/>
    <n v="0.43303571428571436"/>
    <n v="114.02775"/>
    <n v="247110.82142857142"/>
    <n v="4.12"/>
    <n v="3.8928571428571428"/>
    <n v="2004"/>
    <x v="0"/>
  </r>
  <r>
    <s v="0gbOSYpgzDc2wyxCorsKkO"/>
    <x v="70559"/>
    <n v="0"/>
    <n v="0.5600666666666666"/>
    <n v="0.59006666666666674"/>
    <n v="4.7333333333333334"/>
    <x v="8"/>
    <n v="-6.9975333333333332"/>
    <n v="1"/>
    <n v="4.4006666666666659E-2"/>
    <n v="0.53930666666666671"/>
    <n v="2.8985406666666665E-3"/>
    <n v="0.20847333333333334"/>
    <n v="0.58773333333333322"/>
    <n v="99.926866666666669"/>
    <n v="220116.33333333334"/>
    <n v="3.67"/>
    <n v="3.9333333333333331"/>
    <n v="2007"/>
    <x v="0"/>
  </r>
  <r>
    <s v="4HKmVxEN2az7WMiXTQcJaO"/>
    <x v="70560"/>
    <n v="0"/>
    <n v="0.53500000000000003"/>
    <n v="0.78700000000000003"/>
    <n v="1"/>
    <x v="9"/>
    <n v="-4.9340000000000002"/>
    <n v="1"/>
    <n v="0.47100000000000003"/>
    <n v="0.52200000000000002"/>
    <n v="0"/>
    <n v="0.23100000000000001"/>
    <n v="0.53400000000000003"/>
    <n v="89.442000000000021"/>
    <n v="209440"/>
    <n v="3.49"/>
    <n v="4"/>
    <n v="2007"/>
    <x v="0"/>
  </r>
  <r>
    <s v="5OwaBwOJfLnlsrXpR6Gn6T"/>
    <x v="70561"/>
    <n v="0"/>
    <n v="0.18100000000000002"/>
    <n v="0.42299999999999999"/>
    <n v="2"/>
    <x v="5"/>
    <n v="-10.807"/>
    <n v="1"/>
    <n v="3.8199999999999998E-2"/>
    <n v="0.23499999999999999"/>
    <n v="0.8"/>
    <n v="0.8640000000000001"/>
    <n v="0.11199999999999999"/>
    <n v="89.777999999999977"/>
    <n v="384320"/>
    <n v="6.41"/>
    <n v="4"/>
    <n v="2012"/>
    <x v="3"/>
  </r>
  <r>
    <s v="4FirQ33WFYSxKUY7KRjGqU"/>
    <x v="70562"/>
    <n v="0"/>
    <n v="0.43520588235294116"/>
    <n v="0.39906764705882347"/>
    <n v="4.9411764705882355"/>
    <x v="8"/>
    <n v="-10.308911764705881"/>
    <n v="0.52941176470588236"/>
    <n v="3.336764705882353E-2"/>
    <n v="0.65877341176470572"/>
    <n v="4.1825810294117652E-2"/>
    <n v="0.17722941176470591"/>
    <n v="0.40384411764705885"/>
    <n v="116.53897058823534"/>
    <n v="187569.4705882353"/>
    <n v="3.13"/>
    <n v="3.9117647058823528"/>
    <n v="2008"/>
    <x v="0"/>
  </r>
  <r>
    <s v="5Fe7lgCHgCB8oZhG3KoTZz"/>
    <x v="70563"/>
    <n v="0"/>
    <n v="0.53189285714285717"/>
    <n v="0.53353571428571434"/>
    <n v="5.5357142857142856"/>
    <x v="1"/>
    <n v="-10.898785714285712"/>
    <n v="0.6785714285714286"/>
    <n v="3.5332142857142861E-2"/>
    <n v="0.38271285714285724"/>
    <n v="0.42621035714285721"/>
    <n v="0.14334285714285719"/>
    <n v="0.43375357142857146"/>
    <n v="123.89089285714287"/>
    <n v="254898.10714285713"/>
    <n v="4.25"/>
    <n v="3.75"/>
    <n v="2009.4285714285713"/>
    <x v="0"/>
  </r>
  <r>
    <s v="6w6SJ4yOxL89Aaw4QS25U4"/>
    <x v="70564"/>
    <n v="0"/>
    <n v="0.47700000000000004"/>
    <n v="0.34"/>
    <n v="0"/>
    <x v="4"/>
    <n v="-9.67"/>
    <n v="1"/>
    <n v="2.7099999999999999E-2"/>
    <n v="0.67500000000000004"/>
    <n v="1.47E-4"/>
    <n v="0.12300000000000001"/>
    <n v="0.51700000000000002"/>
    <n v="116.45100000000001"/>
    <n v="155747"/>
    <n v="2.6"/>
    <n v="4"/>
    <n v="2009"/>
    <x v="0"/>
  </r>
  <r>
    <s v="5uhPJIvVfXZIIS4VVAWxKH"/>
    <x v="70565"/>
    <n v="0"/>
    <n v="0.502"/>
    <n v="0.32799999999999996"/>
    <n v="0"/>
    <x v="4"/>
    <n v="-10.074"/>
    <n v="1"/>
    <n v="2.5100000000000001E-2"/>
    <n v="0.35100000000000003"/>
    <n v="0"/>
    <n v="8.2400000000000001E-2"/>
    <n v="0.24199999999999999"/>
    <n v="93.314999999999998"/>
    <n v="210053"/>
    <n v="3.5"/>
    <n v="3"/>
    <n v="2011"/>
    <x v="3"/>
  </r>
  <r>
    <s v="6G2buKRFvmN6zfHuzqGrK3"/>
    <x v="70566"/>
    <n v="0"/>
    <n v="0.71279999999999999"/>
    <n v="0.48739999999999994"/>
    <n v="6.2"/>
    <x v="0"/>
    <n v="-11.482200000000001"/>
    <n v="0.4"/>
    <n v="0.39255999999999996"/>
    <n v="0.16156200000000001"/>
    <n v="0.71120000000000005"/>
    <n v="0.30419999999999997"/>
    <n v="0.45839999999999997"/>
    <n v="128.03120000000001"/>
    <n v="333355.59999999998"/>
    <n v="5.56"/>
    <n v="3.8"/>
    <n v="2014"/>
    <x v="3"/>
  </r>
  <r>
    <s v="4vAPVDJZjrTMQNjWC500qh"/>
    <x v="70567"/>
    <n v="0"/>
    <n v="0.66400000000000003"/>
    <n v="0.66400000000000003"/>
    <n v="5"/>
    <x v="1"/>
    <n v="-6.8029999999999999"/>
    <n v="1"/>
    <n v="2.86E-2"/>
    <n v="0.151"/>
    <n v="2.4799999999999999E-2"/>
    <n v="8.2799999999999999E-2"/>
    <n v="0.498"/>
    <n v="120.04600000000001"/>
    <n v="174933"/>
    <n v="2.92"/>
    <n v="4"/>
    <n v="2002"/>
    <x v="0"/>
  </r>
  <r>
    <s v="67PiUcvCvLFNUNBiKagzQm"/>
    <x v="70568"/>
    <n v="0"/>
    <n v="0.52853846153846162"/>
    <n v="0.52738461538461545"/>
    <n v="6.0769230769230766"/>
    <x v="0"/>
    <n v="-7.9693846153846142"/>
    <n v="0.53846153846153844"/>
    <n v="3.2076923076923079E-2"/>
    <n v="0.33631076923076919"/>
    <n v="4.1814615384599998E-5"/>
    <n v="0.12930769230769232"/>
    <n v="0.40280769230769231"/>
    <n v="109.32246153846151"/>
    <n v="245888.23076923078"/>
    <n v="4.0999999999999996"/>
    <n v="3.9230769230769229"/>
    <n v="1997"/>
    <x v="4"/>
  </r>
  <r>
    <s v="6X0dG1JElAP4z0ardgJGjY', '4RIVg7fkWJPjRGa3DJcPYy"/>
    <x v="70569"/>
    <n v="0"/>
    <n v="0.5"/>
    <n v="0.28699999999999998"/>
    <n v="11"/>
    <x v="11"/>
    <n v="-9.5329999999999995"/>
    <n v="1"/>
    <n v="2.6499999999999999E-2"/>
    <n v="0.82700000000000007"/>
    <n v="4.2299999999999998E-5"/>
    <n v="9.0899999999999995E-2"/>
    <n v="0.33100000000000002"/>
    <n v="144.71100000000001"/>
    <n v="202987"/>
    <n v="3.38"/>
    <n v="4"/>
    <n v="2020"/>
    <x v="1"/>
  </r>
  <r>
    <s v="6X0dG1JElAP4z0ardgJGjY', '0ZcJXldoq09BRIMl0Qh1Vm"/>
    <x v="70569"/>
    <n v="0"/>
    <n v="0.48100000000000004"/>
    <n v="0.114"/>
    <n v="6"/>
    <x v="0"/>
    <n v="-14.122999999999999"/>
    <n v="0"/>
    <n v="3.3099999999999997E-2"/>
    <n v="0.86"/>
    <n v="1.8300000000000001E-6"/>
    <n v="0.10800000000000001"/>
    <n v="0.22399999999999998"/>
    <n v="111.351"/>
    <n v="233573"/>
    <n v="3.89"/>
    <n v="4"/>
    <n v="2014"/>
    <x v="3"/>
  </r>
  <r>
    <s v="6X0dG1JElAP4z0ardgJGjY', '4Hisv12GBxgMUsB2eBW5jy"/>
    <x v="70569"/>
    <n v="0"/>
    <n v="0.746"/>
    <n v="0.35399999999999998"/>
    <n v="4"/>
    <x v="8"/>
    <n v="-11.064"/>
    <n v="0"/>
    <n v="3.0499999999999999E-2"/>
    <n v="0.77300000000000002"/>
    <n v="3.3500000000000001E-6"/>
    <n v="6.5600000000000006E-2"/>
    <n v="0.67799999999999994"/>
    <n v="122.42100000000001"/>
    <n v="230493"/>
    <n v="3.84"/>
    <n v="4"/>
    <n v="2014"/>
    <x v="3"/>
  </r>
  <r>
    <s v="6X0dG1JElAP4z0ardgJGjY', '3IhWQSrLj8EJjdvjFTpCyo', '49vXMn0pGqgPk6DYnOmohd"/>
    <x v="70569"/>
    <n v="0"/>
    <n v="0.56899999999999995"/>
    <n v="0.85400000000000009"/>
    <n v="10"/>
    <x v="2"/>
    <n v="-5.76"/>
    <n v="1"/>
    <n v="5.1700000000000003E-2"/>
    <n v="9.0300000000000005E-2"/>
    <n v="7.5799999999999999E-4"/>
    <n v="0.214"/>
    <n v="0.84599999999999997"/>
    <n v="190.148"/>
    <n v="221427"/>
    <n v="3.69"/>
    <n v="4"/>
    <n v="2020"/>
    <x v="1"/>
  </r>
  <r>
    <s v="6X0dG1JElAP4z0ardgJGjY', '3IhWQSrLj8EJjdvjFTpCyo"/>
    <x v="70569"/>
    <n v="0"/>
    <n v="0.42799999999999999"/>
    <n v="0.18600000000000005"/>
    <n v="0"/>
    <x v="4"/>
    <n v="-9.8079999999999998"/>
    <n v="1"/>
    <n v="2.9899999999999999E-2"/>
    <n v="0.85400000000000009"/>
    <n v="1.6300000000000001E-6"/>
    <n v="9.2600000000000002E-2"/>
    <n v="0.19500000000000001"/>
    <n v="113.557"/>
    <n v="201027"/>
    <n v="3.35"/>
    <n v="4"/>
    <n v="2020"/>
    <x v="1"/>
  </r>
  <r>
    <s v="6X0dG1JElAP4z0ardgJGjY"/>
    <x v="70569"/>
    <n v="0"/>
    <n v="0.57199999999999995"/>
    <n v="0.36235714285714277"/>
    <n v="6.5714285714285712"/>
    <x v="0"/>
    <n v="-10.58114285714286"/>
    <n v="0.7857142857142857"/>
    <n v="3.7671428571428578E-2"/>
    <n v="0.62934285714285731"/>
    <n v="1.195028571429E-4"/>
    <n v="0.12654285714285712"/>
    <n v="0.44132142857142853"/>
    <n v="132.12921428571431"/>
    <n v="220237.21428571429"/>
    <n v="3.67"/>
    <n v="3.7857142857142856"/>
    <n v="2016.5714285714287"/>
    <x v="3"/>
  </r>
  <r>
    <s v="3HBr2GSlzEyJaw7yIFqsXN', '4kf4d3tN0MZGpEP6BacY8j"/>
    <x v="70570"/>
    <n v="0"/>
    <n v="0.41858333333333336"/>
    <n v="0.74683333333333335"/>
    <n v="5.916666666666667"/>
    <x v="1"/>
    <n v="-11.186583333333333"/>
    <n v="0.5"/>
    <n v="0.40458333333333346"/>
    <n v="0.33876533333333331"/>
    <n v="1.0678178333333335E-2"/>
    <n v="0.6505833333333334"/>
    <n v="0.35925000000000001"/>
    <n v="121.81658333333333"/>
    <n v="160571"/>
    <n v="2.68"/>
    <n v="4"/>
    <n v="1987"/>
    <x v="2"/>
  </r>
  <r>
    <s v="4ba7uNtpOq0us2C5Nx19zN"/>
    <x v="70571"/>
    <n v="0"/>
    <n v="0.42799999999999999"/>
    <n v="0.21100000000000002"/>
    <n v="1"/>
    <x v="9"/>
    <n v="-10.187000000000001"/>
    <n v="0"/>
    <n v="3.2399999999999998E-2"/>
    <n v="0.182"/>
    <n v="5.5799999999999999E-6"/>
    <n v="8.8400000000000006E-2"/>
    <n v="0.40200000000000002"/>
    <n v="185.239"/>
    <n v="182893"/>
    <n v="3.05"/>
    <n v="4"/>
    <n v="2012"/>
    <x v="3"/>
  </r>
  <r>
    <s v="69lgnmumjid0W1RwLjQKX0"/>
    <x v="70572"/>
    <n v="0"/>
    <n v="0.38594117647058823"/>
    <n v="0.12103529411764705"/>
    <n v="5.9411764705882355"/>
    <x v="1"/>
    <n v="-16.036823529411766"/>
    <n v="0.76470588235294112"/>
    <n v="5.2282352941176481E-2"/>
    <n v="0.97752941176470598"/>
    <n v="5.2018200588235294E-2"/>
    <n v="0.10398235294117647"/>
    <n v="0.12331176470588234"/>
    <n v="116.7739411764706"/>
    <n v="182762.23529411765"/>
    <n v="3.05"/>
    <n v="3.5294117647058822"/>
    <n v="2006"/>
    <x v="0"/>
  </r>
  <r>
    <s v="7HGerfpN1nW5qmrNXt5FvX"/>
    <x v="70573"/>
    <n v="0"/>
    <n v="0.42995833333333339"/>
    <n v="0.17385416666666664"/>
    <n v="5.375"/>
    <x v="1"/>
    <n v="-20.108249999999998"/>
    <n v="0.5"/>
    <n v="6.3087500000000005E-2"/>
    <n v="0.68642083333333348"/>
    <n v="0.23631714999999998"/>
    <n v="0.13727083333333334"/>
    <n v="0.19014583333333332"/>
    <n v="111.56325"/>
    <n v="196148.25"/>
    <n v="3.27"/>
    <n v="3.25"/>
    <n v="2019"/>
    <x v="3"/>
  </r>
  <r>
    <s v="0eU7zK3IdmH8TwtdGrwdvw"/>
    <x v="70574"/>
    <n v="0"/>
    <n v="0.33291538461538461"/>
    <n v="0.25523076923076921"/>
    <n v="4.6923076923076925"/>
    <x v="8"/>
    <n v="-12.044307692307694"/>
    <n v="0.53846153846153844"/>
    <n v="4.233076923076922E-2"/>
    <n v="0.86161538461538467"/>
    <n v="0.10310929923076922"/>
    <n v="0.15166153846153846"/>
    <n v="0.2349"/>
    <n v="89.444230769230771"/>
    <n v="267018.69230769231"/>
    <n v="4.45"/>
    <n v="3.8461538461538463"/>
    <n v="2006"/>
    <x v="0"/>
  </r>
  <r>
    <s v="7AzQ1gkIemfDdV8sze29zf', '6BfRgqCjh6CcacoSU3OeHt"/>
    <x v="70575"/>
    <n v="0"/>
    <n v="0.47400000000000003"/>
    <n v="0.56700000000000006"/>
    <n v="1"/>
    <x v="9"/>
    <n v="-9.4864999999999995"/>
    <n v="1"/>
    <n v="3.6150000000000002E-2"/>
    <n v="0.31850000000000001"/>
    <n v="1.004E-2"/>
    <n v="9.1249999999999998E-2"/>
    <n v="0.36049999999999999"/>
    <n v="122.05700000000002"/>
    <n v="204916.5"/>
    <n v="3.42"/>
    <n v="4"/>
    <n v="2018"/>
    <x v="3"/>
  </r>
  <r>
    <s v="7AzQ1gkIemfDdV8sze29zf', '0RShJ3p6mIahSKpOVSX2M8"/>
    <x v="70575"/>
    <n v="0"/>
    <n v="0.44500000000000001"/>
    <n v="0.26400000000000001"/>
    <n v="3"/>
    <x v="10"/>
    <n v="-8.8960000000000008"/>
    <n v="0"/>
    <n v="3.2399999999999998E-2"/>
    <n v="0.96900000000000008"/>
    <n v="1.5300000000000001E-3"/>
    <n v="8.7900000000000006E-2"/>
    <n v="0.24600000000000002"/>
    <n v="78.361000000000004"/>
    <n v="214253"/>
    <n v="3.57"/>
    <n v="4"/>
    <n v="2020"/>
    <x v="1"/>
  </r>
  <r>
    <s v="7AzQ1gkIemfDdV8sze29zf"/>
    <x v="70575"/>
    <n v="0"/>
    <n v="0.52908256880733961"/>
    <n v="0.34306880733944967"/>
    <n v="4.1743119266055047"/>
    <x v="8"/>
    <n v="-13.147055045871557"/>
    <n v="0.70642201834862384"/>
    <n v="3.6852293577981664E-2"/>
    <n v="0.62042660550458684"/>
    <n v="4.5529253853211007E-2"/>
    <n v="0.16212935779816515"/>
    <n v="0.50720550458715574"/>
    <n v="112.00573394495414"/>
    <n v="239338.18348623853"/>
    <n v="3.99"/>
    <n v="3.8532110091743119"/>
    <n v="1991.0366972477063"/>
    <x v="4"/>
  </r>
  <r>
    <s v="3rufCjGc5z5SJXjmf7lt5o"/>
    <x v="70576"/>
    <n v="0"/>
    <n v="0.71900000000000008"/>
    <n v="0.51100000000000001"/>
    <n v="9"/>
    <x v="3"/>
    <n v="-6.319"/>
    <n v="0"/>
    <n v="5.7799999999999997E-2"/>
    <n v="0.65599999999999992"/>
    <n v="0"/>
    <n v="8.6300000000000002E-2"/>
    <n v="0.71200000000000008"/>
    <n v="110.15"/>
    <n v="126787"/>
    <n v="2.11"/>
    <n v="4"/>
    <n v="2002"/>
    <x v="0"/>
  </r>
  <r>
    <s v="1QbSz310HxjwOvkHB74FNg', '1sylrdKARMDYTJbs8IPWGy', '0GlFlZLYjxYakEMBgiYvu9"/>
    <x v="70577"/>
    <n v="0"/>
    <n v="0.33167500000000005"/>
    <n v="6.4036875000000007E-2"/>
    <n v="8"/>
    <x v="6"/>
    <n v="-23.792249999999999"/>
    <n v="0.9375"/>
    <n v="4.4637500000000004E-2"/>
    <n v="0.97212499999999991"/>
    <n v="0.77968749999999998"/>
    <n v="0.14635624999999999"/>
    <n v="0.36380625"/>
    <n v="124.92500000000001"/>
    <n v="255645"/>
    <n v="4.26"/>
    <n v="3.8125"/>
    <n v="1999"/>
    <x v="4"/>
  </r>
  <r>
    <s v="4kqaKtxO47IYypTzpO3deI"/>
    <x v="70578"/>
    <n v="0"/>
    <n v="0.56799999999999995"/>
    <n v="6.3200000000000006E-2"/>
    <n v="10"/>
    <x v="2"/>
    <n v="-16.332000000000001"/>
    <n v="0"/>
    <n v="0.4920000000000001"/>
    <n v="0.87599999999999989"/>
    <n v="0.95599999999999996"/>
    <n v="7.3300000000000004E-2"/>
    <n v="0.27300000000000002"/>
    <n v="114.12299999999999"/>
    <n v="434200"/>
    <n v="7.24"/>
    <n v="4"/>
    <n v="1994"/>
    <x v="4"/>
  </r>
  <r>
    <s v="211xocFRoEw13grP5DFIHH', '6AST5BAhARWnhaXlMnXGp7"/>
    <x v="70579"/>
    <n v="0"/>
    <n v="0.83799999999999997"/>
    <n v="0.66249999999999998"/>
    <n v="3.5"/>
    <x v="10"/>
    <n v="-6.8460000000000001"/>
    <n v="0"/>
    <n v="0.13135000000000002"/>
    <n v="2.9319999999999999E-2"/>
    <n v="0.91800000000000004"/>
    <n v="0.26050000000000001"/>
    <n v="0.69450000000000012"/>
    <n v="119.00150000000001"/>
    <n v="377147"/>
    <n v="6.29"/>
    <n v="4"/>
    <n v="2018"/>
    <x v="3"/>
  </r>
  <r>
    <s v="5cLpwOnYdMtza9jcZDYGuH"/>
    <x v="70580"/>
    <n v="0"/>
    <n v="0.59548148148148161"/>
    <n v="0.57529629629629631"/>
    <n v="4.5555555555555554"/>
    <x v="8"/>
    <n v="-11.32525925925926"/>
    <n v="0.55555555555555558"/>
    <n v="5.3918518518518518E-2"/>
    <n v="0.1583361185185185"/>
    <n v="0.68252181481481478"/>
    <n v="0.16625185185185187"/>
    <n v="0.4152851851851852"/>
    <n v="123.85148148148147"/>
    <n v="234663.85185185185"/>
    <n v="3.91"/>
    <n v="4"/>
    <n v="2019"/>
    <x v="3"/>
  </r>
  <r>
    <s v="1AR9BwDirTr8XaSyRDupqe"/>
    <x v="70581"/>
    <n v="0"/>
    <n v="0.86499999999999999"/>
    <n v="0.71200000000000008"/>
    <n v="10"/>
    <x v="2"/>
    <n v="-3.36"/>
    <n v="1"/>
    <n v="3.7999999999999999E-2"/>
    <n v="0.81799999999999995"/>
    <n v="0"/>
    <n v="4.41E-2"/>
    <n v="0.96599999999999997"/>
    <n v="110.76700000000001"/>
    <n v="134400"/>
    <n v="2.2400000000000002"/>
    <n v="4"/>
    <n v="1956"/>
    <x v="11"/>
  </r>
  <r>
    <s v="07DFYOs8uosMr2Yd4jrEMG"/>
    <x v="70582"/>
    <n v="0"/>
    <n v="0.52839999999999998"/>
    <n v="0.5885999999999999"/>
    <n v="3.9"/>
    <x v="10"/>
    <n v="-10.399600000000001"/>
    <n v="0.6"/>
    <n v="9.6780000000000005E-2"/>
    <n v="0.23039999999999999"/>
    <n v="2.2905052999999998E-2"/>
    <n v="0.16656000000000001"/>
    <n v="0.64"/>
    <n v="135.1551"/>
    <n v="271893.40000000002"/>
    <n v="4.53"/>
    <n v="4"/>
    <n v="2006"/>
    <x v="0"/>
  </r>
  <r>
    <s v="3eG6jWyerQY8qzfdNyMtN6"/>
    <x v="70583"/>
    <n v="0"/>
    <n v="0.44799999999999995"/>
    <n v="6.3399999999999998E-2"/>
    <n v="9"/>
    <x v="3"/>
    <n v="-20.120999999999999"/>
    <n v="1"/>
    <n v="0.10099999999999999"/>
    <n v="0.97099999999999997"/>
    <n v="0"/>
    <n v="0.115"/>
    <n v="0.48599999999999999"/>
    <n v="189.45599999999999"/>
    <n v="124827"/>
    <n v="2.08"/>
    <n v="3"/>
    <n v="1969"/>
    <x v="9"/>
  </r>
  <r>
    <s v="5uai1pREWT7rpxY1kJfixc"/>
    <x v="70583"/>
    <n v="0"/>
    <n v="0.40200000000000002"/>
    <n v="9.1800000000000007E-2"/>
    <n v="4"/>
    <x v="8"/>
    <n v="-18.77"/>
    <n v="1"/>
    <n v="5.9499999999999997E-2"/>
    <n v="0.87400000000000011"/>
    <n v="2.1800000000000001E-5"/>
    <n v="0.109"/>
    <n v="0.26"/>
    <n v="88.198999999999998"/>
    <n v="493533"/>
    <n v="8.23"/>
    <n v="4"/>
    <n v="1969"/>
    <x v="9"/>
  </r>
  <r>
    <s v="5NVBOrMaRhBvmr45u5UInV', '5aP2S2Jm9LaIj5JVrnN8TP"/>
    <x v="70584"/>
    <n v="0"/>
    <n v="0.42299999999999999"/>
    <n v="0.122"/>
    <n v="11"/>
    <x v="11"/>
    <n v="-26.539000000000001"/>
    <n v="0"/>
    <n v="8.6199999999999999E-2"/>
    <n v="0.85"/>
    <n v="0.90500000000000003"/>
    <n v="0.34100000000000003"/>
    <n v="4.1700000000000001E-2"/>
    <n v="117.35899999999999"/>
    <n v="546667"/>
    <n v="9.11"/>
    <n v="4"/>
    <n v="2001"/>
    <x v="0"/>
  </r>
  <r>
    <s v="5q0RqKmJ3epPD6k1emzC5F', '5dBlJnu1Z0sPUDvIR8qnVy"/>
    <x v="70585"/>
    <n v="0"/>
    <n v="0.21299999999999999"/>
    <n v="9.6500000000000002E-2"/>
    <n v="3"/>
    <x v="10"/>
    <n v="-21.305"/>
    <n v="1"/>
    <n v="5.0599999999999999E-2"/>
    <n v="0.9890000000000001"/>
    <n v="1.8699999999999999E-4"/>
    <n v="0.128"/>
    <n v="0.14000000000000001"/>
    <n v="165.86"/>
    <n v="194600"/>
    <n v="3.24"/>
    <n v="4"/>
    <n v="1996"/>
    <x v="4"/>
  </r>
  <r>
    <s v="5q0RqKmJ3epPD6k1emzC5F', '2MfGfnwMZahpTY0iTMRCXV', '1yvJC4VOYghcHoXaXXeixG"/>
    <x v="70585"/>
    <n v="0"/>
    <n v="0.25700000000000001"/>
    <n v="7.9200000000000007E-2"/>
    <n v="8"/>
    <x v="6"/>
    <n v="-20.940999999999999"/>
    <n v="1"/>
    <n v="3.95E-2"/>
    <n v="0.98299999999999998"/>
    <n v="1.55E-2"/>
    <n v="0.105"/>
    <n v="0.111"/>
    <n v="121.60899999999999"/>
    <n v="155000"/>
    <n v="2.58"/>
    <n v="5"/>
    <n v="2016"/>
    <x v="3"/>
  </r>
  <r>
    <s v="7h5w2zodwGUNtZGr2vRxjo', '6wdedrBL3SSq8jJ3oLpzgX"/>
    <x v="70586"/>
    <n v="0"/>
    <n v="0.63878571428571418"/>
    <n v="0.53928571428571437"/>
    <n v="3.5"/>
    <x v="10"/>
    <n v="-11.365071428571428"/>
    <n v="0.7857142857142857"/>
    <n v="0.84221428571428569"/>
    <n v="0.87964285714285706"/>
    <n v="5.5000000000000003E-7"/>
    <n v="0.67342857142857138"/>
    <n v="0.56942857142857151"/>
    <n v="106.11899999999999"/>
    <n v="317028.57142857142"/>
    <n v="5.28"/>
    <n v="3.7142857142857144"/>
    <n v="2006"/>
    <x v="0"/>
  </r>
  <r>
    <s v="7h5w2zodwGUNtZGr2vRxjo', '06jRc7Ob0KvqwQHwarmJze', '5L5cRiZMTKWp3hSorX6Kez"/>
    <x v="70586"/>
    <n v="0"/>
    <n v="0.60899999999999999"/>
    <n v="0.48150000000000004"/>
    <n v="6"/>
    <x v="0"/>
    <n v="-12.0585"/>
    <n v="1"/>
    <n v="0.7"/>
    <n v="0.80400000000000005"/>
    <n v="4.8250000000000004E-6"/>
    <n v="0.70550000000000002"/>
    <n v="0.77899999999999991"/>
    <n v="73.331000000000003"/>
    <n v="192546.5"/>
    <n v="3.21"/>
    <n v="2"/>
    <n v="2006"/>
    <x v="0"/>
  </r>
  <r>
    <s v="4Ulc75mbT9ieznByjHqAwN', '3JTnOaLJBl4jEXln4cADtU', '1riYMoli6VHsQJLCItDvS7', '2088x7TgZ64pZkpjYTeLBg', '0ewrNJ7ctOp85nLt60rDKf', '51Dtdy4U5qCeXj1HZoGKoU', '6cwsIXJLTGm8vuYzQz47LB', '3jpstJohEQDeP8JHzGyqaC"/>
    <x v="70587"/>
    <n v="0"/>
    <n v="0.47799999999999998"/>
    <n v="0.379"/>
    <n v="0"/>
    <x v="4"/>
    <n v="-11.182"/>
    <n v="1"/>
    <n v="7.0999999999999994E-2"/>
    <n v="0.91299999999999992"/>
    <n v="1.9099999999999999E-2"/>
    <n v="0.185"/>
    <n v="0.70700000000000007"/>
    <n v="73.656000000000006"/>
    <n v="260173"/>
    <n v="4.34"/>
    <n v="4"/>
    <n v="2013"/>
    <x v="3"/>
  </r>
  <r>
    <s v="1CVcOLpb5n0OJnYV7F9Hd6"/>
    <x v="70588"/>
    <n v="0"/>
    <n v="0.60354545454545461"/>
    <n v="0.82172727272727275"/>
    <n v="4.2727272727272725"/>
    <x v="8"/>
    <n v="-9.20081818181818"/>
    <n v="0.72727272727272729"/>
    <n v="8.7963636363636355E-2"/>
    <n v="2.1417727272727274E-3"/>
    <n v="0.4287640909090909"/>
    <n v="0.15892727272727275"/>
    <n v="0.58509090909090911"/>
    <n v="137.48099999999999"/>
    <n v="253298.45454545456"/>
    <n v="4.22"/>
    <n v="3.9090909090909092"/>
    <n v="2010"/>
    <x v="3"/>
  </r>
  <r>
    <s v="6Rq9ZYVqIPfkG9kx1dvL5S"/>
    <x v="70589"/>
    <n v="0"/>
    <n v="0.34501481481481477"/>
    <n v="0.43685185185185171"/>
    <n v="3.1111111111111112"/>
    <x v="10"/>
    <n v="-14.74266666666667"/>
    <n v="0.33333333333333331"/>
    <n v="4.133703703703704E-2"/>
    <n v="0.32969317037037027"/>
    <n v="0.83635555555555574"/>
    <n v="0.18475185185185183"/>
    <n v="0.25120740740740743"/>
    <n v="101.75551851851853"/>
    <n v="206971.8148148148"/>
    <n v="3.45"/>
    <n v="3.7037037037037037"/>
    <n v="2018.4074074074074"/>
    <x v="3"/>
  </r>
  <r>
    <s v="6LxWaTQmyCgYpoYz59PXOc"/>
    <x v="70590"/>
    <n v="0"/>
    <n v="0.47766666666666668"/>
    <n v="0.30733333333333335"/>
    <n v="4.333333333333333"/>
    <x v="8"/>
    <n v="-10.941444444444443"/>
    <n v="0.88888888888888884"/>
    <n v="2.941111111111111E-2"/>
    <n v="0.5411111111111111"/>
    <n v="0.48673333333333335"/>
    <n v="0.13120000000000001"/>
    <n v="0.29533333333333339"/>
    <n v="129.21155555555552"/>
    <n v="235619.33333333334"/>
    <n v="3.93"/>
    <n v="3.8888888888888888"/>
    <n v="2001"/>
    <x v="0"/>
  </r>
  <r>
    <s v="22ZcOMcFD4OnExljjwQTXG"/>
    <x v="70591"/>
    <n v="0"/>
    <n v="0.67799999999999994"/>
    <n v="0.89249999999999996"/>
    <n v="7.5"/>
    <x v="7"/>
    <n v="-6.5120000000000005"/>
    <n v="1"/>
    <n v="6.7599999999999993E-2"/>
    <n v="0.2465"/>
    <n v="0.89850000000000008"/>
    <n v="8.9950000000000002E-2"/>
    <n v="0.8115"/>
    <n v="147.90999999999997"/>
    <n v="137860"/>
    <n v="2.2999999999999998"/>
    <n v="4"/>
    <n v="2004"/>
    <x v="0"/>
  </r>
  <r>
    <s v="2qRj1OSfitZjdzVouHuCBt"/>
    <x v="70592"/>
    <n v="0"/>
    <n v="0.52054545454545464"/>
    <n v="0.69827272727272727"/>
    <n v="5.9090909090909092"/>
    <x v="1"/>
    <n v="-7.733272727272726"/>
    <n v="0.45454545454545453"/>
    <n v="3.4590909090909089E-2"/>
    <n v="3.9812790909090914E-2"/>
    <n v="0.3536963818181818"/>
    <n v="0.1392909090909091"/>
    <n v="0.55950909090909107"/>
    <n v="125.74018181818184"/>
    <n v="258933.45454545456"/>
    <n v="4.32"/>
    <n v="3.9090909090909092"/>
    <n v="2001"/>
    <x v="0"/>
  </r>
  <r>
    <s v="03YhcM6fxypfwckPCQV8pQ"/>
    <x v="70593"/>
    <n v="0"/>
    <n v="0.49730769230769217"/>
    <n v="0.50199999999999989"/>
    <n v="5.0769230769230766"/>
    <x v="1"/>
    <n v="-11.504538461538461"/>
    <n v="0.46153846153846156"/>
    <n v="5.6857692307692297E-2"/>
    <n v="0.91188461538461518"/>
    <n v="0.5451992184615384"/>
    <n v="0.17993846153846157"/>
    <n v="0.62238846153846161"/>
    <n v="110.88492307692307"/>
    <n v="315300.92307692306"/>
    <n v="5.26"/>
    <n v="3.8461538461538463"/>
    <n v="2015"/>
    <x v="3"/>
  </r>
  <r>
    <s v="0ifwunenl5wAeIQx1pOIPU"/>
    <x v="70594"/>
    <n v="0"/>
    <n v="0.72733333333333328"/>
    <n v="0.83433333333333326"/>
    <n v="5.75"/>
    <x v="1"/>
    <n v="-7.4912499999999982"/>
    <n v="0.5"/>
    <n v="6.9125000000000006E-2"/>
    <n v="1.6492416666666666E-2"/>
    <n v="0.60939999999999994"/>
    <n v="8.6075000000000013E-2"/>
    <n v="0.48991666666666661"/>
    <n v="128.00450000000001"/>
    <n v="249679"/>
    <n v="4.16"/>
    <n v="4"/>
    <n v="2015"/>
    <x v="3"/>
  </r>
  <r>
    <s v="1i6rwJ7TIM7I4yAblW2t7T"/>
    <x v="70595"/>
    <n v="0"/>
    <n v="0.48564285714285715"/>
    <n v="0.21844285714285713"/>
    <n v="5.7857142857142856"/>
    <x v="1"/>
    <n v="-13.741499999999998"/>
    <n v="0.7142857142857143"/>
    <n v="4.1914285714285723E-2"/>
    <n v="0.872285714285714"/>
    <n v="0.30168035714285713"/>
    <n v="0.13903571428571432"/>
    <n v="0.21037142857142851"/>
    <n v="129.16735714285713"/>
    <n v="165500.14285714287"/>
    <n v="2.76"/>
    <n v="3.7142857142857144"/>
    <n v="2011"/>
    <x v="3"/>
  </r>
  <r>
    <s v="7nvnfEDs3gHA4C4gvVngTf"/>
    <x v="70596"/>
    <n v="0"/>
    <n v="0.30299999999999999"/>
    <n v="0.61299999999999999"/>
    <n v="4"/>
    <x v="8"/>
    <n v="-9.4559999999999995"/>
    <n v="1"/>
    <n v="3.7999999999999999E-2"/>
    <n v="0.51600000000000001"/>
    <n v="0.80500000000000005"/>
    <n v="0.40200000000000002"/>
    <n v="0.14400000000000002"/>
    <n v="110.67200000000001"/>
    <n v="302105"/>
    <n v="5.04"/>
    <n v="4"/>
    <n v="2015"/>
    <x v="3"/>
  </r>
  <r>
    <s v="1fPKu6Pf35jiK2w1YYlYsA', '6ZcO8tCbZ2WQKBIQEaAmsK"/>
    <x v="70597"/>
    <n v="0"/>
    <n v="0.57599999999999996"/>
    <n v="0.6745000000000001"/>
    <n v="1"/>
    <x v="9"/>
    <n v="-6.0075000000000003"/>
    <n v="0"/>
    <n v="0.15740000000000001"/>
    <n v="0.48"/>
    <n v="0"/>
    <n v="0.157"/>
    <n v="0.7430000000000001"/>
    <n v="99.804000000000002"/>
    <n v="285310.5"/>
    <n v="4.76"/>
    <n v="4"/>
    <n v="2020"/>
    <x v="1"/>
  </r>
  <r>
    <s v="1fPKu6Pf35jiK2w1YYlYsA', '4iMBKYWvhEIA3HvstMHtrx', '1Jg3XQvnCMqSXqA2uA9SOu', '4rhB10D2mdhaaIzZhB8cWr"/>
    <x v="70597"/>
    <n v="0"/>
    <n v="0.76700000000000002"/>
    <n v="0.58499999999999996"/>
    <n v="2"/>
    <x v="5"/>
    <n v="-6.6979999999999995"/>
    <n v="1"/>
    <n v="0.32100000000000001"/>
    <n v="3.5499999999999997E-2"/>
    <n v="0"/>
    <n v="0.126"/>
    <n v="0.52300000000000002"/>
    <n v="87.077000000000012"/>
    <n v="226455"/>
    <n v="3.77"/>
    <n v="4"/>
    <n v="2020"/>
    <x v="1"/>
  </r>
  <r>
    <s v="1fPKu6Pf35jiK2w1YYlYsA"/>
    <x v="70597"/>
    <n v="0"/>
    <n v="0.58671428571428574"/>
    <n v="0.71871428571428575"/>
    <n v="6.0714285714285712"/>
    <x v="0"/>
    <n v="-6.7471428571428573"/>
    <n v="0.5"/>
    <n v="0.36900000000000005"/>
    <n v="0.18519285714285713"/>
    <n v="5.1785714286E-6"/>
    <n v="0.29631428571428575"/>
    <n v="0.61821428571428572"/>
    <n v="135.07892857142855"/>
    <n v="238785.85714285713"/>
    <n v="3.98"/>
    <n v="3.5714285714285716"/>
    <n v="2018.8571428571429"/>
    <x v="3"/>
  </r>
  <r>
    <s v="6bD3AR8O97ShbkhRInDQ5A"/>
    <x v="70598"/>
    <n v="0"/>
    <n v="0.22620000000000004"/>
    <n v="0.95799999999999996"/>
    <n v="6.6"/>
    <x v="0"/>
    <n v="-6.1340000000000003"/>
    <n v="0.8"/>
    <n v="0.125"/>
    <n v="2.8619999999999999E-6"/>
    <n v="0.56839999999999991"/>
    <n v="0.28748000000000001"/>
    <n v="9.146E-2"/>
    <n v="108.3098"/>
    <n v="490975"/>
    <n v="8.18"/>
    <n v="3.6"/>
    <n v="2018"/>
    <x v="3"/>
  </r>
  <r>
    <s v="6WtJ8tzBY544JzMKtUuiFv', '6RMpBHKpst3s0GQju2rNyz"/>
    <x v="70599"/>
    <n v="0"/>
    <n v="0.51766666666666661"/>
    <n v="0.20066666666666666"/>
    <n v="4.833333333333333"/>
    <x v="8"/>
    <n v="-13.807"/>
    <n v="0.83333333333333337"/>
    <n v="4.0116666666666669E-2"/>
    <n v="0.93433333333333335"/>
    <n v="1.1708333333333334E-3"/>
    <n v="0.11399999999999999"/>
    <n v="0.38233333333333341"/>
    <n v="102.0235"/>
    <n v="261857.66666666666"/>
    <n v="4.3600000000000003"/>
    <n v="3.8333333333333335"/>
    <n v="2000"/>
    <x v="0"/>
  </r>
  <r>
    <s v="6WtJ8tzBY544JzMKtUuiFv', '0M6xcJTswOl2qvExCJhiS3', '2HrAU0kTiUVlVbps0bw3kf"/>
    <x v="70599"/>
    <n v="0"/>
    <n v="0.34299999999999997"/>
    <n v="0.246"/>
    <n v="5"/>
    <x v="1"/>
    <n v="-11.901999999999999"/>
    <n v="1"/>
    <n v="3.7499999999999999E-2"/>
    <n v="0.85966666666666658"/>
    <n v="3.9610000000000002E-5"/>
    <n v="8.7399999999999992E-2"/>
    <n v="0.19366666666666665"/>
    <n v="101.43299999999999"/>
    <n v="285702.33333333331"/>
    <n v="4.76"/>
    <n v="4"/>
    <n v="2003"/>
    <x v="0"/>
  </r>
  <r>
    <s v="6WtJ8tzBY544JzMKtUuiFv', '3PJ7HYNOhQYG4IK6v3AYhg', '1nLwX6q0NyEqh5DHivxopa"/>
    <x v="70599"/>
    <n v="0"/>
    <n v="0.40700000000000003"/>
    <n v="0.237625"/>
    <n v="7.375"/>
    <x v="7"/>
    <n v="-11.658374999999999"/>
    <n v="0.625"/>
    <n v="3.9662499999999996E-2"/>
    <n v="0.92887500000000012"/>
    <n v="2.7362462500000006E-3"/>
    <n v="0.1004375"/>
    <n v="0.32150000000000001"/>
    <n v="113.6335"/>
    <n v="259535"/>
    <n v="4.33"/>
    <n v="3.25"/>
    <n v="2006"/>
    <x v="0"/>
  </r>
  <r>
    <s v="6WtJ8tzBY544JzMKtUuiFv', '7e2fojOCPekDXNz1UVSG1j', '1nLwX6q0NyEqh5DHivxopa"/>
    <x v="70599"/>
    <n v="0"/>
    <n v="0.40380000000000005"/>
    <n v="0.20699999999999999"/>
    <n v="4.4000000000000004"/>
    <x v="8"/>
    <n v="-13.531599999999997"/>
    <n v="0.8"/>
    <n v="3.5180000000000003E-2"/>
    <n v="0.89599999999999991"/>
    <n v="3.7970000000000001E-4"/>
    <n v="9.9900000000000017E-2"/>
    <n v="0.25379999999999997"/>
    <n v="124.77539999999999"/>
    <n v="289520"/>
    <n v="4.83"/>
    <n v="3.4"/>
    <n v="2006"/>
    <x v="0"/>
  </r>
  <r>
    <s v="6WtJ8tzBY544JzMKtUuiFv', '0mfqhyj2YHhY9H3dFQ03iT', '1nLwX6q0NyEqh5DHivxopa"/>
    <x v="70599"/>
    <n v="0"/>
    <n v="0.46341176470588236"/>
    <n v="0.14421176470588234"/>
    <n v="4.3529411764705879"/>
    <x v="8"/>
    <n v="-15.218529411764704"/>
    <n v="0.76470588235294112"/>
    <n v="4.468823529411764E-2"/>
    <n v="0.90976470588235314"/>
    <n v="3.4497011764705889E-3"/>
    <n v="0.11155294117647056"/>
    <n v="0.28835294117647059"/>
    <n v="105.57252941176471"/>
    <n v="210760.70588235295"/>
    <n v="3.51"/>
    <n v="3.7647058823529411"/>
    <n v="2002"/>
    <x v="0"/>
  </r>
  <r>
    <s v="6WtJ8tzBY544JzMKtUuiFv', '0mfqhyj2YHhY9H3dFQ03iT', '6RMpBHKpst3s0GQju2rNyz"/>
    <x v="70599"/>
    <n v="0"/>
    <n v="0.628"/>
    <n v="0.29149999999999998"/>
    <n v="5.5"/>
    <x v="1"/>
    <n v="-11.073"/>
    <n v="1"/>
    <n v="5.425E-2"/>
    <n v="0.91600000000000004"/>
    <n v="1.905E-4"/>
    <n v="0.15365000000000001"/>
    <n v="0.70300000000000007"/>
    <n v="101.813"/>
    <n v="196100"/>
    <n v="3.27"/>
    <n v="3.5"/>
    <n v="2000"/>
    <x v="0"/>
  </r>
  <r>
    <s v="6WtJ8tzBY544JzMKtUuiFv', '2HrAU0kTiUVlVbps0bw3kf', '1nLwX6q0NyEqh5DHivxopa"/>
    <x v="70599"/>
    <n v="0"/>
    <n v="0.42674999999999996"/>
    <n v="0.19924999999999998"/>
    <n v="5.5"/>
    <x v="1"/>
    <n v="-12.3155"/>
    <n v="1"/>
    <n v="3.2924999999999996E-2"/>
    <n v="0.92099999999999993"/>
    <n v="1.159865E-2"/>
    <n v="0.10014999999999999"/>
    <n v="0.24625000000000002"/>
    <n v="118.25375000000001"/>
    <n v="292500"/>
    <n v="4.88"/>
    <n v="3.75"/>
    <n v="2003"/>
    <x v="0"/>
  </r>
  <r>
    <s v="6WtJ8tzBY544JzMKtUuiFv', '4HIwqUc9JttiqgZ14346ng"/>
    <x v="70599"/>
    <n v="0"/>
    <n v="0.49333333333333335"/>
    <n v="0.22299999999999998"/>
    <n v="5.666666666666667"/>
    <x v="1"/>
    <n v="-15.226333333333335"/>
    <n v="0.66666666666666663"/>
    <n v="4.2266666666666668E-2"/>
    <n v="0.8666666666666667"/>
    <n v="9.4636466666666683E-2"/>
    <n v="0.17533333333333334"/>
    <n v="0.34233333333333338"/>
    <n v="108.92866666666667"/>
    <n v="278008.66666666669"/>
    <n v="4.63"/>
    <n v="3.6666666666666665"/>
    <n v="2003"/>
    <x v="0"/>
  </r>
  <r>
    <s v="6WtJ8tzBY544JzMKtUuiFv"/>
    <x v="70599"/>
    <n v="0"/>
    <n v="0.41868421052631588"/>
    <n v="0.12450526315789477"/>
    <n v="4.5263157894736841"/>
    <x v="8"/>
    <n v="-16.371508771929822"/>
    <n v="0.75438596491228072"/>
    <n v="4.0894736842105248E-2"/>
    <n v="0.92571929824561372"/>
    <n v="5.845518596491228E-3"/>
    <n v="0.11654912280701757"/>
    <n v="0.24933157894736849"/>
    <n v="108.0014385964912"/>
    <n v="242135.9298245614"/>
    <n v="4.04"/>
    <n v="3.4912280701754388"/>
    <n v="1998.7368421052631"/>
    <x v="4"/>
  </r>
  <r>
    <s v="6CLYptSCO8U7er34RZ5xxn"/>
    <x v="70600"/>
    <n v="0"/>
    <n v="0.63100000000000001"/>
    <n v="0.48050000000000004"/>
    <n v="5"/>
    <x v="1"/>
    <n v="-8.8094999999999999"/>
    <n v="1"/>
    <n v="3.7699999999999997E-2"/>
    <n v="0.3765"/>
    <n v="2.3453499999999999E-4"/>
    <n v="8.1600000000000006E-2"/>
    <n v="0.28450000000000003"/>
    <n v="138.91899999999998"/>
    <n v="266372"/>
    <n v="4.4400000000000004"/>
    <n v="3.5"/>
    <n v="2019"/>
    <x v="3"/>
  </r>
  <r>
    <s v="3tto94sxMplA9Wf7lmxx4Q"/>
    <x v="70601"/>
    <n v="0"/>
    <n v="0.72699999999999998"/>
    <n v="0.71599999999999997"/>
    <n v="11"/>
    <x v="11"/>
    <n v="-8.9239999999999995"/>
    <n v="1"/>
    <n v="7.6899999999999996E-2"/>
    <n v="7.3499999999999998E-3"/>
    <n v="0.66799999999999993"/>
    <n v="0.11199999999999999"/>
    <n v="0.47499999999999998"/>
    <n v="130.03100000000001"/>
    <n v="144946"/>
    <n v="2.42"/>
    <n v="4"/>
    <n v="2016"/>
    <x v="3"/>
  </r>
  <r>
    <s v="5NS48tJ1YKQYyzvqn0MEZY"/>
    <x v="70602"/>
    <n v="0"/>
    <n v="0.41700000000000004"/>
    <n v="0.77300000000000002"/>
    <n v="2"/>
    <x v="5"/>
    <n v="-7.92"/>
    <n v="1"/>
    <n v="4.8899999999999999E-2"/>
    <n v="9.9000000000000005E-2"/>
    <n v="0.90799999999999992"/>
    <n v="0.109"/>
    <n v="0.63300000000000001"/>
    <n v="143.428"/>
    <n v="100507"/>
    <n v="1.68"/>
    <n v="4"/>
    <n v="2012"/>
    <x v="3"/>
  </r>
  <r>
    <s v="5Qn7uUdL2vnUFvdngB2gxN"/>
    <x v="70603"/>
    <n v="0"/>
    <n v="0.4763"/>
    <n v="0.34310000000000002"/>
    <n v="4.4000000000000004"/>
    <x v="8"/>
    <n v="-7.9680999999999997"/>
    <n v="1"/>
    <n v="3.7779999999999994E-2"/>
    <n v="0.87040000000000006"/>
    <n v="1.2109999999999999E-6"/>
    <n v="0.10882999999999998"/>
    <n v="0.43070000000000003"/>
    <n v="145.6354"/>
    <n v="238055"/>
    <n v="3.97"/>
    <n v="3.8"/>
    <n v="2012"/>
    <x v="3"/>
  </r>
  <r>
    <s v="7BbYJUZ8nER13eDWU5lAra"/>
    <x v="70604"/>
    <n v="0"/>
    <n v="0.52049999999999996"/>
    <n v="0.34899999999999998"/>
    <n v="5"/>
    <x v="1"/>
    <n v="-17.042499999999997"/>
    <n v="1"/>
    <n v="3.9449999999999999E-2"/>
    <n v="0.99350000000000005"/>
    <n v="0.88900000000000001"/>
    <n v="0.20300000000000001"/>
    <n v="0.72350000000000003"/>
    <n v="129.91149999999999"/>
    <n v="195287"/>
    <n v="3.25"/>
    <n v="3.5"/>
    <n v="2006"/>
    <x v="0"/>
  </r>
  <r>
    <s v="2cjzFxBw3RnMkpEodMdXRg"/>
    <x v="70605"/>
    <n v="0"/>
    <n v="0.52200000000000002"/>
    <n v="0.91"/>
    <n v="2"/>
    <x v="5"/>
    <n v="-4.6859999999999999"/>
    <n v="1"/>
    <n v="7.0800000000000002E-2"/>
    <n v="8.4999999999999995E-4"/>
    <n v="0.10099999999999999"/>
    <n v="9.6999999999999989E-2"/>
    <n v="0.70499999999999996"/>
    <n v="144.43"/>
    <n v="216787"/>
    <n v="3.61"/>
    <n v="4"/>
    <n v="2005"/>
    <x v="0"/>
  </r>
  <r>
    <s v="50yovZJnAHoy0pBruvFaCR', '1H4FpZdo71rRmwDlpnUFaz"/>
    <x v="70606"/>
    <n v="0"/>
    <n v="0.67927999999999999"/>
    <n v="0.73996000000000006"/>
    <n v="5.24"/>
    <x v="1"/>
    <n v="-6.8725200000000006"/>
    <n v="0.68"/>
    <n v="9.0536000000000005E-2"/>
    <n v="9.9394800000000019E-2"/>
    <n v="1.0825644399999999E-2"/>
    <n v="0.16883199999999998"/>
    <n v="0.65856000000000003"/>
    <n v="143.71811999999997"/>
    <n v="146915.68"/>
    <n v="2.4500000000000002"/>
    <n v="4"/>
    <n v="1995"/>
    <x v="4"/>
  </r>
  <r>
    <s v="50yovZJnAHoy0pBruvFaCR"/>
    <x v="70606"/>
    <n v="0"/>
    <n v="0.63760215053763403"/>
    <n v="0.61103225806451578"/>
    <n v="5.612903225806452"/>
    <x v="1"/>
    <n v="-10.657849462365588"/>
    <n v="0.61290322580645162"/>
    <n v="6.1060215053763425E-2"/>
    <n v="7.6957945161290314E-2"/>
    <n v="2.8904624731182795E-2"/>
    <n v="0.19373010752688163"/>
    <n v="0.64617204301075282"/>
    <n v="136.21779569892479"/>
    <n v="163427.2365591398"/>
    <n v="2.72"/>
    <n v="4"/>
    <n v="1997.4516129032259"/>
    <x v="4"/>
  </r>
  <r>
    <s v="7BOu7POeMEK7gaMPZcsvt5"/>
    <x v="70607"/>
    <n v="0"/>
    <n v="0.755"/>
    <n v="0.72199999999999998"/>
    <n v="9"/>
    <x v="3"/>
    <n v="-4.0670000000000002"/>
    <n v="1"/>
    <n v="9.2299999999999993E-2"/>
    <n v="0.48499999999999999"/>
    <n v="0"/>
    <n v="0.29299999999999998"/>
    <n v="0.93400000000000005"/>
    <n v="161.57399999999996"/>
    <n v="210893"/>
    <n v="3.51"/>
    <n v="4"/>
    <n v="2015"/>
    <x v="3"/>
  </r>
  <r>
    <s v="5sre25eU5TrrOAwTnIiKrO"/>
    <x v="70608"/>
    <n v="0"/>
    <n v="0.60699999999999998"/>
    <n v="0.99199999999999999"/>
    <n v="4"/>
    <x v="8"/>
    <n v="-5.03"/>
    <n v="0"/>
    <n v="0.12300000000000001"/>
    <n v="6.4399999999999999E-2"/>
    <n v="0.84599999999999997"/>
    <n v="9.6999999999999989E-2"/>
    <n v="0.57200000000000006"/>
    <n v="159.953"/>
    <n v="294000"/>
    <n v="4.9000000000000004"/>
    <n v="4"/>
    <n v="2018"/>
    <x v="3"/>
  </r>
  <r>
    <s v="5TfGTJqLoXQYHHW7hyaDot', '1vmSNwI2pyCpVJJXuAQ2KU"/>
    <x v="70609"/>
    <n v="0"/>
    <n v="0.70700000000000007"/>
    <n v="0.74199999999999999"/>
    <n v="10"/>
    <x v="2"/>
    <n v="-6.0139999999999993"/>
    <n v="1"/>
    <n v="0.157"/>
    <n v="0.252"/>
    <n v="0"/>
    <n v="0.11800000000000001"/>
    <n v="0.75700000000000001"/>
    <n v="138.4"/>
    <n v="197701"/>
    <n v="3.3"/>
    <n v="4"/>
    <n v="2020"/>
    <x v="1"/>
  </r>
  <r>
    <s v="5TfGTJqLoXQYHHW7hyaDot"/>
    <x v="70609"/>
    <n v="0"/>
    <n v="0.64500000000000002"/>
    <n v="0.63524999999999987"/>
    <n v="3.375"/>
    <x v="10"/>
    <n v="-7.0755000000000008"/>
    <n v="0.75"/>
    <n v="0.27388750000000006"/>
    <n v="0.46499999999999997"/>
    <n v="1.9124999999999999E-3"/>
    <n v="0.15732499999999999"/>
    <n v="0.48362499999999997"/>
    <n v="121.89087500000001"/>
    <n v="171277.25"/>
    <n v="2.85"/>
    <n v="3.875"/>
    <n v="2020"/>
    <x v="1"/>
  </r>
  <r>
    <s v="4V4LiXIFJ3wwD2TvPCkh46"/>
    <x v="70610"/>
    <n v="0"/>
    <n v="0.31949999999999995"/>
    <n v="0.15181428571428573"/>
    <n v="4.5"/>
    <x v="8"/>
    <n v="-17.110571428571429"/>
    <n v="0.7857142857142857"/>
    <n v="3.7514285714285715E-2"/>
    <n v="0.9791428571428572"/>
    <n v="0.87257142857142866"/>
    <n v="0.12177142857142856"/>
    <n v="0.2730642857142857"/>
    <n v="92.907428571428554"/>
    <n v="207108.21428571429"/>
    <n v="3.45"/>
    <n v="3.8571428571428572"/>
    <n v="2018"/>
    <x v="3"/>
  </r>
  <r>
    <s v="08jllSSITbHih2hE9IdLUq"/>
    <x v="70611"/>
    <n v="0"/>
    <n v="0.50657142857142856"/>
    <n v="0.62079047619047623"/>
    <n v="3"/>
    <x v="10"/>
    <n v="-7.9578095238095257"/>
    <n v="0.76190476190476186"/>
    <n v="6.307619047619048E-2"/>
    <n v="0.3588742857142857"/>
    <n v="8.3993269523809547E-2"/>
    <n v="0.21502857142857143"/>
    <n v="0.54204761904761911"/>
    <n v="123.73890476190473"/>
    <n v="156600.80952380953"/>
    <n v="2.61"/>
    <n v="3.9047619047619047"/>
    <n v="2018.2857142857142"/>
    <x v="3"/>
  </r>
  <r>
    <s v="3QYYa67VlRGb9m5cn1ZWnk"/>
    <x v="70612"/>
    <n v="0"/>
    <n v="0.57666666666666666"/>
    <n v="0.26248333333333335"/>
    <n v="2.5833333333333335"/>
    <x v="5"/>
    <n v="-11.108500000000001"/>
    <n v="0.75"/>
    <n v="3.8633333333333325E-2"/>
    <n v="0.69566666666666677"/>
    <n v="1.9182500000000001E-5"/>
    <n v="0.11215833333333332"/>
    <n v="0.39033333333333337"/>
    <n v="117.33283333333333"/>
    <n v="246032.33333333334"/>
    <n v="4.0999999999999996"/>
    <n v="3.6666666666666665"/>
    <n v="2014"/>
    <x v="3"/>
  </r>
  <r>
    <s v="2huwKSQn3aPeBoRjSGgNly"/>
    <x v="70613"/>
    <n v="0"/>
    <n v="0.27699999999999997"/>
    <n v="0.33100000000000002"/>
    <n v="2"/>
    <x v="5"/>
    <n v="-10.000999999999999"/>
    <n v="1"/>
    <n v="3.09E-2"/>
    <n v="0.53900000000000003"/>
    <n v="2.12E-2"/>
    <n v="0.745"/>
    <n v="0.22800000000000001"/>
    <n v="122.348"/>
    <n v="345360"/>
    <n v="5.76"/>
    <n v="3"/>
    <n v="2000"/>
    <x v="0"/>
  </r>
  <r>
    <s v="5GFwdT6mdGrr7huDOMV8nE"/>
    <x v="70614"/>
    <n v="0"/>
    <n v="0.36850000000000005"/>
    <n v="0.6745000000000001"/>
    <n v="9"/>
    <x v="3"/>
    <n v="-9.6334999999999997"/>
    <n v="0.5"/>
    <n v="3.3600000000000005E-2"/>
    <n v="0.25450499999999998"/>
    <n v="9.4500000000000007E-5"/>
    <n v="0.34099999999999997"/>
    <n v="0.34799999999999998"/>
    <n v="158.69749999999999"/>
    <n v="277286.5"/>
    <n v="4.62"/>
    <n v="4"/>
    <n v="2004"/>
    <x v="0"/>
  </r>
  <r>
    <s v="1BMJFbEYqay9SKTCr1BdYi"/>
    <x v="70615"/>
    <n v="0"/>
    <n v="0.625"/>
    <n v="0.53299999999999992"/>
    <n v="6"/>
    <x v="0"/>
    <n v="-9.9339999999999993"/>
    <n v="1"/>
    <n v="3.61E-2"/>
    <n v="0.76200000000000001"/>
    <n v="6.6199999999999995E-2"/>
    <n v="0.35499999999999998"/>
    <n v="0.30199999999999999"/>
    <n v="129"/>
    <n v="187587"/>
    <n v="3.13"/>
    <n v="4"/>
    <n v="2002"/>
    <x v="0"/>
  </r>
  <r>
    <s v="4HtecTGnsFQRtaVVn7Pmy1"/>
    <x v="70616"/>
    <n v="0"/>
    <n v="0.69200000000000006"/>
    <n v="0.57999999999999996"/>
    <n v="8"/>
    <x v="6"/>
    <n v="-10.398"/>
    <n v="0"/>
    <n v="2.9100000000000001E-2"/>
    <n v="0.27899999999999997"/>
    <n v="0.21600000000000005"/>
    <n v="0.11"/>
    <n v="0.40500000000000003"/>
    <n v="124.991"/>
    <n v="285120"/>
    <n v="4.75"/>
    <n v="4"/>
    <n v="2018"/>
    <x v="3"/>
  </r>
  <r>
    <s v="597tYnavKi7nbWgIHkD7DW', '2u4f8j5bxramb3hyl9shV3', '7wcisnN3GKketwokuYXAjk"/>
    <x v="70617"/>
    <n v="0"/>
    <n v="0.315"/>
    <n v="0.86199999999999999"/>
    <n v="2"/>
    <x v="5"/>
    <n v="-5.3360000000000003"/>
    <n v="1"/>
    <n v="6.8000000000000005E-2"/>
    <n v="1.6799999999999999E-2"/>
    <n v="0"/>
    <n v="0.11"/>
    <n v="0.29100000000000004"/>
    <n v="146.48400000000001"/>
    <n v="179000"/>
    <n v="2.98"/>
    <n v="4"/>
    <n v="2002"/>
    <x v="0"/>
  </r>
  <r>
    <s v="6v1OHaa2OeXC6LN62edR8f"/>
    <x v="70618"/>
    <n v="0"/>
    <n v="0.27100000000000002"/>
    <n v="0.36099999999999999"/>
    <n v="5"/>
    <x v="1"/>
    <n v="-16.510000000000002"/>
    <n v="1"/>
    <n v="4.9799999999999997E-2"/>
    <n v="0.76800000000000002"/>
    <n v="0.88200000000000001"/>
    <n v="7.8899999999999998E-2"/>
    <n v="3.1199999999999999E-2"/>
    <n v="133.345"/>
    <n v="1281604"/>
    <n v="21.36"/>
    <n v="4"/>
    <n v="2007"/>
    <x v="0"/>
  </r>
  <r>
    <s v="2YYH3yNpCDFNnGgmSgHIfn"/>
    <x v="70619"/>
    <n v="0"/>
    <n v="0.50379999999999991"/>
    <n v="0.23705000000000004"/>
    <n v="5.7"/>
    <x v="1"/>
    <n v="-13.6692"/>
    <n v="0.8"/>
    <n v="0.19336999999999999"/>
    <n v="0.91959999999999997"/>
    <n v="0.18105314999999997"/>
    <n v="0.31702000000000002"/>
    <n v="0.16626999999999997"/>
    <n v="105.7508"/>
    <n v="343244"/>
    <n v="5.72"/>
    <n v="4.0999999999999996"/>
    <n v="2003"/>
    <x v="0"/>
  </r>
  <r>
    <s v="2tT7nQdRPSLspfAIJLsVyS', '5gD06wW9T2DWbxHC2DRvHc"/>
    <x v="70620"/>
    <n v="0"/>
    <n v="0.46"/>
    <n v="0.64900000000000002"/>
    <n v="6"/>
    <x v="0"/>
    <n v="-7.35"/>
    <n v="0"/>
    <n v="0.40500000000000003"/>
    <n v="0.40799999999999997"/>
    <n v="0"/>
    <n v="0.16800000000000001"/>
    <n v="0.47899999999999998"/>
    <n v="70.141000000000005"/>
    <n v="154831"/>
    <n v="2.58"/>
    <n v="4"/>
    <n v="2020"/>
    <x v="1"/>
  </r>
  <r>
    <s v="2tT7nQdRPSLspfAIJLsVyS', '40u9CIWsbTDJlgxB2Ji8y9', '6no2nSwnrNhLNLW8UIuW5u"/>
    <x v="70620"/>
    <n v="0"/>
    <n v="0.65099999999999991"/>
    <n v="0.46200000000000002"/>
    <n v="6"/>
    <x v="0"/>
    <n v="-9.93"/>
    <n v="1"/>
    <n v="0.8"/>
    <n v="0.82799999999999996"/>
    <n v="0"/>
    <n v="0.121"/>
    <n v="0.78400000000000003"/>
    <n v="73.956999999999994"/>
    <n v="195918"/>
    <n v="3.27"/>
    <n v="4"/>
    <n v="2020"/>
    <x v="1"/>
  </r>
  <r>
    <s v="2tT7nQdRPSLspfAIJLsVyS', '6d6GPSiiygZYDLIWvvShYn', '5gD06wW9T2DWbxHC2DRvHc"/>
    <x v="70620"/>
    <n v="0"/>
    <n v="0.7"/>
    <n v="0.65700000000000003"/>
    <n v="6"/>
    <x v="0"/>
    <n v="-5.319"/>
    <n v="0"/>
    <n v="0.379"/>
    <n v="7.6200000000000004E-2"/>
    <n v="1.3E-6"/>
    <n v="0.26"/>
    <n v="0.66"/>
    <n v="74.807000000000002"/>
    <n v="217034"/>
    <n v="3.62"/>
    <n v="4"/>
    <n v="2020"/>
    <x v="1"/>
  </r>
  <r>
    <s v="2tT7nQdRPSLspfAIJLsVyS', '15GxPD0kZbguPY2dMcg8K0', '5Gug8Pl8yYKnK3bJga2qPX', '5gD06wW9T2DWbxHC2DRvHc"/>
    <x v="70620"/>
    <n v="0"/>
    <n v="0.58499999999999996"/>
    <n v="0.81099999999999994"/>
    <n v="2"/>
    <x v="5"/>
    <n v="-7.5570000000000004"/>
    <n v="1"/>
    <n v="0.27800000000000002"/>
    <n v="2.63E-2"/>
    <n v="0.38900000000000001"/>
    <n v="0.107"/>
    <n v="0.43099999999999999"/>
    <n v="80.05"/>
    <n v="209583"/>
    <n v="3.49"/>
    <n v="4"/>
    <n v="2020"/>
    <x v="1"/>
  </r>
  <r>
    <s v="2tT7nQdRPSLspfAIJLsVyS', '15GxPD0kZbguPY2dMcg8K0', '6no2nSwnrNhLNLW8UIuW5u"/>
    <x v="70620"/>
    <n v="0"/>
    <n v="0.54400000000000004"/>
    <n v="0.66799999999999993"/>
    <n v="5"/>
    <x v="1"/>
    <n v="-6.28"/>
    <n v="0"/>
    <n v="0.43"/>
    <n v="0.70400000000000007"/>
    <n v="0"/>
    <n v="0.27399999999999997"/>
    <n v="0.65400000000000003"/>
    <n v="77.165000000000006"/>
    <n v="132279"/>
    <n v="2.2000000000000002"/>
    <n v="4"/>
    <n v="2020"/>
    <x v="1"/>
  </r>
  <r>
    <s v="2tT7nQdRPSLspfAIJLsVyS', '6no2nSwnrNhLNLW8UIuW5u"/>
    <x v="70620"/>
    <n v="0"/>
    <n v="0.626"/>
    <n v="0.79099999999999993"/>
    <n v="1"/>
    <x v="9"/>
    <n v="-6.21"/>
    <n v="1"/>
    <n v="0.45399999999999996"/>
    <n v="0.44799999999999995"/>
    <n v="0"/>
    <n v="0.129"/>
    <n v="0.40100000000000002"/>
    <n v="151.92700000000005"/>
    <n v="120883"/>
    <n v="2.0099999999999998"/>
    <n v="4"/>
    <n v="2020"/>
    <x v="1"/>
  </r>
  <r>
    <s v="2tT7nQdRPSLspfAIJLsVyS', '54PJCcEgCvyILsrgLEP8Zy', '1qAzsBWh9fvaggsW3ICo3Z"/>
    <x v="70620"/>
    <n v="0"/>
    <n v="0.77300000000000002"/>
    <n v="0.74"/>
    <n v="1"/>
    <x v="9"/>
    <n v="-6.8670000000000009"/>
    <n v="1"/>
    <n v="0.38"/>
    <n v="0.504"/>
    <n v="0"/>
    <n v="0.11599999999999999"/>
    <n v="0.69400000000000006"/>
    <n v="91.727000000000004"/>
    <n v="159565"/>
    <n v="2.66"/>
    <n v="4"/>
    <n v="2020"/>
    <x v="1"/>
  </r>
  <r>
    <s v="2tT7nQdRPSLspfAIJLsVyS', '2jpZ7NsR82AfEOC4PuvES1', '5gD06wW9T2DWbxHC2DRvHc"/>
    <x v="70620"/>
    <n v="0"/>
    <n v="0.40850000000000003"/>
    <n v="0.54749999999999999"/>
    <n v="7"/>
    <x v="7"/>
    <n v="-7.7165000000000017"/>
    <n v="1"/>
    <n v="0.28249999999999997"/>
    <n v="0.34326000000000001"/>
    <n v="0"/>
    <n v="0.41000000000000003"/>
    <n v="0.375"/>
    <n v="76.018499999999989"/>
    <n v="170713"/>
    <n v="2.85"/>
    <n v="4"/>
    <n v="2020"/>
    <x v="1"/>
  </r>
  <r>
    <s v="7xnD2Codf7FyLxsqPh8CIA"/>
    <x v="70621"/>
    <n v="0"/>
    <n v="0.38654545454545453"/>
    <n v="0.92800000000000005"/>
    <n v="3.9090909090909092"/>
    <x v="10"/>
    <n v="-5.7328181818181818"/>
    <n v="0.63636363636363635"/>
    <n v="6.4254545454545453E-2"/>
    <n v="4.8447272727272731E-3"/>
    <n v="9.484136363636E-4"/>
    <n v="0.27489090909090913"/>
    <n v="0.50081818181818172"/>
    <n v="130.30554545454544"/>
    <n v="152537.81818181818"/>
    <n v="2.54"/>
    <n v="4"/>
    <n v="2020"/>
    <x v="1"/>
  </r>
  <r>
    <s v="3Eh0SATJdy6j5T5qo9v4el"/>
    <x v="70622"/>
    <n v="0"/>
    <n v="0.40038095238095234"/>
    <n v="0.84790476190476183"/>
    <n v="5.666666666666667"/>
    <x v="1"/>
    <n v="-5.9846190476190486"/>
    <n v="0.8571428571428571"/>
    <n v="4.3033333333333333E-2"/>
    <n v="7.0397142857140001E-4"/>
    <n v="4.7804780952380955E-3"/>
    <n v="0.54872380952380961"/>
    <n v="0.59861904761904772"/>
    <n v="139.31038095238094"/>
    <n v="235391.66666666666"/>
    <n v="3.92"/>
    <n v="4"/>
    <n v="2006.5714285714287"/>
    <x v="0"/>
  </r>
  <r>
    <s v="05TZlBn3FaxSBjbcRKocug"/>
    <x v="70623"/>
    <n v="0"/>
    <n v="0.4173"/>
    <n v="0.71599999999999997"/>
    <n v="5.6"/>
    <x v="1"/>
    <n v="-7.8449999999999989"/>
    <n v="0.7"/>
    <n v="3.4960000000000005E-2"/>
    <n v="9.6572099999999994E-2"/>
    <n v="0.35783099999999995"/>
    <n v="0.22939999999999997"/>
    <n v="0.44969999999999999"/>
    <n v="123.9933"/>
    <n v="239832.1"/>
    <n v="4"/>
    <n v="4"/>
    <n v="2009"/>
    <x v="0"/>
  </r>
  <r>
    <s v="2I0Vb7oNMu7oG1zINTBa5h"/>
    <x v="70624"/>
    <n v="0"/>
    <n v="0.499"/>
    <n v="0.624"/>
    <n v="7"/>
    <x v="7"/>
    <n v="-12.965"/>
    <n v="1"/>
    <n v="3.9199999999999999E-2"/>
    <n v="0.63"/>
    <n v="0.19699999999999998"/>
    <n v="0.12"/>
    <n v="0.96799999999999997"/>
    <n v="169.79499999999999"/>
    <n v="87000"/>
    <n v="1.45"/>
    <n v="4"/>
    <n v="2006"/>
    <x v="0"/>
  </r>
  <r>
    <s v="5i4LBbwQFLOltXW4DhQzlS"/>
    <x v="70625"/>
    <n v="0"/>
    <n v="0.3"/>
    <n v="0.81900000000000006"/>
    <n v="2"/>
    <x v="5"/>
    <n v="-6.3079999999999998"/>
    <n v="1"/>
    <n v="6.13E-2"/>
    <n v="2.7199999999999998E-3"/>
    <n v="9.0600000000000007E-5"/>
    <n v="0.125"/>
    <n v="0.54799999999999993"/>
    <n v="137.155"/>
    <n v="184600"/>
    <n v="3.08"/>
    <n v="4"/>
    <n v="2001"/>
    <x v="0"/>
  </r>
  <r>
    <s v="5m3ic7nUykNxciJkl27Q82"/>
    <x v="70625"/>
    <n v="0"/>
    <n v="0.47200000000000003"/>
    <n v="0.80900000000000005"/>
    <n v="2"/>
    <x v="5"/>
    <n v="-6.3470000000000004"/>
    <n v="1"/>
    <n v="2.7099999999999999E-2"/>
    <n v="3.8100000000000002E-2"/>
    <n v="0.29799999999999999"/>
    <n v="0.23600000000000002"/>
    <n v="0.59399999999999997"/>
    <n v="105.001"/>
    <n v="202520"/>
    <n v="3.38"/>
    <n v="4"/>
    <n v="2001"/>
    <x v="0"/>
  </r>
  <r>
    <s v="5Z1CCuBsyhEHngq3U5IraY', '1JAph55NAWjqQMLqYZG5eZ"/>
    <x v="70626"/>
    <n v="0"/>
    <n v="0.61799999999999999"/>
    <n v="0.67299999999999993"/>
    <n v="0"/>
    <x v="4"/>
    <n v="-6.4120000000000008"/>
    <n v="0"/>
    <n v="2.64E-2"/>
    <n v="0.14199999999999999"/>
    <n v="0"/>
    <n v="0.317"/>
    <n v="0.3"/>
    <n v="119.88200000000001"/>
    <n v="237200"/>
    <n v="3.95"/>
    <n v="4"/>
    <n v="2000"/>
    <x v="0"/>
  </r>
  <r>
    <s v="5Z1CCuBsyhEHngq3U5IraY', '2g6fa86fL6oLcoDqanBbuR"/>
    <x v="70626"/>
    <n v="0"/>
    <n v="0.56499999999999995"/>
    <n v="0.42299999999999999"/>
    <n v="0"/>
    <x v="4"/>
    <n v="-7.0010000000000003"/>
    <n v="1"/>
    <n v="2.3699999999999999E-2"/>
    <n v="0.56799999999999995"/>
    <n v="0"/>
    <n v="0.17800000000000002"/>
    <n v="0.19399999999999998"/>
    <n v="105.88799999999999"/>
    <n v="224947"/>
    <n v="3.75"/>
    <n v="4"/>
    <n v="2006"/>
    <x v="0"/>
  </r>
  <r>
    <s v="5Z1CCuBsyhEHngq3U5IraY', '6FGUXCV4X81UHoOWYkTgFi"/>
    <x v="70626"/>
    <n v="0"/>
    <n v="0.317"/>
    <n v="0.25700000000000001"/>
    <n v="5"/>
    <x v="1"/>
    <n v="-10.522"/>
    <n v="0"/>
    <n v="3.1E-2"/>
    <n v="0.85799999999999998"/>
    <n v="2.3499999999999999E-5"/>
    <n v="0.13300000000000001"/>
    <n v="0.18600000000000005"/>
    <n v="110.78"/>
    <n v="245627"/>
    <n v="4.09"/>
    <n v="4"/>
    <n v="2004"/>
    <x v="0"/>
  </r>
  <r>
    <s v="5Z1CCuBsyhEHngq3U5IraY', '57yS632mgjWmcc2bZE3HRc"/>
    <x v="70626"/>
    <n v="0"/>
    <n v="0.38100000000000001"/>
    <n v="0.38100000000000001"/>
    <n v="6"/>
    <x v="0"/>
    <n v="-6.1320000000000014"/>
    <n v="1"/>
    <n v="2.64E-2"/>
    <n v="0.44400000000000001"/>
    <n v="0"/>
    <n v="0.08"/>
    <n v="7.3400000000000007E-2"/>
    <n v="84.891000000000005"/>
    <n v="207547"/>
    <n v="3.46"/>
    <n v="3"/>
    <n v="2006"/>
    <x v="0"/>
  </r>
  <r>
    <s v="5Z1CCuBsyhEHngq3U5IraY', '78E5Zx38dgv90Q7VN2AplD"/>
    <x v="70626"/>
    <n v="0"/>
    <n v="0.504"/>
    <n v="0.53500000000000003"/>
    <n v="11"/>
    <x v="11"/>
    <n v="-6.1829999999999998"/>
    <n v="1"/>
    <n v="2.76E-2"/>
    <n v="8.7900000000000006E-2"/>
    <n v="0"/>
    <n v="0.23899999999999999"/>
    <n v="0.32600000000000001"/>
    <n v="137.01900000000001"/>
    <n v="230400"/>
    <n v="3.84"/>
    <n v="4"/>
    <n v="2000"/>
    <x v="0"/>
  </r>
  <r>
    <s v="5Z1CCuBsyhEHngq3U5IraY', '5WdTGCK8Ze2nhgZcmvTRGo"/>
    <x v="70626"/>
    <n v="0"/>
    <n v="0.54299999999999993"/>
    <n v="0.80799999999999994"/>
    <n v="7"/>
    <x v="7"/>
    <n v="-6.0590000000000002"/>
    <n v="1"/>
    <n v="2.81E-2"/>
    <n v="0.126"/>
    <n v="0"/>
    <n v="0.14000000000000001"/>
    <n v="0.28600000000000003"/>
    <n v="105.021"/>
    <n v="253707"/>
    <n v="4.2300000000000004"/>
    <n v="4"/>
    <n v="2000"/>
    <x v="0"/>
  </r>
  <r>
    <s v="5Z1CCuBsyhEHngq3U5IraY"/>
    <x v="70626"/>
    <n v="0"/>
    <n v="0.54571212121212131"/>
    <n v="0.54342424242424237"/>
    <n v="5.0303030303030303"/>
    <x v="1"/>
    <n v="-6.9270757575757589"/>
    <n v="0.87878787878787878"/>
    <n v="3.1010606060606068E-2"/>
    <n v="0.35735575757575755"/>
    <n v="4.6528030302999997E-5"/>
    <n v="0.16368181818181823"/>
    <n v="0.45580303030303015"/>
    <n v="115.45542424242427"/>
    <n v="213610.69696969696"/>
    <n v="3.56"/>
    <n v="3.9848484848484849"/>
    <n v="2001.878787878788"/>
    <x v="0"/>
  </r>
  <r>
    <s v="7bOkvwxa2SjdbvMvNawSMZ"/>
    <x v="70627"/>
    <n v="0"/>
    <n v="0.185"/>
    <n v="0.10400000000000001"/>
    <n v="9"/>
    <x v="3"/>
    <n v="-22.003"/>
    <n v="1"/>
    <n v="4.53E-2"/>
    <n v="0.96099999999999997"/>
    <n v="0.307"/>
    <n v="9.4200000000000006E-2"/>
    <n v="3.6400000000000002E-2"/>
    <n v="127.29700000000001"/>
    <n v="421333"/>
    <n v="7.02"/>
    <n v="3"/>
    <n v="2013"/>
    <x v="3"/>
  </r>
  <r>
    <s v="0bKd7BHMcAli0YdUzdPLqP"/>
    <x v="70628"/>
    <n v="0"/>
    <n v="0.42899999999999994"/>
    <n v="0.47169999999999995"/>
    <n v="4.5999999999999996"/>
    <x v="8"/>
    <n v="-5.6024000000000003"/>
    <n v="0.9"/>
    <n v="2.9850000000000005E-2"/>
    <n v="0.44119999999999998"/>
    <n v="2.5846400000000002E-4"/>
    <n v="9.7799999999999998E-2"/>
    <n v="0.23704"/>
    <n v="129.91130000000001"/>
    <n v="239099.9"/>
    <n v="3.98"/>
    <n v="3.8"/>
    <n v="2006"/>
    <x v="0"/>
  </r>
  <r>
    <s v="15lRUiqnNSQsU2oIawSYrr', '61UExWH2clZAUQFKTL6i26"/>
    <x v="70629"/>
    <n v="0"/>
    <n v="0.27600000000000002"/>
    <n v="3.5400000000000001E-2"/>
    <n v="5"/>
    <x v="1"/>
    <n v="-35.466999999999999"/>
    <n v="0"/>
    <n v="5.6300000000000003E-2"/>
    <n v="0.9890000000000001"/>
    <n v="0.30099999999999999"/>
    <n v="7.8200000000000006E-2"/>
    <n v="5.9200000000000003E-2"/>
    <n v="104.67"/>
    <n v="81560"/>
    <n v="1.36"/>
    <n v="4"/>
    <n v="2019"/>
    <x v="3"/>
  </r>
  <r>
    <s v="22KkqG4EPfvOJRJCMcbMzH"/>
    <x v="70630"/>
    <n v="0"/>
    <n v="0.40612500000000007"/>
    <n v="0.67425000000000002"/>
    <n v="2.75"/>
    <x v="5"/>
    <n v="-11.913499999999999"/>
    <n v="1"/>
    <n v="4.4725000000000008E-2"/>
    <n v="0.144947625"/>
    <n v="0.69924999999999993"/>
    <n v="0.15417499999999998"/>
    <n v="0.312525"/>
    <n v="127.882625"/>
    <n v="306569.625"/>
    <n v="5.1100000000000003"/>
    <n v="4"/>
    <n v="2015"/>
    <x v="3"/>
  </r>
  <r>
    <s v="4EbqivuUrC0MOj4SSenh7Y"/>
    <x v="70631"/>
    <n v="0"/>
    <n v="0.61699999999999999"/>
    <n v="0.63200000000000001"/>
    <n v="2"/>
    <x v="5"/>
    <n v="-9.2750000000000004"/>
    <n v="1"/>
    <n v="3.9100000000000003E-2"/>
    <n v="2.4299999999999999E-3"/>
    <n v="0.28100000000000003"/>
    <n v="0.159"/>
    <n v="0.57700000000000007"/>
    <n v="125.899"/>
    <n v="163893"/>
    <n v="2.73"/>
    <n v="4"/>
    <n v="1999"/>
    <x v="4"/>
  </r>
  <r>
    <s v="6fuGphTLuJmTjuVPtkQKZI"/>
    <x v="70632"/>
    <n v="0"/>
    <n v="0.53154545454545454"/>
    <n v="0.77390909090909088"/>
    <n v="4.3636363636363633"/>
    <x v="8"/>
    <n v="-5.7929090909090917"/>
    <n v="0.72727272727272729"/>
    <n v="4.3909090909090905E-2"/>
    <n v="3.2115545454545452E-2"/>
    <n v="3.9339999999999999E-5"/>
    <n v="0.13636363636363635"/>
    <n v="0.44227272727272732"/>
    <n v="133.24518181818183"/>
    <n v="210904.18181818182"/>
    <n v="3.52"/>
    <n v="4"/>
    <n v="2008"/>
    <x v="0"/>
  </r>
  <r>
    <s v="0ABk515kENDyATUdpCKVfW', '0gyKaoedfYv49oE9CVTHfd"/>
    <x v="70633"/>
    <n v="0"/>
    <n v="0.25600000000000001"/>
    <n v="0.50900000000000001"/>
    <n v="5"/>
    <x v="1"/>
    <n v="-9.9120000000000008"/>
    <n v="1"/>
    <n v="3.6499999999999998E-2"/>
    <n v="0.20699999999999999"/>
    <n v="6.3099999999999997E-6"/>
    <n v="0.20499999999999999"/>
    <n v="0.52500000000000002"/>
    <n v="120.47"/>
    <n v="111739"/>
    <n v="1.86"/>
    <n v="3"/>
    <n v="2020"/>
    <x v="1"/>
  </r>
  <r>
    <s v="0ABk515kENDyATUdpCKVfW', '53S3boqktbqiB1JfHzsu1f"/>
    <x v="70633"/>
    <n v="0"/>
    <n v="0.79799999999999993"/>
    <n v="0.754"/>
    <n v="7"/>
    <x v="7"/>
    <n v="-6.1270000000000024"/>
    <n v="1"/>
    <n v="0.32"/>
    <n v="4.3799999999999999E-2"/>
    <n v="0"/>
    <n v="0.113"/>
    <n v="0.307"/>
    <n v="76.171000000000006"/>
    <n v="165487"/>
    <n v="2.76"/>
    <n v="4"/>
    <n v="2020"/>
    <x v="1"/>
  </r>
  <r>
    <s v="0ABk515kENDyATUdpCKVfW', '5Matrg5du62bXwer29cU5T', '67gqUXxHedeUGDTxwBzdjS"/>
    <x v="70633"/>
    <n v="0"/>
    <n v="0.60899999999999999"/>
    <n v="0.46"/>
    <n v="7"/>
    <x v="7"/>
    <n v="-8.64"/>
    <n v="1"/>
    <n v="0.36299999999999999"/>
    <n v="0.57200000000000006"/>
    <n v="0"/>
    <n v="0.106"/>
    <n v="0.60799999999999998"/>
    <n v="76.641999999999996"/>
    <n v="290338"/>
    <n v="4.84"/>
    <n v="4"/>
    <n v="2020"/>
    <x v="1"/>
  </r>
  <r>
    <s v="0ABk515kENDyATUdpCKVfW', '6zyceZKxfnkaeR9jrDXvvK', '4fpwOzxFRMVGfd197dKIdY"/>
    <x v="70633"/>
    <n v="0"/>
    <n v="0.36499999999999999"/>
    <n v="0.86099999999999999"/>
    <n v="6"/>
    <x v="0"/>
    <n v="-4.7989999999999995"/>
    <n v="1"/>
    <n v="0.105"/>
    <n v="0.222"/>
    <n v="0"/>
    <n v="0.41600000000000004"/>
    <n v="0.51900000000000002"/>
    <n v="129.72200000000001"/>
    <n v="189296"/>
    <n v="3.15"/>
    <n v="4"/>
    <n v="2020"/>
    <x v="1"/>
  </r>
  <r>
    <s v="0ABk515kENDyATUdpCKVfW', '4fpwOzxFRMVGfd197dKIdY"/>
    <x v="70633"/>
    <n v="0"/>
    <n v="0.45799999999999996"/>
    <n v="0.42100000000000004"/>
    <n v="10"/>
    <x v="2"/>
    <n v="-11.287000000000001"/>
    <n v="1"/>
    <n v="7.9399999999999998E-2"/>
    <n v="0.63800000000000001"/>
    <n v="1.8100000000000002E-3"/>
    <n v="0.38799999999999996"/>
    <n v="0.37799999999999995"/>
    <n v="87.877999999999986"/>
    <n v="197000"/>
    <n v="3.28"/>
    <n v="3"/>
    <n v="2020"/>
    <x v="1"/>
  </r>
  <r>
    <s v="0ABk515kENDyATUdpCKVfW', '19Cfa4TOE7t0nT7wjoWFjG"/>
    <x v="70633"/>
    <n v="0"/>
    <n v="0.35299999999999998"/>
    <n v="0.63300000000000001"/>
    <n v="8"/>
    <x v="6"/>
    <n v="-6.7529999999999992"/>
    <n v="0"/>
    <n v="8.0399999999999999E-2"/>
    <n v="0.21199999999999999"/>
    <n v="1.94E-4"/>
    <n v="0.68700000000000006"/>
    <n v="0.39100000000000001"/>
    <n v="149.565"/>
    <n v="143368"/>
    <n v="2.39"/>
    <n v="3"/>
    <n v="2020"/>
    <x v="1"/>
  </r>
  <r>
    <s v="0ABk515kENDyATUdpCKVfW', '67gqUXxHedeUGDTxwBzdjS', '5Matrg5du62bXwer29cU5T"/>
    <x v="70633"/>
    <n v="0"/>
    <n v="0.50800000000000001"/>
    <n v="0.79099999999999993"/>
    <n v="6"/>
    <x v="0"/>
    <n v="-6.5860000000000003"/>
    <n v="0"/>
    <n v="0.41700000000000004"/>
    <n v="0.157"/>
    <n v="0"/>
    <n v="0.222"/>
    <n v="0.71900000000000008"/>
    <n v="79.349999999999994"/>
    <n v="284302"/>
    <n v="4.74"/>
    <n v="4"/>
    <n v="2020"/>
    <x v="1"/>
  </r>
  <r>
    <s v="0ABk515kENDyATUdpCKVfW', '0Y4inQK6OespitzD6ijMwb', '5X0V59ipZnbvnubW0rQVri"/>
    <x v="70633"/>
    <n v="0"/>
    <n v="0.41"/>
    <n v="0.82099999999999995"/>
    <n v="4"/>
    <x v="8"/>
    <n v="-6.1310000000000002"/>
    <n v="1"/>
    <n v="0.47299999999999998"/>
    <n v="0.51200000000000001"/>
    <n v="0"/>
    <n v="0.35299999999999998"/>
    <n v="0.54899999999999993"/>
    <n v="143.91999999999999"/>
    <n v="252955"/>
    <n v="4.22"/>
    <n v="4"/>
    <n v="2020"/>
    <x v="1"/>
  </r>
  <r>
    <s v="0ABk515kENDyATUdpCKVfW', '2P5sC9cVZDToPxyomzF1UH', '4V8LLVI7PbaPR0K2TGSxFF', '53IIk03HWWJ2Z7QwQ9yFHh"/>
    <x v="70633"/>
    <n v="0"/>
    <n v="0.42"/>
    <n v="0.70099999999999996"/>
    <n v="1"/>
    <x v="9"/>
    <n v="-7.5820000000000025"/>
    <n v="0"/>
    <n v="0.33899999999999997"/>
    <n v="0.83200000000000007"/>
    <n v="0"/>
    <n v="0.10300000000000001"/>
    <n v="0.67099999999999993"/>
    <n v="79.716000000000022"/>
    <n v="349040"/>
    <n v="5.82"/>
    <n v="4"/>
    <n v="2020"/>
    <x v="1"/>
  </r>
  <r>
    <s v="0ABk515kENDyATUdpCKVfW', '4J55gzoHd6d6Wymxoz7qck"/>
    <x v="70633"/>
    <n v="0"/>
    <n v="0.54749999999999999"/>
    <n v="0.51650000000000007"/>
    <n v="6.5"/>
    <x v="0"/>
    <n v="-8.0525000000000002"/>
    <n v="1"/>
    <n v="0.27349999999999997"/>
    <n v="0.72700000000000009"/>
    <n v="4.1235000000000001E-5"/>
    <n v="0.44600000000000001"/>
    <n v="0.41749999999999998"/>
    <n v="83.5565"/>
    <n v="173580"/>
    <n v="2.89"/>
    <n v="3.5"/>
    <n v="2020"/>
    <x v="1"/>
  </r>
  <r>
    <s v="0ABk515kENDyATUdpCKVfW', '2pAWfrd7WFF3XhVt9GooDL"/>
    <x v="70633"/>
    <n v="0"/>
    <n v="0.49150000000000005"/>
    <n v="0.74199999999999999"/>
    <n v="3"/>
    <x v="10"/>
    <n v="-5.7814999999999994"/>
    <n v="0.5"/>
    <n v="0.19"/>
    <n v="1.3600000000000001E-2"/>
    <n v="2.086E-5"/>
    <n v="0.22594999999999998"/>
    <n v="0.29244999999999999"/>
    <n v="146.98000000000002"/>
    <n v="208000"/>
    <n v="3.47"/>
    <n v="2.5"/>
    <n v="2017"/>
    <x v="3"/>
  </r>
  <r>
    <s v="0ABk515kENDyATUdpCKVfW', '7c0zOr4ffb5eteXrxWt7oB"/>
    <x v="70633"/>
    <n v="0"/>
    <n v="0.53900000000000003"/>
    <n v="0.50600000000000001"/>
    <n v="6"/>
    <x v="0"/>
    <n v="-7.1529999999999996"/>
    <n v="1"/>
    <n v="0.74099999999999999"/>
    <n v="0.75099999999999989"/>
    <n v="0"/>
    <n v="0.82200000000000006"/>
    <n v="0.48299999999999998"/>
    <n v="79.835999999999999"/>
    <n v="283051"/>
    <n v="4.72"/>
    <n v="3"/>
    <n v="2020"/>
    <x v="1"/>
  </r>
  <r>
    <s v="0ABk515kENDyATUdpCKVfW', '35fcckhFq2cF2u7hIG0fPv"/>
    <x v="70633"/>
    <n v="0"/>
    <n v="0.40033333333333337"/>
    <n v="0.69866666666666666"/>
    <n v="4"/>
    <x v="8"/>
    <n v="-6.8040000000000012"/>
    <n v="0.33333333333333331"/>
    <n v="0.12839999999999999"/>
    <n v="0.52433333333333332"/>
    <n v="4.3333333332999998E-6"/>
    <n v="0.28933333333333339"/>
    <n v="0.60799999999999998"/>
    <n v="72.743333333333325"/>
    <n v="209378.33333333334"/>
    <n v="3.49"/>
    <n v="4"/>
    <n v="2020"/>
    <x v="1"/>
  </r>
  <r>
    <s v="0ABk515kENDyATUdpCKVfW', '67nwj3Y5sZQLl72VNUHEYE', '24Cf1irKt7kcewb9OOkPum"/>
    <x v="70633"/>
    <n v="0"/>
    <n v="0.47700000000000004"/>
    <n v="0.86299999999999999"/>
    <n v="4"/>
    <x v="8"/>
    <n v="-5.9649999999999999"/>
    <n v="0"/>
    <n v="0.42100000000000004"/>
    <n v="0.15"/>
    <n v="1.2500000000000001E-6"/>
    <n v="0.626"/>
    <n v="0.48499999999999999"/>
    <n v="81.111000000000004"/>
    <n v="288004"/>
    <n v="4.8"/>
    <n v="4"/>
    <n v="2020"/>
    <x v="1"/>
  </r>
  <r>
    <s v="0ABk515kENDyATUdpCKVfW"/>
    <x v="70633"/>
    <n v="0"/>
    <n v="0.48113513513513512"/>
    <n v="0.56978108108108116"/>
    <n v="5.243243243243243"/>
    <x v="1"/>
    <n v="-11.578297297297301"/>
    <n v="0.72972972972972971"/>
    <n v="0.35001351351351345"/>
    <n v="0.45068227027027025"/>
    <n v="2.986701081081081E-2"/>
    <n v="0.35856216216216219"/>
    <n v="0.55013513513513523"/>
    <n v="100.61448648648651"/>
    <n v="134077.02702702704"/>
    <n v="2.23"/>
    <n v="3.2972972972972974"/>
    <n v="2009.4594594594594"/>
    <x v="0"/>
  </r>
  <r>
    <s v="2GxOFk6h3aoOzfCXTVnTB1"/>
    <x v="70634"/>
    <n v="0"/>
    <n v="0.47166666666666668"/>
    <n v="0.53641666666666665"/>
    <n v="6.666666666666667"/>
    <x v="0"/>
    <n v="-7.8883333333333345"/>
    <n v="0.75"/>
    <n v="3.071666666666667E-2"/>
    <n v="0.45474166666666666"/>
    <n v="1.2833333333E-6"/>
    <n v="0.20826666666666668"/>
    <n v="0.52483333333333337"/>
    <n v="116.39099999999998"/>
    <n v="247323.33333333334"/>
    <n v="4.12"/>
    <n v="3.9166666666666665"/>
    <n v="2007"/>
    <x v="0"/>
  </r>
  <r>
    <s v="5ec4CaoxA2ejretimyTzf3"/>
    <x v="70635"/>
    <n v="0"/>
    <n v="0.69900000000000007"/>
    <n v="0.53900000000000003"/>
    <n v="1"/>
    <x v="9"/>
    <n v="-11.128"/>
    <n v="1"/>
    <n v="0.13"/>
    <n v="6.4199999999999993E-2"/>
    <n v="0"/>
    <n v="6.93E-2"/>
    <n v="0.29399999999999998"/>
    <n v="155.04399999999995"/>
    <n v="150465"/>
    <n v="2.5099999999999998"/>
    <n v="4"/>
    <n v="2019"/>
    <x v="3"/>
  </r>
  <r>
    <s v="0mwlR2EuVcOACBI0P9HHqF"/>
    <x v="70636"/>
    <n v="0"/>
    <n v="0.42559999999999992"/>
    <n v="0.77710000000000012"/>
    <n v="5.6"/>
    <x v="1"/>
    <n v="-5.6975999999999996"/>
    <n v="0.5"/>
    <n v="5.5720000000000006E-2"/>
    <n v="6.1409000000000005E-2"/>
    <n v="8.7049799999999997E-2"/>
    <n v="0.15418000000000001"/>
    <n v="0.51899999999999991"/>
    <n v="139.27629999999999"/>
    <n v="207340"/>
    <n v="3.46"/>
    <n v="4"/>
    <n v="2006"/>
    <x v="0"/>
  </r>
  <r>
    <s v="2i9uaNzfUtuApAjEf1omV8', '3JZZpDHgo1WxBrxuleA3Ab"/>
    <x v="70637"/>
    <n v="0"/>
    <n v="0.58099999999999996"/>
    <n v="0.45500000000000002"/>
    <n v="2"/>
    <x v="5"/>
    <n v="-6.7779999999999996"/>
    <n v="1"/>
    <n v="3.4799999999999998E-2"/>
    <n v="0.69099999999999995"/>
    <n v="3.3800000000000002E-5"/>
    <n v="0.128"/>
    <n v="0.20699999999999999"/>
    <n v="113.76100000000001"/>
    <n v="216693"/>
    <n v="3.61"/>
    <n v="4"/>
    <n v="2018"/>
    <x v="3"/>
  </r>
  <r>
    <s v="2i9uaNzfUtuApAjEf1omV8"/>
    <x v="70637"/>
    <n v="0"/>
    <n v="0.56427272727272737"/>
    <n v="0.47009090909090911"/>
    <n v="3.4545454545454546"/>
    <x v="10"/>
    <n v="-9.0504545454545458"/>
    <n v="0.90909090909090906"/>
    <n v="3.9699999999999999E-2"/>
    <n v="0.60765454545454556"/>
    <n v="3.5535581818181818E-2"/>
    <n v="0.15747272727272724"/>
    <n v="0.28431818181818186"/>
    <n v="121.27536363636365"/>
    <n v="241780.45454545456"/>
    <n v="4.03"/>
    <n v="3.9090909090909092"/>
    <n v="2018.1818181818182"/>
    <x v="3"/>
  </r>
  <r>
    <s v="12tZvy2xFpWSkuJ3FsfisZ"/>
    <x v="70638"/>
    <n v="0"/>
    <n v="0.67366666666666664"/>
    <n v="0.61750000000000005"/>
    <n v="7.833333333333333"/>
    <x v="7"/>
    <n v="-12.456999999999999"/>
    <n v="0.33333333333333331"/>
    <n v="4.6133333333333332E-2"/>
    <n v="0.15378333333333336"/>
    <n v="0.82699999999999996"/>
    <n v="9.378333333333333E-2"/>
    <n v="0.21303333333333332"/>
    <n v="114.49616666666667"/>
    <n v="326740"/>
    <n v="5.45"/>
    <n v="4"/>
    <n v="2014.6666666666667"/>
    <x v="3"/>
  </r>
  <r>
    <s v="3Uqu1mEdkUJxPe7s31n1M9"/>
    <x v="70639"/>
    <n v="0"/>
    <n v="0.29952173913043473"/>
    <n v="0.3659565217391304"/>
    <n v="4.7391304347826084"/>
    <x v="8"/>
    <n v="-12.62373913043478"/>
    <n v="0.60869565217391308"/>
    <n v="5.242173913043479E-2"/>
    <n v="0.72226086956521729"/>
    <n v="0.37740253304347837"/>
    <n v="0.15933478260869566"/>
    <n v="0.16799130434782608"/>
    <n v="108.03686956521739"/>
    <n v="298102"/>
    <n v="4.97"/>
    <n v="3.6086956521739131"/>
    <n v="2015.8695652173913"/>
    <x v="3"/>
  </r>
  <r>
    <s v="4gqxQtYK7rOc4cuYaBZZH9"/>
    <x v="70640"/>
    <n v="0"/>
    <n v="0.19600000000000001"/>
    <n v="0.98699999999999999"/>
    <n v="6"/>
    <x v="0"/>
    <n v="-2.653"/>
    <n v="1"/>
    <n v="0.16300000000000001"/>
    <n v="2.5200000000000001E-3"/>
    <n v="8.8199999999999997E-3"/>
    <n v="0.14599999999999999"/>
    <n v="0.28999999999999998"/>
    <n v="166.65400000000002"/>
    <n v="114893"/>
    <n v="1.91"/>
    <n v="3"/>
    <n v="2016"/>
    <x v="3"/>
  </r>
  <r>
    <s v="7Id4YkTIAj5xUXY1inPUsY"/>
    <x v="70641"/>
    <n v="0"/>
    <n v="0.3775"/>
    <n v="0.38249999999999995"/>
    <n v="5.75"/>
    <x v="1"/>
    <n v="-11.0685"/>
    <n v="0.5"/>
    <n v="3.1675000000000002E-2"/>
    <n v="0.90600000000000003"/>
    <n v="0.49422500000000003"/>
    <n v="0.13422500000000001"/>
    <n v="0.49075000000000002"/>
    <n v="158.52175"/>
    <n v="248643.25"/>
    <n v="4.1399999999999997"/>
    <n v="3"/>
    <n v="2009"/>
    <x v="0"/>
  </r>
  <r>
    <s v="6bN45WFcpPaxtX2UCFufx9', '4LuFKcstq2bStLNMRsxJOE"/>
    <x v="70642"/>
    <n v="0"/>
    <n v="0.54679999999999995"/>
    <n v="0.35890000000000005"/>
    <n v="5.0999999999999996"/>
    <x v="1"/>
    <n v="-12.060400000000001"/>
    <n v="0.5"/>
    <n v="3.8169999999999996E-2"/>
    <n v="0.73829999999999996"/>
    <n v="1.10855E-3"/>
    <n v="0.14978"/>
    <n v="0.5111"/>
    <n v="129.49710000000002"/>
    <n v="294802.40000000002"/>
    <n v="4.91"/>
    <n v="3.6"/>
    <n v="2019"/>
    <x v="3"/>
  </r>
  <r>
    <s v="6bN45WFcpPaxtX2UCFufx9"/>
    <x v="70642"/>
    <n v="0"/>
    <n v="0.4479038461538461"/>
    <n v="0.4248269230769231"/>
    <n v="4.8076923076923075"/>
    <x v="8"/>
    <n v="-9.938134615384616"/>
    <n v="0.69230769230769229"/>
    <n v="4.1126923076923082E-2"/>
    <n v="0.79301153846153849"/>
    <n v="0.59973128134615383"/>
    <n v="0.13449038461538462"/>
    <n v="0.4580769230769231"/>
    <n v="121.75501923076922"/>
    <n v="227439"/>
    <n v="3.79"/>
    <n v="3.6153846153846154"/>
    <n v="2012.6923076923076"/>
    <x v="3"/>
  </r>
  <r>
    <s v="5zId1SmYy46E9v2KQsSTFR', '2hlqJIuDQKQpJ3IxsjKwEo', '1jCWoWAWPnItFlOFKoWtem"/>
    <x v="70643"/>
    <n v="0"/>
    <n v="0.66500000000000004"/>
    <n v="0.90799999999999992"/>
    <n v="0"/>
    <x v="4"/>
    <n v="-2.411"/>
    <n v="0"/>
    <n v="0.30299999999999999"/>
    <n v="2.6200000000000001E-2"/>
    <n v="1.5900000000000001E-3"/>
    <n v="0.52"/>
    <n v="0.28800000000000003"/>
    <n v="75.003999999999976"/>
    <n v="241429"/>
    <n v="4.0199999999999996"/>
    <n v="4"/>
    <n v="2018"/>
    <x v="3"/>
  </r>
  <r>
    <s v="5zId1SmYy46E9v2KQsSTFR', '6Cqy862jSCV7qdNrCDqvNK"/>
    <x v="70643"/>
    <n v="0"/>
    <n v="0.65"/>
    <n v="0.83"/>
    <n v="10"/>
    <x v="2"/>
    <n v="-1.1159999999999999"/>
    <n v="1"/>
    <n v="0.14499999999999999"/>
    <n v="2.5900000000000001E-4"/>
    <n v="0.23399999999999999"/>
    <n v="9.3799999999999994E-2"/>
    <n v="0.20199999999999999"/>
    <n v="145.10499999999999"/>
    <n v="205241"/>
    <n v="3.42"/>
    <n v="4"/>
    <n v="2020"/>
    <x v="1"/>
  </r>
  <r>
    <s v="5zId1SmYy46E9v2KQsSTFR', '4i8u1FZVapjZBcCyyrAnU3"/>
    <x v="70643"/>
    <n v="0"/>
    <n v="0.56100000000000005"/>
    <n v="0.75800000000000001"/>
    <n v="4"/>
    <x v="8"/>
    <n v="-1.6980000000000002"/>
    <n v="0"/>
    <n v="3.56E-2"/>
    <n v="1.07E-3"/>
    <n v="0"/>
    <n v="0.39700000000000002"/>
    <n v="0.314"/>
    <n v="149.99"/>
    <n v="286602"/>
    <n v="4.78"/>
    <n v="4"/>
    <n v="2020"/>
    <x v="1"/>
  </r>
  <r>
    <s v="5zId1SmYy46E9v2KQsSTFR"/>
    <x v="70643"/>
    <n v="0"/>
    <n v="0.53400000000000003"/>
    <n v="0.90400000000000003"/>
    <n v="1"/>
    <x v="9"/>
    <n v="-3.3220000000000001"/>
    <n v="1"/>
    <n v="0.32200000000000001"/>
    <n v="3.5200000000000001E-3"/>
    <n v="5.8500000000000002E-3"/>
    <n v="0.371"/>
    <n v="0.39200000000000002"/>
    <n v="150"/>
    <n v="3065460"/>
    <n v="51.09"/>
    <n v="4"/>
    <n v="2018"/>
    <x v="3"/>
  </r>
  <r>
    <s v="5lpH0xAS4fVfLkACg9DAuM"/>
    <x v="70644"/>
    <n v="0"/>
    <n v="0.69855555555555537"/>
    <n v="0.56372222222222224"/>
    <n v="2.0555555555555554"/>
    <x v="5"/>
    <n v="-11.732444444444447"/>
    <n v="0.77777777777777779"/>
    <n v="3.9505555555555551E-2"/>
    <n v="0.24986666666666668"/>
    <n v="7.7725838888888892E-3"/>
    <n v="0.16351111111111111"/>
    <n v="0.83983333333333343"/>
    <n v="108.31938888888887"/>
    <n v="275232.66666666669"/>
    <n v="4.59"/>
    <n v="4"/>
    <n v="1999.7222222222222"/>
    <x v="4"/>
  </r>
  <r>
    <s v="0kpypG5jeAmqh8CHzP5GjF"/>
    <x v="70645"/>
    <n v="0"/>
    <n v="0.54072222222222222"/>
    <n v="0.56827777777777788"/>
    <n v="4.7777777777777777"/>
    <x v="8"/>
    <n v="-8.0432222222222212"/>
    <n v="0.77777777777777779"/>
    <n v="0.19013888888888889"/>
    <n v="0.42699777777777781"/>
    <n v="1.9436111111109999E-4"/>
    <n v="0.25377777777777777"/>
    <n v="0.63744444444444448"/>
    <n v="115.89338888888886"/>
    <n v="153491"/>
    <n v="2.56"/>
    <n v="3.4444444444444446"/>
    <n v="2006"/>
    <x v="0"/>
  </r>
  <r>
    <s v="1CoxagOc4rOoH1kPRqtL09', '7x4So74vIUx3DaLk93JCFf"/>
    <x v="70646"/>
    <n v="0"/>
    <n v="0.55700000000000005"/>
    <n v="0.31"/>
    <n v="4"/>
    <x v="8"/>
    <n v="-11.415999999999999"/>
    <n v="1"/>
    <n v="2.9600000000000001E-2"/>
    <n v="0.86199999999999999"/>
    <n v="6.2199999999999994E-5"/>
    <n v="0.11199999999999999"/>
    <n v="0.22"/>
    <n v="96.073999999999998"/>
    <n v="193840"/>
    <n v="3.23"/>
    <n v="4"/>
    <n v="2013"/>
    <x v="3"/>
  </r>
  <r>
    <s v="1CoxagOc4rOoH1kPRqtL09"/>
    <x v="70646"/>
    <n v="0"/>
    <n v="0.49590909090909102"/>
    <n v="0.66936363636363627"/>
    <n v="6.5"/>
    <x v="0"/>
    <n v="-7.0489999999999986"/>
    <n v="0.90909090909090906"/>
    <n v="5.5477272727272722E-2"/>
    <n v="0.21315409090909093"/>
    <n v="3.7119181818181815E-2"/>
    <n v="0.14485454545454546"/>
    <n v="0.44565454545454541"/>
    <n v="125.46118181818183"/>
    <n v="202984"/>
    <n v="3.38"/>
    <n v="3.8181818181818183"/>
    <n v="2010.2727272727273"/>
    <x v="3"/>
  </r>
  <r>
    <s v="2qh7AZXqRvsjV87XSBDg9r"/>
    <x v="70647"/>
    <n v="0"/>
    <n v="0.49553846153846154"/>
    <n v="0.38684615384615378"/>
    <n v="3.6153846153846154"/>
    <x v="10"/>
    <n v="-10.154461538461536"/>
    <n v="0.61538461538461542"/>
    <n v="4.3215384615384614E-2"/>
    <n v="0.47606153846153842"/>
    <n v="5.1132007692307694E-3"/>
    <n v="0.1407846153846154"/>
    <n v="0.38130769230769235"/>
    <n v="122.99453846153847"/>
    <n v="205109.69230769231"/>
    <n v="3.42"/>
    <n v="3.7692307692307692"/>
    <n v="2013"/>
    <x v="3"/>
  </r>
  <r>
    <s v="6SEHsE7vYdy3Se4lzXri6k', '17FxRXxXcXcMKGoDGUOSNp"/>
    <x v="70648"/>
    <n v="0"/>
    <n v="0.45700000000000002"/>
    <n v="0.95599999999999996"/>
    <n v="9"/>
    <x v="3"/>
    <n v="-4.1070000000000002"/>
    <n v="0"/>
    <n v="0.11900000000000001"/>
    <n v="6.6399999999999999E-4"/>
    <n v="4.5799999999999999E-3"/>
    <n v="0.26200000000000001"/>
    <n v="0.44900000000000001"/>
    <n v="82.472000000000023"/>
    <n v="209452"/>
    <n v="3.49"/>
    <n v="4"/>
    <n v="2019"/>
    <x v="3"/>
  </r>
  <r>
    <s v="6SEHsE7vYdy3Se4lzXri6k"/>
    <x v="70648"/>
    <n v="0"/>
    <n v="0.52733333333333332"/>
    <n v="0.79076666666666684"/>
    <n v="3.7777777777777777"/>
    <x v="10"/>
    <n v="-7.0883333333333338"/>
    <n v="0.44444444444444442"/>
    <n v="7.8122222222222232E-2"/>
    <n v="0.20241458888888886"/>
    <n v="0.26651685000000003"/>
    <n v="0.16998888888888888"/>
    <n v="0.3614444444444444"/>
    <n v="116.19288888888887"/>
    <n v="173881.22222222222"/>
    <n v="2.9"/>
    <n v="3.8888888888888888"/>
    <n v="2019"/>
    <x v="3"/>
  </r>
  <r>
    <s v="0WLFbuqx4Vx0xLfzh9BcBb', '4YhkJpLY2UM4mvW47cgY66"/>
    <x v="70649"/>
    <n v="0"/>
    <n v="0.59200000000000008"/>
    <n v="0.95900000000000007"/>
    <n v="9"/>
    <x v="3"/>
    <n v="-2.2430000000000003"/>
    <n v="1"/>
    <n v="0.16399999999999998"/>
    <n v="2.8E-3"/>
    <n v="2.5999999999999998E-5"/>
    <n v="0.28800000000000003"/>
    <n v="0.70299999999999996"/>
    <n v="144.13200000000001"/>
    <n v="260298"/>
    <n v="4.34"/>
    <n v="4"/>
    <n v="2015"/>
    <x v="3"/>
  </r>
  <r>
    <s v="0WLFbuqx4Vx0xLfzh9BcBb"/>
    <x v="70649"/>
    <n v="0"/>
    <n v="0.53557894736842104"/>
    <n v="0.92431578947368431"/>
    <n v="4.6315789473684212"/>
    <x v="8"/>
    <n v="-4.0072631578947364"/>
    <n v="0.89473684210526316"/>
    <n v="0.10883684210526318"/>
    <n v="4.2930526315789475E-3"/>
    <n v="4.5885985789473692E-2"/>
    <n v="0.22219473684210528"/>
    <n v="0.51747368421052631"/>
    <n v="124.96794736842104"/>
    <n v="229780.31578947368"/>
    <n v="3.83"/>
    <n v="4"/>
    <n v="2013.421052631579"/>
    <x v="3"/>
  </r>
  <r>
    <s v="2UWT2E8N95CuOsSUTyUpyS"/>
    <x v="70650"/>
    <n v="0"/>
    <n v="0.70099999999999996"/>
    <n v="0.84299999999999997"/>
    <n v="9"/>
    <x v="3"/>
    <n v="-4.931"/>
    <n v="1"/>
    <n v="3.73E-2"/>
    <n v="4.3300000000000001E-4"/>
    <n v="1.18E-2"/>
    <n v="0.377"/>
    <n v="0.311"/>
    <n v="127.943"/>
    <n v="155625"/>
    <n v="2.59"/>
    <n v="4"/>
    <n v="2020"/>
    <x v="1"/>
  </r>
  <r>
    <s v="7aMCNtnUP6hubp9Q57oYW4"/>
    <x v="70651"/>
    <n v="0"/>
    <n v="0.49136842105263162"/>
    <n v="0.62057894736842112"/>
    <n v="1.736842105263158"/>
    <x v="9"/>
    <n v="-7.647578947368423"/>
    <n v="1"/>
    <n v="4.0300000000000009E-2"/>
    <n v="0.28662473684210527"/>
    <n v="7.1334991578947377E-2"/>
    <n v="0.13258421052631575"/>
    <n v="0.33395789473684212"/>
    <n v="127.91615789473686"/>
    <n v="242206"/>
    <n v="4.04"/>
    <n v="3.8421052631578947"/>
    <n v="2007.421052631579"/>
    <x v="0"/>
  </r>
  <r>
    <s v="4mYFgEjpQT4IKOrjOUKyXu"/>
    <x v="70652"/>
    <n v="0"/>
    <n v="0.61699999999999999"/>
    <n v="0.84"/>
    <n v="4"/>
    <x v="8"/>
    <n v="-4.0629999999999997"/>
    <n v="1"/>
    <n v="5.1200000000000002E-2"/>
    <n v="0.36"/>
    <n v="8.8499999999999996E-5"/>
    <n v="0.17899999999999999"/>
    <n v="0.56999999999999995"/>
    <n v="94.676000000000002"/>
    <n v="241840"/>
    <n v="4.03"/>
    <n v="4"/>
    <n v="2000"/>
    <x v="0"/>
  </r>
  <r>
    <s v="3C1F7vJUS70lvKcYR0Bpdm', '13pU8V5dtbukvQe6p4nIzq"/>
    <x v="70653"/>
    <n v="0"/>
    <n v="0.45799999999999996"/>
    <n v="0.74"/>
    <n v="1"/>
    <x v="9"/>
    <n v="-8.7810000000000006"/>
    <n v="0"/>
    <n v="0.24"/>
    <n v="4.7899999999999999E-4"/>
    <n v="7.2000000000000002E-5"/>
    <n v="0.14899999999999999"/>
    <n v="0.60399999999999998"/>
    <n v="79.391999999999996"/>
    <n v="280033"/>
    <n v="4.67"/>
    <n v="4"/>
    <n v="2016"/>
    <x v="3"/>
  </r>
  <r>
    <s v="3C1F7vJUS70lvKcYR0Bpdm', '203LlPctIuC7wGfJeREIBp"/>
    <x v="70653"/>
    <n v="0"/>
    <n v="0.47100000000000003"/>
    <n v="0.45899999999999996"/>
    <n v="7"/>
    <x v="7"/>
    <n v="-13.715"/>
    <n v="1"/>
    <n v="0.36200000000000004"/>
    <n v="3.9600000000000003E-2"/>
    <n v="6.7499999999999999E-3"/>
    <n v="0.10800000000000001"/>
    <n v="0.40100000000000002"/>
    <n v="88.415999999999997"/>
    <n v="287296"/>
    <n v="4.79"/>
    <n v="4"/>
    <n v="2016"/>
    <x v="3"/>
  </r>
  <r>
    <s v="3C1F7vJUS70lvKcYR0Bpdm', '6MMlrjUOZpmH1FE45pFixf"/>
    <x v="70653"/>
    <n v="0"/>
    <n v="0.33"/>
    <n v="0.626"/>
    <n v="1"/>
    <x v="9"/>
    <n v="-10.799000000000001"/>
    <n v="1"/>
    <n v="0.20100000000000001"/>
    <n v="5.6300000000000002E-4"/>
    <n v="5.1900000000000002E-3"/>
    <n v="0.26899999999999996"/>
    <n v="5.4300000000000001E-2"/>
    <n v="182.98099999999999"/>
    <n v="246864"/>
    <n v="4.1100000000000003"/>
    <n v="4"/>
    <n v="2016"/>
    <x v="3"/>
  </r>
  <r>
    <s v="3C1F7vJUS70lvKcYR0Bpdm', '4ApA4tWZ6BqLxUfKptBsmy"/>
    <x v="70653"/>
    <n v="0"/>
    <n v="0.65799999999999992"/>
    <n v="0.69900000000000007"/>
    <n v="2"/>
    <x v="5"/>
    <n v="-10.43"/>
    <n v="1"/>
    <n v="0.41399999999999998"/>
    <n v="0.107"/>
    <n v="1.6199999999999999E-6"/>
    <n v="0.47799999999999998"/>
    <n v="0.29499999999999998"/>
    <n v="123.82299999999999"/>
    <n v="213640"/>
    <n v="3.56"/>
    <n v="4"/>
    <n v="2016"/>
    <x v="3"/>
  </r>
  <r>
    <s v="3C1F7vJUS70lvKcYR0Bpdm', '0MCVwF1dYwvXsPcoakYcKV"/>
    <x v="70653"/>
    <n v="0"/>
    <n v="0.495"/>
    <n v="0.64800000000000002"/>
    <n v="5"/>
    <x v="1"/>
    <n v="-8.8070000000000004"/>
    <n v="0"/>
    <n v="0.56200000000000006"/>
    <n v="0.10300000000000001"/>
    <n v="0"/>
    <n v="0.18100000000000002"/>
    <n v="0.67299999999999993"/>
    <n v="181.93599999999998"/>
    <n v="212006"/>
    <n v="3.53"/>
    <n v="4"/>
    <n v="2016"/>
    <x v="3"/>
  </r>
  <r>
    <s v="3C1F7vJUS70lvKcYR0Bpdm"/>
    <x v="70653"/>
    <n v="0"/>
    <n v="0.59866666666666657"/>
    <n v="0.47533333333333333"/>
    <n v="7.166666666666667"/>
    <x v="7"/>
    <n v="-11.1175"/>
    <n v="0.33333333333333331"/>
    <n v="0.2172166666666667"/>
    <n v="7.514333333333334E-2"/>
    <n v="2.5102976666666665E-2"/>
    <n v="0.29065000000000002"/>
    <n v="0.47599999999999998"/>
    <n v="104.47583333333334"/>
    <n v="201558.33333333334"/>
    <n v="3.36"/>
    <n v="3.5"/>
    <n v="2016"/>
    <x v="3"/>
  </r>
  <r>
    <s v="500GCd7D2WUCxpOL1NfKD7"/>
    <x v="70654"/>
    <n v="0"/>
    <n v="0.52520000000000011"/>
    <n v="0.97719999999999985"/>
    <n v="6.2"/>
    <x v="0"/>
    <n v="-6.9421999999999997"/>
    <n v="0.8"/>
    <n v="0.23000000000000004"/>
    <n v="2.2779999999999999E-5"/>
    <n v="0.85500000000000009"/>
    <n v="0.30260000000000004"/>
    <n v="0.10022000000000002"/>
    <n v="126.01759999999999"/>
    <n v="235075"/>
    <n v="3.92"/>
    <n v="4"/>
    <n v="2016"/>
    <x v="3"/>
  </r>
  <r>
    <s v="46CZK4Up9K6HI663atFxCJ"/>
    <x v="70655"/>
    <n v="0"/>
    <n v="0.25787500000000002"/>
    <n v="0.86262500000000009"/>
    <n v="6.375"/>
    <x v="0"/>
    <n v="-5.4035000000000002"/>
    <n v="1"/>
    <n v="8.6300000000000002E-2"/>
    <n v="0.14425896249999998"/>
    <n v="0.25080694625"/>
    <n v="0.30215000000000003"/>
    <n v="0.19243749999999996"/>
    <n v="141.18474999999998"/>
    <n v="199250"/>
    <n v="3.32"/>
    <n v="4"/>
    <n v="2006"/>
    <x v="0"/>
  </r>
  <r>
    <s v="5ZxXC7WVda9Sm36thnSzmY"/>
    <x v="70656"/>
    <n v="0"/>
    <n v="0.53781818181818197"/>
    <n v="0.74745454545454537"/>
    <n v="5.0909090909090908"/>
    <x v="1"/>
    <n v="-5.8023636363636362"/>
    <n v="0.72727272727272729"/>
    <n v="5.9963636363636372E-2"/>
    <n v="0.10956545454545456"/>
    <n v="1.373018181818E-4"/>
    <n v="0.22649090909090913"/>
    <n v="0.36881818181818188"/>
    <n v="126.35336363636362"/>
    <n v="224032.18181818182"/>
    <n v="3.73"/>
    <n v="4"/>
    <n v="2014.090909090909"/>
    <x v="3"/>
  </r>
  <r>
    <s v="77OGeQy3qCs0vXdr9laRnm"/>
    <x v="70657"/>
    <n v="0"/>
    <n v="0.23800000000000002"/>
    <n v="0.26"/>
    <n v="7"/>
    <x v="7"/>
    <n v="-15.37"/>
    <n v="1"/>
    <n v="2.8799999999999999E-2"/>
    <n v="9.5699999999999993E-2"/>
    <n v="8.6999999999999994E-2"/>
    <n v="0.185"/>
    <n v="0.23"/>
    <n v="89.292000000000002"/>
    <n v="200667"/>
    <n v="3.34"/>
    <n v="4"/>
    <n v="1993"/>
    <x v="4"/>
  </r>
  <r>
    <s v="4taOqny9D4cw2AiI4xdKrF"/>
    <x v="70658"/>
    <n v="0"/>
    <n v="0.36299999999999999"/>
    <n v="0.68900000000000006"/>
    <n v="7.5"/>
    <x v="7"/>
    <n v="-9.4574999999999996"/>
    <n v="1"/>
    <n v="4.02E-2"/>
    <n v="5.8474999999999999E-2"/>
    <n v="0.49399999999999999"/>
    <n v="0.187"/>
    <n v="0.29599999999999999"/>
    <n v="110.80600000000001"/>
    <n v="258393"/>
    <n v="4.3099999999999996"/>
    <n v="4"/>
    <n v="2015.5"/>
    <x v="3"/>
  </r>
  <r>
    <s v="56iIP5vkdQIyoHikeeRt6L"/>
    <x v="70659"/>
    <n v="0"/>
    <n v="0.4054117647058823"/>
    <n v="0.92135294117647071"/>
    <n v="5"/>
    <x v="1"/>
    <n v="-4.6668823529411769"/>
    <n v="0.52941176470588236"/>
    <n v="9.8988235294117641E-2"/>
    <n v="5.5895294117649995E-4"/>
    <n v="3.8115882352899997E-5"/>
    <n v="0.17728823529411764"/>
    <n v="0.34035294117647058"/>
    <n v="114.75764705882354"/>
    <n v="133765.4705882353"/>
    <n v="2.23"/>
    <n v="3.9411764705882355"/>
    <n v="2005.7058823529412"/>
    <x v="0"/>
  </r>
  <r>
    <s v="3iI2Y52cuFZcCfVg4JqTyu"/>
    <x v="70660"/>
    <n v="0"/>
    <n v="0.42207692307692302"/>
    <n v="0.41393846153846153"/>
    <n v="6.2307692307692308"/>
    <x v="0"/>
    <n v="-10.783076923076921"/>
    <n v="0.46153846153846156"/>
    <n v="4.6584615384615377E-2"/>
    <n v="0.67785461538461533"/>
    <n v="0.25093452461538457"/>
    <n v="0.1211"/>
    <n v="0.29612307692307688"/>
    <n v="120.75515384615383"/>
    <n v="185370.15384615384"/>
    <n v="3.09"/>
    <n v="3.6153846153846154"/>
    <n v="2012"/>
    <x v="3"/>
  </r>
  <r>
    <s v="3n7oA0vf8A2X0GqEv2GDDy"/>
    <x v="70661"/>
    <n v="0"/>
    <n v="0.39050000000000001"/>
    <n v="0.86499999999999999"/>
    <n v="5"/>
    <x v="1"/>
    <n v="-8.3094999999999999"/>
    <n v="0.5"/>
    <n v="0.11800000000000001"/>
    <n v="3.875E-3"/>
    <n v="2.7100000000000001E-5"/>
    <n v="0.22949999999999998"/>
    <n v="0.51349999999999996"/>
    <n v="180.00550000000001"/>
    <n v="162165"/>
    <n v="2.7"/>
    <n v="3.5"/>
    <n v="2017.5"/>
    <x v="3"/>
  </r>
  <r>
    <s v="0Yzuh4Scp3LT5ek88qx5IE"/>
    <x v="70662"/>
    <n v="0"/>
    <n v="0.54700000000000004"/>
    <n v="0.37200000000000005"/>
    <n v="2.1666666666666665"/>
    <x v="5"/>
    <n v="-12.101166666666666"/>
    <n v="0.83333333333333337"/>
    <n v="3.8533333333333336E-2"/>
    <n v="0.22793333333333332"/>
    <n v="0.65687833333333334"/>
    <n v="9.8916666666666667E-2"/>
    <n v="5.5850000000000004E-2"/>
    <n v="111.62866666666666"/>
    <n v="292758.83333333331"/>
    <n v="4.88"/>
    <n v="3.8333333333333335"/>
    <n v="2010"/>
    <x v="3"/>
  </r>
  <r>
    <s v="5VSjsoUymcTsxfvGr6BmId"/>
    <x v="70663"/>
    <n v="0"/>
    <n v="0.35"/>
    <n v="0.59380000000000011"/>
    <n v="4.2"/>
    <x v="8"/>
    <n v="-9.6571999999999996"/>
    <n v="0.4"/>
    <n v="7.1199999999999999E-2"/>
    <n v="0.29498000000000002"/>
    <n v="0.48461801999999998"/>
    <n v="0.22160000000000002"/>
    <n v="0.26500000000000001"/>
    <n v="108.82660000000001"/>
    <n v="519338.6"/>
    <n v="8.66"/>
    <n v="4"/>
    <n v="2008"/>
    <x v="0"/>
  </r>
  <r>
    <s v="5Mzk8eWs0hNiMXGQglgK7i"/>
    <x v="70664"/>
    <n v="0"/>
    <n v="0.37066666666666664"/>
    <n v="0.99073333333333335"/>
    <n v="4.5999999999999996"/>
    <x v="8"/>
    <n v="-2.4586000000000001"/>
    <n v="0.66666666666666663"/>
    <n v="0.11066666666666665"/>
    <n v="1.2370400000000002E-3"/>
    <n v="9.7472158000000003E-2"/>
    <n v="0.15328"/>
    <n v="0.55546666666666666"/>
    <n v="110.08819999999999"/>
    <n v="86037.333333333328"/>
    <n v="1.43"/>
    <n v="3.8"/>
    <n v="1999"/>
    <x v="4"/>
  </r>
  <r>
    <s v="5vOJRY9yCRvua91pDxlX62', '3e8xlLyl2JDDURS79bO2V0"/>
    <x v="70665"/>
    <n v="0"/>
    <n v="0.67400000000000004"/>
    <n v="0.53100000000000003"/>
    <n v="0"/>
    <x v="4"/>
    <n v="-13.722999999999999"/>
    <n v="1"/>
    <n v="4.1500000000000002E-2"/>
    <n v="8.92E-5"/>
    <n v="0.68700000000000006"/>
    <n v="0.10400000000000001"/>
    <n v="0.51500000000000001"/>
    <n v="137.988"/>
    <n v="186087"/>
    <n v="3.1"/>
    <n v="4"/>
    <n v="2020"/>
    <x v="1"/>
  </r>
  <r>
    <s v="0vqJkZ0RpLZixt3lTmD8vP', '0CjWKoS55T7DOt0HJuwF1H"/>
    <x v="70666"/>
    <n v="0"/>
    <n v="0.64599999999999991"/>
    <n v="0.83599999999999997"/>
    <n v="0"/>
    <x v="4"/>
    <n v="-7.4790000000000001"/>
    <n v="1"/>
    <n v="4.0500000000000001E-2"/>
    <n v="3.5799999999999998E-3"/>
    <n v="2.0300000000000001E-3"/>
    <n v="0.27500000000000002"/>
    <n v="0.307"/>
    <n v="126.911"/>
    <n v="181633"/>
    <n v="3.03"/>
    <n v="4"/>
    <n v="2018"/>
    <x v="3"/>
  </r>
  <r>
    <s v="0vqJkZ0RpLZixt3lTmD8vP', '5r5Va4lVQ1zjEfbJSrmCsS"/>
    <x v="70666"/>
    <n v="0"/>
    <n v="0.67700000000000005"/>
    <n v="0.4920000000000001"/>
    <n v="1"/>
    <x v="9"/>
    <n v="-4.7639999999999993"/>
    <n v="1"/>
    <n v="5.9700000000000003E-2"/>
    <n v="0.11800000000000001"/>
    <n v="2.5199999999999999E-5"/>
    <n v="8.4400000000000003E-2"/>
    <n v="0.16600000000000001"/>
    <n v="83.962000000000003"/>
    <n v="161431"/>
    <n v="2.69"/>
    <n v="4"/>
    <n v="2018"/>
    <x v="3"/>
  </r>
  <r>
    <s v="0vqJkZ0RpLZixt3lTmD8vP', '2pTCZ9C1fXdaVlv6d5EIXM"/>
    <x v="70666"/>
    <n v="0"/>
    <n v="0.77599999999999991"/>
    <n v="0.69900000000000007"/>
    <n v="10"/>
    <x v="2"/>
    <n v="-6.7829999999999995"/>
    <n v="0"/>
    <n v="0.25900000000000001"/>
    <n v="9.5399999999999999E-2"/>
    <n v="0.69400000000000006"/>
    <n v="0.371"/>
    <n v="0.76300000000000001"/>
    <n v="180.11099999999999"/>
    <n v="107836"/>
    <n v="1.8"/>
    <n v="3"/>
    <n v="2020"/>
    <x v="1"/>
  </r>
  <r>
    <s v="0vqJkZ0RpLZixt3lTmD8vP', '3kVUvbeRdcrqQ3oHk5hPdx"/>
    <x v="70666"/>
    <n v="0"/>
    <n v="0.51"/>
    <n v="0.748"/>
    <n v="2"/>
    <x v="5"/>
    <n v="-5.9550000000000001"/>
    <n v="1"/>
    <n v="7.7600000000000002E-2"/>
    <n v="9.640000000000001E-3"/>
    <n v="1.6300000000000002E-3"/>
    <n v="0.161"/>
    <n v="0.32700000000000001"/>
    <n v="164.982"/>
    <n v="216045"/>
    <n v="3.6"/>
    <n v="3"/>
    <n v="2020"/>
    <x v="1"/>
  </r>
  <r>
    <s v="0vqJkZ0RpLZixt3lTmD8vP', '0Vw76uk7P8yVtTClWyOhac"/>
    <x v="70666"/>
    <n v="0"/>
    <n v="0.7340000000000001"/>
    <n v="0.72400000000000009"/>
    <n v="7"/>
    <x v="7"/>
    <n v="-6.9349999999999996"/>
    <n v="0"/>
    <n v="0.16500000000000001"/>
    <n v="3.8699999999999998E-2"/>
    <n v="7.7200000000000001E-4"/>
    <n v="0.30299999999999999"/>
    <n v="0.501"/>
    <n v="101.96700000000001"/>
    <n v="203427"/>
    <n v="3.39"/>
    <n v="4"/>
    <n v="2018"/>
    <x v="3"/>
  </r>
  <r>
    <s v="0vqJkZ0RpLZixt3lTmD8vP', '7502fDxg339jvGV08Jd4R0"/>
    <x v="70666"/>
    <n v="0"/>
    <n v="0.71599999999999997"/>
    <n v="0.77500000000000002"/>
    <n v="1"/>
    <x v="9"/>
    <n v="-1.5840000000000001"/>
    <n v="1"/>
    <n v="0.121"/>
    <n v="9.3100000000000002E-2"/>
    <n v="0"/>
    <n v="6.7699999999999996E-2"/>
    <n v="0.32200000000000001"/>
    <n v="91.077000000000012"/>
    <n v="99289"/>
    <n v="1.65"/>
    <n v="4"/>
    <n v="2020"/>
    <x v="1"/>
  </r>
  <r>
    <s v="0vqJkZ0RpLZixt3lTmD8vP', '6QrQ7OrISRYIfS5mtacaw2"/>
    <x v="70666"/>
    <n v="0"/>
    <n v="0.75599999999999989"/>
    <n v="0.71700000000000008"/>
    <n v="2"/>
    <x v="5"/>
    <n v="-4.96"/>
    <n v="1"/>
    <n v="4.2700000000000002E-2"/>
    <n v="1.2999999999999999E-3"/>
    <n v="0.25800000000000001"/>
    <n v="0.30499999999999999"/>
    <n v="0.39299999999999996"/>
    <n v="120.01799999999999"/>
    <n v="229289"/>
    <n v="3.82"/>
    <n v="4"/>
    <n v="2020"/>
    <x v="1"/>
  </r>
  <r>
    <s v="0vqJkZ0RpLZixt3lTmD8vP', '0pCNk4D3E2xtszsm6hMsWr"/>
    <x v="70666"/>
    <n v="0"/>
    <n v="0.79599999999999993"/>
    <n v="0.69799999999999995"/>
    <n v="0"/>
    <x v="4"/>
    <n v="-5.8670000000000009"/>
    <n v="1"/>
    <n v="6.7599999999999993E-2"/>
    <n v="1.6199999999999999E-2"/>
    <n v="1.15E-3"/>
    <n v="0.312"/>
    <n v="0.72699999999999998"/>
    <n v="140.96600000000001"/>
    <n v="129408"/>
    <n v="2.16"/>
    <n v="4"/>
    <n v="2020"/>
    <x v="1"/>
  </r>
  <r>
    <s v="0vqJkZ0RpLZixt3lTmD8vP', '1hssO6mIBREUt4w6riUeBp"/>
    <x v="70666"/>
    <n v="0"/>
    <n v="0.84900000000000009"/>
    <n v="0.48299999999999998"/>
    <n v="6"/>
    <x v="0"/>
    <n v="-7.1139999999999999"/>
    <n v="0"/>
    <n v="0.29100000000000004"/>
    <n v="0.44299999999999995"/>
    <n v="1.4100000000000001E-4"/>
    <n v="7.8600000000000003E-2"/>
    <n v="0.28199999999999997"/>
    <n v="101.015"/>
    <n v="165618"/>
    <n v="2.76"/>
    <n v="4"/>
    <n v="2018"/>
    <x v="3"/>
  </r>
  <r>
    <s v="0vqJkZ0RpLZixt3lTmD8vP', '1rsgErnMZ2QvhZzBpEDTJS"/>
    <x v="70666"/>
    <n v="0"/>
    <n v="0.61799999999999999"/>
    <n v="0.81499999999999995"/>
    <n v="1"/>
    <x v="9"/>
    <n v="-6.0350000000000001"/>
    <n v="0"/>
    <n v="8.5099999999999995E-2"/>
    <n v="9.0900000000000009E-3"/>
    <n v="4.6700000000000002E-4"/>
    <n v="0.39799999999999996"/>
    <n v="0.375"/>
    <n v="115.036"/>
    <n v="221172"/>
    <n v="3.69"/>
    <n v="4"/>
    <n v="2020"/>
    <x v="1"/>
  </r>
  <r>
    <s v="0vqJkZ0RpLZixt3lTmD8vP', '5cIc3SBFuBLVxJz58W2tU9"/>
    <x v="70666"/>
    <n v="0"/>
    <n v="0.57799999999999996"/>
    <n v="0.49099999999999999"/>
    <n v="11"/>
    <x v="11"/>
    <n v="-8.5440000000000005"/>
    <n v="0"/>
    <n v="0.21"/>
    <n v="0.20300000000000001"/>
    <n v="3.7800000000000003E-4"/>
    <n v="0.182"/>
    <n v="0.64"/>
    <n v="98.272999999999996"/>
    <n v="184814"/>
    <n v="3.08"/>
    <n v="4"/>
    <n v="2018"/>
    <x v="3"/>
  </r>
  <r>
    <s v="0vqJkZ0RpLZixt3lTmD8vP', '6TLwD7HPWuiOzvXEa3oCNe"/>
    <x v="70666"/>
    <n v="0"/>
    <n v="0.55899999999999994"/>
    <n v="0.67400000000000004"/>
    <n v="7"/>
    <x v="7"/>
    <n v="-6.5539999999999994"/>
    <n v="1"/>
    <n v="5.5199999999999999E-2"/>
    <n v="6.8099999999999992E-3"/>
    <n v="0"/>
    <n v="0.54600000000000004"/>
    <n v="0.80799999999999994"/>
    <n v="127.009"/>
    <n v="155498"/>
    <n v="2.59"/>
    <n v="4"/>
    <n v="2020"/>
    <x v="1"/>
  </r>
  <r>
    <s v="0vqJkZ0RpLZixt3lTmD8vP', '5eIbEEQnDM8yuDVB0bimSP"/>
    <x v="70666"/>
    <n v="0"/>
    <n v="0.56700000000000006"/>
    <n v="0.82400000000000007"/>
    <n v="9"/>
    <x v="3"/>
    <n v="-3.4139999999999997"/>
    <n v="0"/>
    <n v="3.95E-2"/>
    <n v="5.0100000000000003E-4"/>
    <n v="0.873"/>
    <n v="6.5299999999999997E-2"/>
    <n v="0.14199999999999999"/>
    <n v="132.01400000000001"/>
    <n v="240536"/>
    <n v="4.01"/>
    <n v="4"/>
    <n v="2020"/>
    <x v="1"/>
  </r>
  <r>
    <s v="0vqJkZ0RpLZixt3lTmD8vP', '2Tz1DTzVJ5Gyh8ZwVr6ekU"/>
    <x v="70666"/>
    <n v="0"/>
    <n v="0.55399999999999994"/>
    <n v="0.83499999999999996"/>
    <n v="5"/>
    <x v="1"/>
    <n v="-4.6989999999999998"/>
    <n v="1"/>
    <n v="3.3399999999999999E-2"/>
    <n v="3.3399999999999999E-5"/>
    <n v="0.83200000000000007"/>
    <n v="9.1200000000000003E-2"/>
    <n v="6.4899999999999999E-2"/>
    <n v="117.932"/>
    <n v="153430"/>
    <n v="2.56"/>
    <n v="4"/>
    <n v="2020"/>
    <x v="1"/>
  </r>
  <r>
    <s v="0vqJkZ0RpLZixt3lTmD8vP', '5ictveRyhWRs8Gt8Dvt1hS"/>
    <x v="70666"/>
    <n v="0"/>
    <n v="0.69400000000000006"/>
    <n v="0.66799999999999993"/>
    <n v="0"/>
    <x v="4"/>
    <n v="-7.9729999999999999"/>
    <n v="1"/>
    <n v="4.8000000000000001E-2"/>
    <n v="3.9300000000000001E-4"/>
    <n v="0.31900000000000001"/>
    <n v="9.1200000000000003E-2"/>
    <n v="0.79200000000000004"/>
    <n v="128.03100000000001"/>
    <n v="160920"/>
    <n v="2.68"/>
    <n v="4"/>
    <n v="2020"/>
    <x v="1"/>
  </r>
  <r>
    <s v="0vqJkZ0RpLZixt3lTmD8vP', '2x7EATekOPhFGRx3syMGEC"/>
    <x v="70666"/>
    <n v="0"/>
    <n v="0.79500000000000004"/>
    <n v="0.877"/>
    <n v="7"/>
    <x v="7"/>
    <n v="-2.6"/>
    <n v="1"/>
    <n v="7.9600000000000004E-2"/>
    <n v="3.0800000000000001E-2"/>
    <n v="0.315"/>
    <n v="5.7299999999999997E-2"/>
    <n v="0.77300000000000002"/>
    <n v="122.035"/>
    <n v="207818"/>
    <n v="3.46"/>
    <n v="4"/>
    <n v="2020"/>
    <x v="1"/>
  </r>
  <r>
    <s v="0vqJkZ0RpLZixt3lTmD8vP', '0Ya43ZKWHTKkAbkoJJkwIB"/>
    <x v="70666"/>
    <n v="0"/>
    <n v="0.57200000000000006"/>
    <n v="0.71099999999999997"/>
    <n v="9"/>
    <x v="3"/>
    <n v="-6.19"/>
    <n v="0"/>
    <n v="0.17300000000000001"/>
    <n v="6.4400000000000004E-4"/>
    <n v="4.7899999999999999E-5"/>
    <n v="0.25800000000000001"/>
    <n v="0.434"/>
    <n v="160.119"/>
    <n v="168063"/>
    <n v="2.8"/>
    <n v="4"/>
    <n v="2020"/>
    <x v="1"/>
  </r>
  <r>
    <s v="0vqJkZ0RpLZixt3lTmD8vP', '5vBrKGOjN10BMwB0cJADj4"/>
    <x v="70666"/>
    <n v="0"/>
    <n v="0.60199999999999998"/>
    <n v="0.60299999999999998"/>
    <n v="0"/>
    <x v="4"/>
    <n v="-5.2649999999999997"/>
    <n v="1"/>
    <n v="8.4099999999999994E-2"/>
    <n v="4.2100000000000002E-3"/>
    <n v="5.8200000000000005E-3"/>
    <n v="0.19399999999999998"/>
    <n v="0.45500000000000002"/>
    <n v="138.96299999999999"/>
    <n v="159282"/>
    <n v="2.65"/>
    <n v="4"/>
    <n v="2020"/>
    <x v="1"/>
  </r>
  <r>
    <s v="0vqJkZ0RpLZixt3lTmD8vP', '4ZgQDCtRqZlhLswVS6MHN4"/>
    <x v="70666"/>
    <n v="0"/>
    <n v="0.747"/>
    <n v="0.93200000000000005"/>
    <n v="9"/>
    <x v="3"/>
    <n v="-4.6710000000000003"/>
    <n v="0"/>
    <n v="0.157"/>
    <n v="2.2499999999999999E-2"/>
    <n v="1.2400000000000001E-2"/>
    <n v="0.17600000000000002"/>
    <n v="0.93700000000000006"/>
    <n v="147.041"/>
    <n v="148112"/>
    <n v="2.4700000000000002"/>
    <n v="4"/>
    <n v="2020"/>
    <x v="1"/>
  </r>
  <r>
    <s v="0vqJkZ0RpLZixt3lTmD8vP"/>
    <x v="70666"/>
    <n v="0"/>
    <n v="0.67174999999999996"/>
    <n v="0.79175000000000006"/>
    <n v="2"/>
    <x v="5"/>
    <n v="-6.6927500000000002"/>
    <n v="1"/>
    <n v="0.11572500000000001"/>
    <n v="5.8122500000000001E-2"/>
    <n v="0.19354299999999999"/>
    <n v="0.38024999999999998"/>
    <n v="0.34242500000000003"/>
    <n v="128.71174999999999"/>
    <n v="158365"/>
    <n v="2.64"/>
    <n v="4"/>
    <n v="2018.5"/>
    <x v="3"/>
  </r>
  <r>
    <s v="0lHoDF96DNKSIcIpcOfMnq"/>
    <x v="70667"/>
    <n v="0"/>
    <n v="0.72685714285714276"/>
    <n v="0.83907142857142858"/>
    <n v="6.3571428571428568"/>
    <x v="0"/>
    <n v="-11.472571428571428"/>
    <n v="0.7857142857142857"/>
    <n v="4.8028571428571434E-2"/>
    <n v="3.4815214285714288E-3"/>
    <n v="0.32682857142857147"/>
    <n v="0.19808571428571434"/>
    <n v="0.76592857142857151"/>
    <n v="132.11828571428569"/>
    <n v="336266.64285714284"/>
    <n v="5.6"/>
    <n v="4"/>
    <n v="1995"/>
    <x v="4"/>
  </r>
  <r>
    <s v="6T0vNSXXoLXvth3slbIH77"/>
    <x v="70668"/>
    <n v="0"/>
    <n v="0.312"/>
    <n v="0.65400000000000003"/>
    <n v="4"/>
    <x v="8"/>
    <n v="-8.8019999999999996"/>
    <n v="0"/>
    <n v="3.3300000000000003E-2"/>
    <n v="3.9800000000000002E-2"/>
    <n v="4.5699999999999998E-2"/>
    <n v="0.159"/>
    <n v="0.14099999999999999"/>
    <n v="125.946"/>
    <n v="307027"/>
    <n v="5.12"/>
    <n v="4"/>
    <n v="2012"/>
    <x v="3"/>
  </r>
  <r>
    <s v="6VXKzxrOgSxJeeTaxCMEiP"/>
    <x v="70669"/>
    <n v="0"/>
    <n v="0.22325454545454548"/>
    <n v="0.74586363636363628"/>
    <n v="3.6363636363636362"/>
    <x v="10"/>
    <n v="-7.4974999999999987"/>
    <n v="0.22727272727272727"/>
    <n v="5.7304545454545448E-2"/>
    <n v="1.9322207727272726E-2"/>
    <n v="0.42012363636363637"/>
    <n v="0.46710909090909086"/>
    <n v="0.16296818181818182"/>
    <n v="97.670818181818177"/>
    <n v="526324.27272727271"/>
    <n v="8.77"/>
    <n v="3.9090909090909092"/>
    <n v="2010"/>
    <x v="3"/>
  </r>
  <r>
    <s v="0pTEpo8Yr9lCviFqSwilTA"/>
    <x v="70670"/>
    <n v="0"/>
    <n v="0.18100000000000002"/>
    <n v="0.877"/>
    <n v="2"/>
    <x v="5"/>
    <n v="-3.3849999999999998"/>
    <n v="1"/>
    <n v="5.5899999999999998E-2"/>
    <n v="3.79E-4"/>
    <n v="1.2300000000000001E-4"/>
    <n v="0.32500000000000001"/>
    <n v="0.47200000000000003"/>
    <n v="162.91800000000001"/>
    <n v="174293"/>
    <n v="2.9"/>
    <n v="4"/>
    <n v="2007"/>
    <x v="0"/>
  </r>
  <r>
    <s v="1WxYURelzZzf2f0ORhWP6d"/>
    <x v="70671"/>
    <n v="0"/>
    <n v="0.60073076923076918"/>
    <n v="0.62169230769230788"/>
    <n v="5.9615384615384617"/>
    <x v="1"/>
    <n v="-11.069230769230769"/>
    <n v="0.46153846153846156"/>
    <n v="9.2865384615384614E-2"/>
    <n v="0.27857109615384618"/>
    <n v="0.70864076923076902"/>
    <n v="0.29383076923076923"/>
    <n v="0.27284230769230761"/>
    <n v="129.38392307692308"/>
    <n v="320634.30769230769"/>
    <n v="5.34"/>
    <n v="3.9230769230769229"/>
    <n v="2000.1538461538462"/>
    <x v="0"/>
  </r>
  <r>
    <s v="2EyMLydhbcAItjVHqtd2Js"/>
    <x v="70672"/>
    <n v="0"/>
    <n v="0.42800000000000005"/>
    <n v="0.80299999999999994"/>
    <n v="5"/>
    <x v="1"/>
    <n v="-10.471"/>
    <n v="0.5"/>
    <n v="3.4100000000000005E-2"/>
    <n v="4.1675999999999998E-2"/>
    <n v="0.66149999999999998"/>
    <n v="0.16390000000000002"/>
    <n v="0.70650000000000002"/>
    <n v="110.3625"/>
    <n v="208005.5"/>
    <n v="3.47"/>
    <n v="4"/>
    <n v="2015.5"/>
    <x v="3"/>
  </r>
  <r>
    <s v="4YTBo7qadslqj8V8FMRuqK', '03rlubJFN0KCfvjKwt25D9"/>
    <x v="70673"/>
    <n v="0"/>
    <n v="0.53700000000000003"/>
    <n v="0.86299999999999999"/>
    <n v="10"/>
    <x v="2"/>
    <n v="-3.4279999999999999"/>
    <n v="0"/>
    <n v="5.21E-2"/>
    <n v="6.0900000000000003E-5"/>
    <n v="0.19899999999999998"/>
    <n v="0.21100000000000002"/>
    <n v="7.6999999999999999E-2"/>
    <n v="175.02"/>
    <n v="309943"/>
    <n v="5.17"/>
    <n v="4"/>
    <n v="2016"/>
    <x v="3"/>
  </r>
  <r>
    <s v="4YTBo7qadslqj8V8FMRuqK"/>
    <x v="70673"/>
    <n v="0"/>
    <n v="0.59300000000000008"/>
    <n v="0.91399999999999992"/>
    <n v="5.25"/>
    <x v="1"/>
    <n v="-4.09375"/>
    <n v="0.75"/>
    <n v="0.13925000000000001"/>
    <n v="1.0744999999999999E-3"/>
    <n v="0.61595"/>
    <n v="0.36250000000000004"/>
    <n v="0.33250000000000002"/>
    <n v="153.13675000000001"/>
    <n v="273318.5"/>
    <n v="4.5599999999999996"/>
    <n v="4"/>
    <n v="2014.5"/>
    <x v="3"/>
  </r>
  <r>
    <s v="6SF8p00gOyaUBlkwMiB115"/>
    <x v="70674"/>
    <n v="0"/>
    <n v="0.47299999999999998"/>
    <n v="0.84"/>
    <n v="0"/>
    <x v="4"/>
    <n v="-7.9429999999999996"/>
    <n v="0"/>
    <n v="0.54700000000000004"/>
    <n v="0.84900000000000009"/>
    <n v="0"/>
    <n v="0.96299999999999997"/>
    <n v="0.28300000000000003"/>
    <n v="125.666"/>
    <n v="239187"/>
    <n v="3.99"/>
    <n v="3"/>
    <n v="2008"/>
    <x v="0"/>
  </r>
  <r>
    <s v="5jWXrOBSHP0WDuLYTCIKAz"/>
    <x v="70675"/>
    <n v="0"/>
    <n v="0.16600000000000001"/>
    <n v="0.97"/>
    <n v="5"/>
    <x v="1"/>
    <n v="-5.1689999999999996"/>
    <n v="1"/>
    <n v="8.7800000000000003E-2"/>
    <n v="5.4900000000000001E-4"/>
    <n v="1.2300000000000001E-4"/>
    <n v="7.7299999999999994E-2"/>
    <n v="0.46500000000000002"/>
    <n v="191.17099999999999"/>
    <n v="162827"/>
    <n v="2.71"/>
    <n v="4"/>
    <n v="2000"/>
    <x v="0"/>
  </r>
  <r>
    <s v="0YnwkwC5c3EGvj9h7QLhCH"/>
    <x v="70676"/>
    <n v="0"/>
    <n v="0.22703333333333331"/>
    <n v="0.98366666666666669"/>
    <n v="5"/>
    <x v="1"/>
    <n v="-5.7604444444444436"/>
    <n v="0.66666666666666663"/>
    <n v="0.12856666666666666"/>
    <n v="1.62333333333E-5"/>
    <n v="0.25290555555555555"/>
    <n v="0.17752222222222225"/>
    <n v="0.26"/>
    <n v="152.91077777777775"/>
    <n v="189779.11111111112"/>
    <n v="3.16"/>
    <n v="4"/>
    <n v="2016"/>
    <x v="3"/>
  </r>
  <r>
    <s v="52zjV3SoQQmu4N29MPDMSt"/>
    <x v="70677"/>
    <n v="0"/>
    <n v="0.46299999999999997"/>
    <n v="0.40799999999999997"/>
    <n v="0"/>
    <x v="4"/>
    <n v="-13.472999999999999"/>
    <n v="0"/>
    <n v="5.11E-2"/>
    <n v="0.94200000000000006"/>
    <n v="0.51500000000000001"/>
    <n v="0.113"/>
    <n v="0.15"/>
    <n v="92.914000000000001"/>
    <n v="309800"/>
    <n v="5.16"/>
    <n v="4"/>
    <n v="2002"/>
    <x v="0"/>
  </r>
  <r>
    <s v="5k6i24iGsqw4Ywtmz7Uy4W"/>
    <x v="70678"/>
    <n v="0"/>
    <n v="0.38555384615384614"/>
    <n v="0.2323307692307692"/>
    <n v="4.6923076923076925"/>
    <x v="8"/>
    <n v="-14.841230769230769"/>
    <n v="0.76923076923076927"/>
    <n v="4.0746153846153849E-2"/>
    <n v="0.86800000000000022"/>
    <n v="0.47280461538461549"/>
    <n v="0.15001538461538463"/>
    <n v="0.47995384615384606"/>
    <n v="118.99830769230769"/>
    <n v="223907.61538461538"/>
    <n v="3.73"/>
    <n v="3.6153846153846154"/>
    <n v="1997"/>
    <x v="4"/>
  </r>
  <r>
    <s v="3wGs7jAbkzQm42tAW9QpEe"/>
    <x v="70679"/>
    <n v="0"/>
    <n v="0.39709523809523806"/>
    <n v="0.7099533476190476"/>
    <n v="5.7142857142857144"/>
    <x v="1"/>
    <n v="-8.8060000000000009"/>
    <n v="0.80952380952380953"/>
    <n v="7.7233333333333321E-2"/>
    <n v="8.1044428571428573E-2"/>
    <n v="7.9954399999999981E-2"/>
    <n v="0.17376190476190478"/>
    <n v="0.4249047619047619"/>
    <n v="126.64490476190474"/>
    <n v="208008.95238095237"/>
    <n v="3.47"/>
    <n v="3.9047619047619047"/>
    <n v="1995.5714285714287"/>
    <x v="4"/>
  </r>
  <r>
    <s v="3xqiMRDNUdYYw2Y19DHMq1"/>
    <x v="70679"/>
    <n v="0"/>
    <n v="0.309"/>
    <n v="0.70900000000000007"/>
    <n v="4"/>
    <x v="8"/>
    <n v="-7.8550000000000004"/>
    <n v="1"/>
    <n v="4.9000000000000002E-2"/>
    <n v="6.2899999999999998E-2"/>
    <n v="0"/>
    <n v="5.9400000000000001E-2"/>
    <n v="0.29899999999999999"/>
    <n v="99.316000000000003"/>
    <n v="157653"/>
    <n v="2.63"/>
    <n v="4"/>
    <n v="1996"/>
    <x v="4"/>
  </r>
  <r>
    <s v="10wWGTiIaDhDrkz4AC66x8"/>
    <x v="70680"/>
    <n v="0"/>
    <n v="0.37799999999999995"/>
    <n v="0.91500000000000004"/>
    <n v="0"/>
    <x v="4"/>
    <n v="-6.7370000000000001"/>
    <n v="1"/>
    <n v="6.4699999999999994E-2"/>
    <n v="1.27E-4"/>
    <n v="7.6000000000000001E-6"/>
    <n v="0.29100000000000004"/>
    <n v="0.58700000000000008"/>
    <n v="128.41999999999999"/>
    <n v="211320"/>
    <n v="3.52"/>
    <n v="4"/>
    <n v="2011"/>
    <x v="3"/>
  </r>
  <r>
    <s v="1lX6D67sqgxGsXl4smTe3H"/>
    <x v="70681"/>
    <n v="0"/>
    <n v="0.53048387096774186"/>
    <n v="0.18582580645161292"/>
    <n v="4.354838709677419"/>
    <x v="8"/>
    <n v="-13.445645161290326"/>
    <n v="0.45161290322580644"/>
    <n v="6.140322580645162E-2"/>
    <n v="0.72848387096774203"/>
    <n v="0.11882893548387097"/>
    <n v="0.13523870967741933"/>
    <n v="0.4636774193548388"/>
    <n v="121.60016129032263"/>
    <n v="256398.09677419355"/>
    <n v="4.2699999999999996"/>
    <n v="3.4838709677419355"/>
    <n v="2015.4193548387098"/>
    <x v="3"/>
  </r>
  <r>
    <s v="26opZSJcXshCmCwxgZQmBc"/>
    <x v="70682"/>
    <n v="0"/>
    <n v="0.50140000000000007"/>
    <n v="0.73613333333333331"/>
    <n v="5.2666666666666666"/>
    <x v="1"/>
    <n v="-5.548066666666668"/>
    <n v="0.66666666666666663"/>
    <n v="3.3800000000000004E-2"/>
    <n v="1.5449933333333336E-2"/>
    <n v="6.2280066666669999E-4"/>
    <n v="0.15675333333333336"/>
    <n v="0.55400000000000005"/>
    <n v="130.73066666666665"/>
    <n v="244041.46666666667"/>
    <n v="4.07"/>
    <n v="3.9333333333333331"/>
    <n v="2019"/>
    <x v="3"/>
  </r>
  <r>
    <s v="76B55uevwwGTkO8LfGpb5T"/>
    <x v="70683"/>
    <n v="0"/>
    <n v="0.17"/>
    <n v="0.66299999999999992"/>
    <n v="1"/>
    <x v="9"/>
    <n v="-7.5410000000000004"/>
    <n v="1"/>
    <n v="3.5299999999999998E-2"/>
    <n v="4.7700000000000001E-5"/>
    <n v="1.06E-2"/>
    <n v="8.2799999999999999E-2"/>
    <n v="0.40700000000000003"/>
    <n v="180.83"/>
    <n v="341773"/>
    <n v="5.7"/>
    <n v="3"/>
    <n v="2005"/>
    <x v="0"/>
  </r>
  <r>
    <s v="6EaqVHbVHmLKzprZlF4lc8"/>
    <x v="70684"/>
    <n v="0"/>
    <n v="0.377"/>
    <n v="0.92599999999999993"/>
    <n v="7"/>
    <x v="7"/>
    <n v="-5.5460000000000003"/>
    <n v="1"/>
    <n v="5.3400000000000003E-2"/>
    <n v="9.8499999999999998E-4"/>
    <n v="3.4699999999999998E-4"/>
    <n v="0.10199999999999999"/>
    <n v="0.51"/>
    <n v="110.536"/>
    <n v="175240"/>
    <n v="2.92"/>
    <n v="4"/>
    <n v="2007"/>
    <x v="0"/>
  </r>
  <r>
    <s v="2N91y9Uko6gWwugdCpxJYH', '3bMxafREm6pz5nH9mbaucS"/>
    <x v="70685"/>
    <n v="0"/>
    <n v="0.67200000000000004"/>
    <n v="0.54899999999999993"/>
    <n v="9"/>
    <x v="3"/>
    <n v="-7.8329999999999975"/>
    <n v="0"/>
    <n v="2.8299999999999999E-2"/>
    <n v="0.61299999999999999"/>
    <n v="2E-3"/>
    <n v="0.151"/>
    <n v="0.51100000000000001"/>
    <n v="109.955"/>
    <n v="210227"/>
    <n v="3.5"/>
    <n v="4"/>
    <n v="2014"/>
    <x v="3"/>
  </r>
  <r>
    <s v="2N91y9Uko6gWwugdCpxJYH"/>
    <x v="70685"/>
    <n v="0"/>
    <n v="0.55869999999999997"/>
    <n v="0.66090000000000004"/>
    <n v="5.7"/>
    <x v="1"/>
    <n v="-7.1505999999999998"/>
    <n v="0.6"/>
    <n v="9.5630000000000007E-2"/>
    <n v="0.1885337"/>
    <n v="7.3540437E-2"/>
    <n v="0.20034999999999997"/>
    <n v="0.69679999999999997"/>
    <n v="142.66460000000001"/>
    <n v="177122.6"/>
    <n v="2.95"/>
    <n v="3.9"/>
    <n v="2014"/>
    <x v="3"/>
  </r>
  <r>
    <s v="0lwrcoEx6kxbWTmqwRyTdk"/>
    <x v="70686"/>
    <n v="0"/>
    <n v="0.37799999999999995"/>
    <n v="0.73541666666666672"/>
    <n v="5.666666666666667"/>
    <x v="1"/>
    <n v="-4.9665000000000008"/>
    <n v="0.66666666666666663"/>
    <n v="5.0874999999999997E-2"/>
    <n v="8.2469999999999991E-3"/>
    <n v="2.7189124999999998E-2"/>
    <n v="0.14384166666666665"/>
    <n v="0.4060833333333333"/>
    <n v="115.27816666666666"/>
    <n v="243964.33333333334"/>
    <n v="4.07"/>
    <n v="4"/>
    <n v="2016"/>
    <x v="3"/>
  </r>
  <r>
    <s v="0nOuWtTp4ZbjBEJLNUwSWf"/>
    <x v="70687"/>
    <n v="0"/>
    <n v="0.45474999999999999"/>
    <n v="0.83433333333333326"/>
    <n v="7.333333333333333"/>
    <x v="7"/>
    <n v="-4.0427500000000007"/>
    <n v="0.83333333333333337"/>
    <n v="5.6316666666666661E-2"/>
    <n v="1.2279450000000003E-2"/>
    <n v="5.053000333333333E-2"/>
    <n v="0.15849166666666667"/>
    <n v="0.47100000000000003"/>
    <n v="114.25133333333331"/>
    <n v="236581.33333333334"/>
    <n v="3.94"/>
    <n v="4"/>
    <n v="2013"/>
    <x v="3"/>
  </r>
  <r>
    <s v="0tyLMmQvEuyQR4qjGBdbem"/>
    <x v="70688"/>
    <n v="0"/>
    <n v="0.44900000000000001"/>
    <n v="0.317"/>
    <n v="2"/>
    <x v="5"/>
    <n v="-10.924000000000001"/>
    <n v="1"/>
    <n v="2.63E-2"/>
    <n v="0.59799999999999998"/>
    <n v="1.5199999999999999E-3"/>
    <n v="0.31"/>
    <n v="0.184"/>
    <n v="72.692999999999998"/>
    <n v="252493"/>
    <n v="4.21"/>
    <n v="4"/>
    <n v="2006"/>
    <x v="0"/>
  </r>
  <r>
    <s v="5dE4tlYP4UxNrkyKZkE1Ub"/>
    <x v="70689"/>
    <n v="0"/>
    <n v="0.83499999999999996"/>
    <n v="0.29799999999999999"/>
    <n v="0"/>
    <x v="4"/>
    <n v="-9.2690000000000001"/>
    <n v="1"/>
    <n v="6.5600000000000006E-2"/>
    <n v="1.47E-2"/>
    <n v="4.0799999999999999E-6"/>
    <n v="8.48E-2"/>
    <n v="0.60299999999999998"/>
    <n v="77.997"/>
    <n v="188000"/>
    <n v="3.13"/>
    <n v="4"/>
    <n v="2015"/>
    <x v="3"/>
  </r>
  <r>
    <s v="3UAy4xctynAXhjFQu4Tt3P"/>
    <x v="70690"/>
    <n v="0"/>
    <n v="0.57899999999999996"/>
    <n v="0.29399999999999998"/>
    <n v="2"/>
    <x v="5"/>
    <n v="-13.722000000000001"/>
    <n v="1"/>
    <n v="3.7000000000000005E-2"/>
    <n v="0.9890000000000001"/>
    <n v="0.27300000000000002"/>
    <n v="0.34499999999999997"/>
    <n v="0.79200000000000004"/>
    <n v="99.366"/>
    <n v="176333"/>
    <n v="2.94"/>
    <n v="4"/>
    <n v="1992"/>
    <x v="4"/>
  </r>
  <r>
    <s v="5KQ7tPNaBf4kjpqv38mJTD"/>
    <x v="70691"/>
    <n v="0"/>
    <n v="0.48924999999999996"/>
    <n v="0.41499999999999998"/>
    <n v="4.25"/>
    <x v="8"/>
    <n v="-11.41"/>
    <n v="1"/>
    <n v="3.5099999999999992E-2"/>
    <n v="0.50324999999999998"/>
    <n v="1.76025E-5"/>
    <n v="0.21725"/>
    <n v="0.34450000000000003"/>
    <n v="125.133"/>
    <n v="178023.25"/>
    <n v="2.97"/>
    <n v="4"/>
    <n v="1999"/>
    <x v="4"/>
  </r>
  <r>
    <s v="5SJsxqLDqgiO1Mvi5rJxRo', '7p8pvTPkEM4Y5ZCPHEUWbf', '1Lw2WbL7CWZXAWSLWYXq4r"/>
    <x v="70692"/>
    <n v="0"/>
    <n v="0.36274999999999996"/>
    <n v="0.37587499999999996"/>
    <n v="3.625"/>
    <x v="10"/>
    <n v="-11.281124999999999"/>
    <n v="0.875"/>
    <n v="8.9362499999999997E-2"/>
    <n v="0.79362500000000002"/>
    <n v="0.282945"/>
    <n v="0.125975"/>
    <n v="0.29787499999999995"/>
    <n v="78.428500000000014"/>
    <n v="361868.5"/>
    <n v="6.03"/>
    <n v="3.875"/>
    <n v="2017"/>
    <x v="3"/>
  </r>
  <r>
    <s v="5yMtxoyuqbKRzNgIjXDlwu"/>
    <x v="70693"/>
    <n v="0"/>
    <n v="0.30199999999999999"/>
    <n v="0.89599999999999991"/>
    <n v="8"/>
    <x v="6"/>
    <n v="-8.843"/>
    <n v="1"/>
    <n v="4.41E-2"/>
    <n v="4.8299999999999998E-4"/>
    <n v="0.77099999999999991"/>
    <n v="0.28800000000000003"/>
    <n v="0.753"/>
    <n v="190.084"/>
    <n v="230089"/>
    <n v="3.83"/>
    <n v="4"/>
    <n v="2013"/>
    <x v="3"/>
  </r>
  <r>
    <s v="69Wr39LiCYPy5JguLmBH5p"/>
    <x v="70694"/>
    <n v="0"/>
    <n v="0.34516666666666662"/>
    <n v="0.67076866666666657"/>
    <n v="6.166666666666667"/>
    <x v="0"/>
    <n v="-6.1797499999999985"/>
    <n v="0.5"/>
    <n v="5.1100000000000007E-2"/>
    <n v="5.5819208333333342E-2"/>
    <n v="1.3215708333333331E-3"/>
    <n v="0.24314166666666667"/>
    <n v="0.32699999999999996"/>
    <n v="119.10899999999999"/>
    <n v="311277.83333333331"/>
    <n v="5.19"/>
    <n v="4"/>
    <n v="2003"/>
    <x v="0"/>
  </r>
  <r>
    <s v="51G97fgVtRArCx5ZO0xJDp"/>
    <x v="70695"/>
    <n v="0"/>
    <n v="0.39687500000000003"/>
    <n v="0.53287499999999999"/>
    <n v="7.25"/>
    <x v="7"/>
    <n v="-11.521624999999998"/>
    <n v="0.625"/>
    <n v="3.8337500000000004E-2"/>
    <n v="4.3576000000000011E-2"/>
    <n v="0.763625"/>
    <n v="0.12175"/>
    <n v="0.20026250000000001"/>
    <n v="106.042625"/>
    <n v="291461.125"/>
    <n v="4.8600000000000003"/>
    <n v="4"/>
    <n v="2019"/>
    <x v="3"/>
  </r>
  <r>
    <s v="41tNt6YYV0u4QbLOaWm2Aa"/>
    <x v="70696"/>
    <n v="0"/>
    <n v="0.77599999999999991"/>
    <n v="0.67"/>
    <n v="1"/>
    <x v="9"/>
    <n v="-6.234"/>
    <n v="1"/>
    <n v="4.1599999999999998E-2"/>
    <n v="1.55E-2"/>
    <n v="0.54600000000000004"/>
    <n v="5.0599999999999999E-2"/>
    <n v="0.8"/>
    <n v="125.977"/>
    <n v="156000"/>
    <n v="2.6"/>
    <n v="4"/>
    <n v="2020"/>
    <x v="1"/>
  </r>
  <r>
    <s v="7uRD5dHCS5B9bJWC68ZP5C"/>
    <x v="70697"/>
    <n v="0"/>
    <n v="0.32466666666666666"/>
    <n v="0.90355555555555556"/>
    <n v="7.333333333333333"/>
    <x v="7"/>
    <n v="-4.6829999999999989"/>
    <n v="0.66666666666666663"/>
    <n v="7.7688888888888891E-2"/>
    <n v="3.0039777777777783E-2"/>
    <n v="1.834111111111E-4"/>
    <n v="0.20595555555555556"/>
    <n v="0.57744444444444432"/>
    <n v="138.40266666666665"/>
    <n v="219631.11111111112"/>
    <n v="3.66"/>
    <n v="4"/>
    <n v="2013"/>
    <x v="3"/>
  </r>
  <r>
    <s v="5BvGyoVvznG6DLszELiUkr"/>
    <x v="70698"/>
    <n v="0"/>
    <n v="0.35675000000000007"/>
    <n v="0.83866666666666667"/>
    <n v="5.166666666666667"/>
    <x v="1"/>
    <n v="-10.999833333333335"/>
    <n v="0.66666666666666663"/>
    <n v="6.1558333333333333E-2"/>
    <n v="4.2935000000000004E-3"/>
    <n v="1.18373E-3"/>
    <n v="0.25399166666666667"/>
    <n v="0.44424999999999998"/>
    <n v="127.55041666666666"/>
    <n v="183040"/>
    <n v="3.05"/>
    <n v="3.9166666666666665"/>
    <n v="2012"/>
    <x v="3"/>
  </r>
  <r>
    <s v="5Qb88x70AnpOyNcHqVyIRD"/>
    <x v="70699"/>
    <n v="0"/>
    <n v="0.89700000000000002"/>
    <n v="0.88300000000000001"/>
    <n v="11"/>
    <x v="11"/>
    <n v="-5.7889999999999997"/>
    <n v="0"/>
    <n v="6.8599999999999994E-2"/>
    <n v="1.7000000000000001E-4"/>
    <n v="0.59799999999999998"/>
    <n v="7.3499999999999996E-2"/>
    <n v="0.51900000000000002"/>
    <n v="129.298"/>
    <n v="222813"/>
    <n v="3.71"/>
    <n v="4"/>
    <n v="2007"/>
    <x v="0"/>
  </r>
  <r>
    <s v="1qy8qTHKDtWCKnynS5ELBi"/>
    <x v="70700"/>
    <n v="0"/>
    <n v="0.40258823529411769"/>
    <n v="0.78764705882352948"/>
    <n v="5.382352941176471"/>
    <x v="1"/>
    <n v="-7.0838823529411785"/>
    <n v="0.76470588235294112"/>
    <n v="6.6064705882352942E-2"/>
    <n v="4.7505753823529416E-2"/>
    <n v="0.34815216029411761"/>
    <n v="0.2648911764705883"/>
    <n v="0.50723235294117641"/>
    <n v="131.53791176470588"/>
    <n v="277043.9705882353"/>
    <n v="4.62"/>
    <n v="3.7647058823529411"/>
    <n v="2008.9705882352941"/>
    <x v="0"/>
  </r>
  <r>
    <s v="2CRip4WaoLgl5YPCJa5wAd', '0NqrGl2mRSLUDGvURRwcEw', '1ohmYcMbf8BpqX0zCI6j45"/>
    <x v="70701"/>
    <n v="0"/>
    <n v="0.72299999999999998"/>
    <n v="0.83200000000000007"/>
    <n v="0"/>
    <x v="4"/>
    <n v="-5.5460000000000003"/>
    <n v="1"/>
    <n v="4.8599999999999997E-2"/>
    <n v="7.5500000000000003E-3"/>
    <n v="0"/>
    <n v="0.13"/>
    <n v="0.40399999999999997"/>
    <n v="95.013999999999996"/>
    <n v="273880"/>
    <n v="4.5599999999999996"/>
    <n v="4"/>
    <n v="2015"/>
    <x v="3"/>
  </r>
  <r>
    <s v="2CRip4WaoLgl5YPCJa5wAd', '5HhflOXj2LRty9DGVcZ2RU', '6FOpxo0z0VGuwUewmWi4m4"/>
    <x v="70701"/>
    <n v="0"/>
    <n v="0.70700000000000007"/>
    <n v="0.64599999999999991"/>
    <n v="4"/>
    <x v="8"/>
    <n v="-7.0289999999999999"/>
    <n v="0"/>
    <n v="0.16399999999999998"/>
    <n v="9.4500000000000001E-2"/>
    <n v="0"/>
    <n v="0.111"/>
    <n v="0.29899999999999999"/>
    <n v="139.99700000000001"/>
    <n v="322587"/>
    <n v="5.38"/>
    <n v="4"/>
    <n v="2015"/>
    <x v="3"/>
  </r>
  <r>
    <s v="2CRip4WaoLgl5YPCJa5wAd"/>
    <x v="70701"/>
    <n v="0"/>
    <n v="0.71499999999999997"/>
    <n v="0.70200000000000007"/>
    <n v="1"/>
    <x v="9"/>
    <n v="-7.71"/>
    <n v="1"/>
    <n v="4.3900000000000002E-2"/>
    <n v="3.2400000000000001E-4"/>
    <n v="0"/>
    <n v="0.13"/>
    <n v="0.28600000000000003"/>
    <n v="109.95700000000001"/>
    <n v="215933"/>
    <n v="3.6"/>
    <n v="4"/>
    <n v="2015"/>
    <x v="3"/>
  </r>
  <r>
    <s v="1cuIdbIJkN5cBT4uhZngS1"/>
    <x v="70702"/>
    <n v="0"/>
    <n v="0.875"/>
    <n v="0.55299999999999994"/>
    <n v="1"/>
    <x v="9"/>
    <n v="-9.7829999999999995"/>
    <n v="1"/>
    <n v="9.2200000000000004E-2"/>
    <n v="6.43E-3"/>
    <n v="0.82499999999999996"/>
    <n v="8.5599999999999996E-2"/>
    <n v="0.374"/>
    <n v="128.98500000000001"/>
    <n v="549217"/>
    <n v="9.15"/>
    <n v="4"/>
    <n v="2020"/>
    <x v="1"/>
  </r>
  <r>
    <s v="0tuiWXQNHN8QU2AbpXPman"/>
    <x v="70703"/>
    <n v="0"/>
    <n v="0.53662500000000002"/>
    <n v="0.66399999999999992"/>
    <n v="4.875"/>
    <x v="8"/>
    <n v="-6.7166249999999996"/>
    <n v="0.75"/>
    <n v="5.5362500000000002E-2"/>
    <n v="0.29625000000000001"/>
    <n v="2.5847762500000003E-2"/>
    <n v="0.19792500000000002"/>
    <n v="0.65149999999999997"/>
    <n v="107.837125"/>
    <n v="245116.5"/>
    <n v="4.09"/>
    <n v="4"/>
    <n v="2015"/>
    <x v="3"/>
  </r>
  <r>
    <s v="5gH9MJvoI7pN9bohESzYaA"/>
    <x v="70704"/>
    <n v="0"/>
    <n v="0.43299999999999994"/>
    <n v="0.6823999999999999"/>
    <n v="5.2666666666666666"/>
    <x v="1"/>
    <n v="-7.9264666666666672"/>
    <n v="0.8666666666666667"/>
    <n v="5.7206666666666663E-2"/>
    <n v="0.11995927333333332"/>
    <n v="0.31135704666666669"/>
    <n v="0.18398"/>
    <n v="0.55993333333333339"/>
    <n v="124.03240000000001"/>
    <n v="175983.06666666668"/>
    <n v="2.93"/>
    <n v="4"/>
    <n v="2014.1333333333334"/>
    <x v="3"/>
  </r>
  <r>
    <s v="3Fouu6I5s5sALjnYD8XHoS"/>
    <x v="70705"/>
    <n v="0"/>
    <n v="0.42392857142857149"/>
    <n v="0.68185714285714283"/>
    <n v="4.5"/>
    <x v="8"/>
    <n v="-10.974071428571426"/>
    <n v="0.6428571428571429"/>
    <n v="0.14492857142857146"/>
    <n v="0.35102142857142854"/>
    <n v="0.21470314285714284"/>
    <n v="0.34548571428571428"/>
    <n v="0.39779285714285711"/>
    <n v="117.19835714285712"/>
    <n v="188844.92857142858"/>
    <n v="3.15"/>
    <n v="4"/>
    <n v="2006.2857142857142"/>
    <x v="0"/>
  </r>
  <r>
    <s v="0b9ICDMqYPPhCourET6s5Y"/>
    <x v="70706"/>
    <n v="0"/>
    <n v="0.5704999999999999"/>
    <n v="0.59421428571428581"/>
    <n v="6.9285714285714288"/>
    <x v="0"/>
    <n v="-9.7271428571428569"/>
    <n v="0.7142857142857143"/>
    <n v="4.2728571428571435E-2"/>
    <n v="0.42807142857142855"/>
    <n v="3.9635664285714292E-3"/>
    <n v="0.13345000000000001"/>
    <n v="0.76421428571428573"/>
    <n v="122.21707142857143"/>
    <n v="194170.5"/>
    <n v="3.24"/>
    <n v="3.7857142857142856"/>
    <n v="2003"/>
    <x v="0"/>
  </r>
  <r>
    <s v="0ttvGAnfEC6KZLrljUdIyX"/>
    <x v="70707"/>
    <n v="0"/>
    <n v="0.34384285714285723"/>
    <n v="0.68799999999999983"/>
    <n v="5.2857142857142856"/>
    <x v="1"/>
    <n v="-6.3999285714285703"/>
    <n v="0.5714285714285714"/>
    <n v="4.1057142857142855E-2"/>
    <n v="7.1231142857140003E-4"/>
    <n v="0.67143571428571447"/>
    <n v="0.20610714285714282"/>
    <n v="0.27795000000000003"/>
    <n v="120.84485714285714"/>
    <n v="375319.92857142858"/>
    <n v="6.26"/>
    <n v="3.8571428571428572"/>
    <n v="2013.9285714285713"/>
    <x v="3"/>
  </r>
  <r>
    <s v="2s4L3uGtTfbH3hc4p9caz6"/>
    <x v="70708"/>
    <n v="0"/>
    <n v="0.43700000000000006"/>
    <n v="0.86209090909090902"/>
    <n v="4.6363636363636367"/>
    <x v="8"/>
    <n v="-4.5826363636363636"/>
    <n v="0.63636363636363635"/>
    <n v="4.7463636363636368E-2"/>
    <n v="9.1990090909090903E-3"/>
    <n v="0.12743719181818183"/>
    <n v="0.22276363636363633"/>
    <n v="0.66363636363636369"/>
    <n v="135.68309090909091"/>
    <n v="206539.63636363635"/>
    <n v="3.44"/>
    <n v="4"/>
    <n v="2004"/>
    <x v="0"/>
  </r>
  <r>
    <s v="2FTsskQeAO2DbbSj0YqjVp"/>
    <x v="70709"/>
    <n v="0"/>
    <n v="0.55886666666666662"/>
    <n v="0.76166666666666683"/>
    <n v="5.1333333333333337"/>
    <x v="1"/>
    <n v="-5.4488666666666665"/>
    <n v="0.53333333333333333"/>
    <n v="5.299333333333333E-2"/>
    <n v="0.34052133333333334"/>
    <n v="3.5837459999999996E-3"/>
    <n v="0.12271333333333333"/>
    <n v="0.45666666666666667"/>
    <n v="111.69720000000001"/>
    <n v="278033.86666666664"/>
    <n v="4.63"/>
    <n v="3.9333333333333331"/>
    <n v="2006.2"/>
    <x v="0"/>
  </r>
  <r>
    <s v="4t5070G8SgtHKxRW8TnA0P"/>
    <x v="70710"/>
    <n v="0"/>
    <n v="0.36599999999999999"/>
    <n v="0.89900000000000002"/>
    <n v="9"/>
    <x v="3"/>
    <n v="-6.42"/>
    <n v="1"/>
    <n v="0.23699999999999999"/>
    <n v="0.13"/>
    <n v="0"/>
    <n v="0.13100000000000001"/>
    <n v="0.58099999999999996"/>
    <n v="181.21299999999999"/>
    <n v="158867"/>
    <n v="2.65"/>
    <n v="4"/>
    <n v="2004"/>
    <x v="0"/>
  </r>
  <r>
    <s v="3ikvyZb9pfPIqsqEAw2dMI"/>
    <x v="70711"/>
    <n v="0"/>
    <n v="0.55325000000000002"/>
    <n v="0.74175000000000002"/>
    <n v="3"/>
    <x v="10"/>
    <n v="-10.68375"/>
    <n v="0.75"/>
    <n v="4.215E-2"/>
    <n v="2.0517500000000002E-3"/>
    <n v="0.54499999999999993"/>
    <n v="0.1265"/>
    <n v="0.29572500000000002"/>
    <n v="146.50550000000001"/>
    <n v="307169.25"/>
    <n v="5.12"/>
    <n v="4"/>
    <n v="2019"/>
    <x v="3"/>
  </r>
  <r>
    <s v="6LtjDozVCoJ9G5aTpW3o0i"/>
    <x v="70712"/>
    <n v="0"/>
    <n v="0.41200000000000003"/>
    <n v="0.84099999999999997"/>
    <n v="4"/>
    <x v="8"/>
    <n v="-6.3929999999999998"/>
    <n v="1"/>
    <n v="3.4200000000000001E-2"/>
    <n v="5.1700000000000003E-2"/>
    <n v="1.6699999999999999E-4"/>
    <n v="0.21199999999999999"/>
    <n v="0.91599999999999993"/>
    <n v="203.91299999999998"/>
    <n v="177440"/>
    <n v="2.96"/>
    <n v="4"/>
    <n v="2011"/>
    <x v="3"/>
  </r>
  <r>
    <s v="6Fj2veucgi036XTkl3QTR5"/>
    <x v="70713"/>
    <n v="0"/>
    <n v="0.51715384615384608"/>
    <n v="0.60292307692307701"/>
    <n v="4.2307692307692308"/>
    <x v="8"/>
    <n v="-7.5701538461538469"/>
    <n v="0.69230769230769229"/>
    <n v="4.7230769230769229E-2"/>
    <n v="0.22282076923076927"/>
    <n v="0.10852447769230771"/>
    <n v="0.25006153846153845"/>
    <n v="0.28376923076923083"/>
    <n v="112.82461538461538"/>
    <n v="215192.69230769231"/>
    <n v="3.59"/>
    <n v="4.1538461538461542"/>
    <n v="2013.8461538461538"/>
    <x v="3"/>
  </r>
  <r>
    <s v="3nLYJvqbEzs5kg2TlprxIG"/>
    <x v="70714"/>
    <n v="0"/>
    <n v="0.46428571428571436"/>
    <n v="0.56871428571428573"/>
    <n v="5.2142857142857144"/>
    <x v="1"/>
    <n v="-9.3556428571428576"/>
    <n v="0.2857142857142857"/>
    <n v="3.8735714285714283E-2"/>
    <n v="0.23007235714285715"/>
    <n v="9.3544857142857148E-3"/>
    <n v="0.14685714285714285"/>
    <n v="0.38064285714285717"/>
    <n v="128.63121428571429"/>
    <n v="265106.71428571426"/>
    <n v="4.42"/>
    <n v="4"/>
    <n v="2016.5714285714287"/>
    <x v="3"/>
  </r>
  <r>
    <s v="2iT2Fmot4VzWgdOTgp3j9M"/>
    <x v="70715"/>
    <n v="0"/>
    <n v="0.24199999999999999"/>
    <n v="0.91299999999999992"/>
    <n v="0"/>
    <x v="4"/>
    <n v="-2.367"/>
    <n v="1"/>
    <n v="0.10199999999999999"/>
    <n v="6.1500000000000001E-3"/>
    <n v="4.9399999999999999E-3"/>
    <n v="6.2E-2"/>
    <n v="0.376"/>
    <n v="184.08599999999998"/>
    <n v="154173"/>
    <n v="2.57"/>
    <n v="4"/>
    <n v="2008"/>
    <x v="0"/>
  </r>
  <r>
    <s v="2ayLcJ3HBefNHlPrFQnp8t"/>
    <x v="70716"/>
    <n v="0"/>
    <n v="0.36074999999999996"/>
    <n v="0.22925000000000001"/>
    <n v="2"/>
    <x v="5"/>
    <n v="-13.759250000000002"/>
    <n v="0.75"/>
    <n v="4.5850000000000002E-2"/>
    <n v="0.96125000000000005"/>
    <n v="4.0504750000000006E-2"/>
    <n v="0.11874999999999999"/>
    <n v="0.1993"/>
    <n v="106.57675"/>
    <n v="233586.75"/>
    <n v="3.89"/>
    <n v="4"/>
    <n v="2015"/>
    <x v="3"/>
  </r>
  <r>
    <s v="3wmdgFKd45JBP7NOkzbasf"/>
    <x v="70717"/>
    <n v="0"/>
    <n v="0.45229999999999998"/>
    <n v="0.80643000000000009"/>
    <n v="4.7"/>
    <x v="8"/>
    <n v="-7.1800999999999986"/>
    <n v="0.6"/>
    <n v="3.9070000000000001E-2"/>
    <n v="9.3183749999999982E-2"/>
    <n v="0.44211699999999998"/>
    <n v="0.20573999999999998"/>
    <n v="0.36395"/>
    <n v="127.00399999999999"/>
    <n v="273957"/>
    <n v="4.57"/>
    <n v="4"/>
    <n v="2020"/>
    <x v="1"/>
  </r>
  <r>
    <s v="2ulqbEomCEmrtnA7hWBbuh"/>
    <x v="70718"/>
    <n v="0"/>
    <n v="0.52700000000000002"/>
    <n v="0.60899999999999999"/>
    <n v="5"/>
    <x v="1"/>
    <n v="-11.09"/>
    <n v="0"/>
    <n v="4.07E-2"/>
    <n v="0.17899999999999999"/>
    <n v="0.93799999999999994"/>
    <n v="0.10400000000000001"/>
    <n v="0.52900000000000003"/>
    <n v="82.352999999999994"/>
    <n v="151603"/>
    <n v="2.5299999999999998"/>
    <n v="4"/>
    <n v="2017"/>
    <x v="3"/>
  </r>
  <r>
    <s v="0rHbNtwi3vf2fIJl5P1oha"/>
    <x v="70719"/>
    <n v="0"/>
    <n v="0.31868000000000002"/>
    <n v="0.95059999999999989"/>
    <n v="5.76"/>
    <x v="1"/>
    <n v="-3.1306399999999996"/>
    <n v="0.72"/>
    <n v="0.11308399999999999"/>
    <n v="0.13268120000000003"/>
    <n v="0.13251939999999998"/>
    <n v="0.20282"/>
    <n v="0.18177600000000002"/>
    <n v="129.16752000000002"/>
    <n v="145444.79999999999"/>
    <n v="2.42"/>
    <n v="4"/>
    <n v="2010.44"/>
    <x v="3"/>
  </r>
  <r>
    <s v="02OMixQJLJh2yJsTpkcq4V', '46urSPEzIrRVqKqciwOq2f', '1J4ACYB6yMqd79q3rjskqs"/>
    <x v="70720"/>
    <n v="0"/>
    <n v="0.16600000000000001"/>
    <n v="0.95299999999999996"/>
    <n v="2"/>
    <x v="5"/>
    <n v="-5.5420000000000025"/>
    <n v="0"/>
    <n v="0.41"/>
    <n v="0.495"/>
    <n v="0.61099999999999999"/>
    <n v="0.36200000000000004"/>
    <n v="6.1400000000000003E-2"/>
    <n v="83.947999999999993"/>
    <n v="2434133"/>
    <n v="40.57"/>
    <n v="4"/>
    <n v="2009"/>
    <x v="0"/>
  </r>
  <r>
    <s v="02OMixQJLJh2yJsTpkcq4V', '1J4ACYB6yMqd79q3rjskqs', '46urSPEzIrRVqKqciwOq2f"/>
    <x v="70720"/>
    <n v="0"/>
    <n v="0.11199999999999999"/>
    <n v="0.96400000000000008"/>
    <n v="2"/>
    <x v="5"/>
    <n v="-5.8229999999999995"/>
    <n v="1"/>
    <n v="0.54"/>
    <n v="0.46399999999999997"/>
    <n v="0.57700000000000007"/>
    <n v="0.92700000000000005"/>
    <n v="4.9200000000000001E-2"/>
    <n v="73.308999999999997"/>
    <n v="2692974"/>
    <n v="44.88"/>
    <n v="3"/>
    <n v="2009"/>
    <x v="0"/>
  </r>
  <r>
    <s v="65BcicEkX7VQAJ1Cl9fgxM"/>
    <x v="70721"/>
    <n v="0"/>
    <n v="0.37421250000000006"/>
    <n v="0.67325000000000002"/>
    <n v="6.875"/>
    <x v="0"/>
    <n v="-8.2385000000000002"/>
    <n v="0.875"/>
    <n v="4.4637499999999997E-2"/>
    <n v="0.52681250000000002"/>
    <n v="0.92849999999999999"/>
    <n v="0.19012500000000004"/>
    <n v="0.40886250000000007"/>
    <n v="100.52012500000002"/>
    <n v="222717"/>
    <n v="3.71"/>
    <n v="3.875"/>
    <n v="2012"/>
    <x v="3"/>
  </r>
  <r>
    <s v="2t5yZKDT7oAMkOFkoToViO"/>
    <x v="70722"/>
    <n v="0"/>
    <n v="0.52829999999999999"/>
    <n v="0.69629999999999992"/>
    <n v="4.5999999999999996"/>
    <x v="8"/>
    <n v="-9.1596000000000011"/>
    <n v="0.4"/>
    <n v="3.9379999999999998E-2"/>
    <n v="0.31389"/>
    <n v="8.1619100000000014E-2"/>
    <n v="0.25852000000000008"/>
    <n v="0.58139999999999981"/>
    <n v="128.08699999999999"/>
    <n v="208880.1"/>
    <n v="3.48"/>
    <n v="3.9"/>
    <n v="2009"/>
    <x v="0"/>
  </r>
  <r>
    <s v="75klPfIVnyYcyEGaicRUSF"/>
    <x v="70723"/>
    <n v="0"/>
    <n v="0.50936363636363624"/>
    <n v="0.85063636363636375"/>
    <n v="5.5454545454545459"/>
    <x v="1"/>
    <n v="-4.347363636363637"/>
    <n v="0.54545454545454541"/>
    <n v="4.4218181818181823E-2"/>
    <n v="1.0367363636363635E-3"/>
    <n v="0.26357754545454543"/>
    <n v="0.18652727272727274"/>
    <n v="0.6142727272727273"/>
    <n v="128.82318181818184"/>
    <n v="174479.90909090909"/>
    <n v="2.91"/>
    <n v="4"/>
    <n v="2018.6363636363637"/>
    <x v="3"/>
  </r>
  <r>
    <s v="1PmcBwb5hYiZVApk57ucec"/>
    <x v="70724"/>
    <n v="0"/>
    <n v="0.57199999999999995"/>
    <n v="0.73642857142857132"/>
    <n v="5.6428571428571432"/>
    <x v="1"/>
    <n v="-7.4935000000000018"/>
    <n v="0.35714285714285715"/>
    <n v="0.13692857142857143"/>
    <n v="0.26526428571428573"/>
    <n v="0.13752472142857142"/>
    <n v="0.1636"/>
    <n v="0.54892857142857143"/>
    <n v="116.58642857142857"/>
    <n v="225650.42857142858"/>
    <n v="3.76"/>
    <n v="4.0714285714285712"/>
    <n v="2012"/>
    <x v="3"/>
  </r>
  <r>
    <s v="1lnEfDnkflhMJlN4MxWcWI"/>
    <x v="70725"/>
    <n v="0"/>
    <n v="0.46780000000000005"/>
    <n v="0.7477999999999998"/>
    <n v="3"/>
    <x v="10"/>
    <n v="-7.2190666666666674"/>
    <n v="0.8"/>
    <n v="6.1720000000000004E-2"/>
    <n v="0.60483999999999993"/>
    <n v="6.418198E-2"/>
    <n v="0.48426666666666668"/>
    <n v="0.58373333333333322"/>
    <n v="131.14733333333334"/>
    <n v="271689.8"/>
    <n v="4.53"/>
    <n v="4"/>
    <n v="1986"/>
    <x v="2"/>
  </r>
  <r>
    <s v="2YPREzX1cDVpIcGRSe0tMJ"/>
    <x v="70726"/>
    <n v="0"/>
    <n v="0.49174999999999996"/>
    <n v="0.89183333333333314"/>
    <n v="4.916666666666667"/>
    <x v="8"/>
    <n v="-6.9748333333333337"/>
    <n v="0.5"/>
    <n v="0.13463333333333335"/>
    <n v="0.14617090833333332"/>
    <n v="0.15421715"/>
    <n v="0.23938333333333331"/>
    <n v="0.34847500000000003"/>
    <n v="134.49041666666668"/>
    <n v="237142.25"/>
    <n v="3.95"/>
    <n v="3.75"/>
    <n v="2010"/>
    <x v="3"/>
  </r>
  <r>
    <s v="4LqQgcjARsWfPFvWke6I6k"/>
    <x v="70727"/>
    <n v="0"/>
    <n v="0.25474444444444444"/>
    <n v="0.90677777777777768"/>
    <n v="7.333333333333333"/>
    <x v="7"/>
    <n v="-3.5297777777777783"/>
    <n v="0.44444444444444442"/>
    <n v="9.477777777777778E-2"/>
    <n v="9.6243222222222244E-3"/>
    <n v="5.9876777777777779E-2"/>
    <n v="0.18078888888888889"/>
    <n v="0.38422222222222224"/>
    <n v="131.27444444444444"/>
    <n v="240384"/>
    <n v="4.01"/>
    <n v="4"/>
    <n v="2017"/>
    <x v="3"/>
  </r>
  <r>
    <s v="4U1oKlllcPzaiO449Ve3kO"/>
    <x v="70728"/>
    <n v="0"/>
    <n v="0.47190909090909089"/>
    <n v="0.91200000000000003"/>
    <n v="4.6363636363636367"/>
    <x v="8"/>
    <n v="-4.1639090909090903"/>
    <n v="0.45454545454545453"/>
    <n v="9.9172727272727274E-2"/>
    <n v="7.6247818181819995E-4"/>
    <n v="7.8506936363636357E-2"/>
    <n v="0.24163636363636368"/>
    <n v="0.45690909090909088"/>
    <n v="114.49363636363637"/>
    <n v="268042.81818181818"/>
    <n v="4.47"/>
    <n v="4"/>
    <n v="2015"/>
    <x v="3"/>
  </r>
  <r>
    <s v="77kCZSsMoRzrfvAmwYUKdB"/>
    <x v="70729"/>
    <n v="0"/>
    <n v="0.28300000000000003"/>
    <n v="0.155"/>
    <n v="2"/>
    <x v="5"/>
    <n v="-21.840999999999998"/>
    <n v="1"/>
    <n v="3.0499999999999999E-2"/>
    <n v="0.83099999999999996"/>
    <n v="0.65300000000000002"/>
    <n v="8.0199999999999994E-2"/>
    <n v="0.10300000000000001"/>
    <n v="101.00299999999999"/>
    <n v="365280"/>
    <n v="6.09"/>
    <n v="3"/>
    <n v="2003"/>
    <x v="0"/>
  </r>
  <r>
    <s v="69U75Xgaeij0VPZLcjLo8Z"/>
    <x v="70730"/>
    <n v="0"/>
    <n v="0.27407142857142858"/>
    <n v="0.90367857142857144"/>
    <n v="5.7142857142857144"/>
    <x v="1"/>
    <n v="-6.3327499999999999"/>
    <n v="0.75"/>
    <n v="6.5492857142857158E-2"/>
    <n v="1.9680385714285716E-2"/>
    <n v="0.2518728464285715"/>
    <n v="0.20679642857142855"/>
    <n v="0.44147142857142868"/>
    <n v="134.48824999999997"/>
    <n v="187863.92857142858"/>
    <n v="3.13"/>
    <n v="3.9285714285714284"/>
    <n v="2017.8214285714287"/>
    <x v="3"/>
  </r>
  <r>
    <s v="09DEKRREdH7UyM4gvuCxgY"/>
    <x v="70731"/>
    <n v="0"/>
    <n v="0.41027272727272729"/>
    <n v="0.62390909090909097"/>
    <n v="5.2727272727272725"/>
    <x v="1"/>
    <n v="-8.8859090909090916"/>
    <n v="0.63636363636363635"/>
    <n v="3.7072727272727285E-2"/>
    <n v="0.39040909090909093"/>
    <n v="0.43471450909090914"/>
    <n v="0.19001818181818181"/>
    <n v="0.38223636363636365"/>
    <n v="128.83863636363637"/>
    <n v="272383"/>
    <n v="4.54"/>
    <n v="3.9090909090909092"/>
    <n v="2006"/>
    <x v="0"/>
  </r>
  <r>
    <s v="4YCyOL4luJ8uZBRprZhNrI"/>
    <x v="70732"/>
    <n v="0"/>
    <n v="0.78799999999999992"/>
    <n v="0.41100000000000003"/>
    <n v="9"/>
    <x v="3"/>
    <n v="-13.686"/>
    <n v="1"/>
    <n v="4.7100000000000003E-2"/>
    <n v="8.6400000000000001E-3"/>
    <n v="0.14099999999999999"/>
    <n v="9.5399999999999999E-2"/>
    <n v="0.90200000000000002"/>
    <n v="119.87"/>
    <n v="218000"/>
    <n v="3.63"/>
    <n v="4"/>
    <n v="2007"/>
    <x v="0"/>
  </r>
  <r>
    <s v="62f9LejTohfxGWhMP00ZrS"/>
    <x v="70733"/>
    <n v="0"/>
    <n v="0.39844444444444443"/>
    <n v="0.40177777777777773"/>
    <n v="2"/>
    <x v="5"/>
    <n v="-10.806666666666667"/>
    <n v="0.77777777777777779"/>
    <n v="3.4411111111111108E-2"/>
    <n v="0.46712222222222216"/>
    <n v="0.37783388888888886"/>
    <n v="0.14462222222222221"/>
    <n v="0.13185555555555553"/>
    <n v="125.72233333333335"/>
    <n v="414838.55555555556"/>
    <n v="6.91"/>
    <n v="4"/>
    <n v="2011"/>
    <x v="3"/>
  </r>
  <r>
    <s v="0CF71zaDOJWCynIkW9bSK8"/>
    <x v="70734"/>
    <n v="0"/>
    <n v="0.45650000000000002"/>
    <n v="0.9325"/>
    <n v="3.5"/>
    <x v="10"/>
    <n v="-7.3644999999999996"/>
    <n v="1"/>
    <n v="9.4200000000000006E-2"/>
    <n v="6.2775000000000005E-4"/>
    <n v="0.17499999999999999"/>
    <n v="0.20049999999999998"/>
    <n v="0.34550000000000003"/>
    <n v="114.9855"/>
    <n v="282860"/>
    <n v="4.71"/>
    <n v="4"/>
    <n v="1994.5"/>
    <x v="4"/>
  </r>
  <r>
    <s v="6YTkT1ZOyMfyzTGGf814S3"/>
    <x v="70735"/>
    <n v="0"/>
    <n v="0.4486"/>
    <n v="0.44779999999999998"/>
    <n v="7.2"/>
    <x v="7"/>
    <n v="-12.496600000000001"/>
    <n v="0.4"/>
    <n v="3.4180000000000002E-2"/>
    <n v="0.46424000000000004"/>
    <n v="0.48232000000000008"/>
    <n v="9.8080000000000001E-2"/>
    <n v="0.17594000000000001"/>
    <n v="111.07240000000002"/>
    <n v="203368.6"/>
    <n v="3.39"/>
    <n v="4.2"/>
    <n v="2015"/>
    <x v="3"/>
  </r>
  <r>
    <s v="5ZkYlTZ3hWPMxc3Q1ilNit"/>
    <x v="70736"/>
    <n v="0"/>
    <n v="0.42723076923076925"/>
    <n v="0.66023076923076929"/>
    <n v="4.2307692307692308"/>
    <x v="8"/>
    <n v="-11.106000000000002"/>
    <n v="0.92307692307692313"/>
    <n v="9.9846153846153834E-2"/>
    <n v="0.52466153846153851"/>
    <n v="0.47748026153846157"/>
    <n v="0.22336923076923076"/>
    <n v="0.15525384615384616"/>
    <n v="99.377769230769232"/>
    <n v="204458.30769230769"/>
    <n v="3.41"/>
    <n v="3.2307692307692308"/>
    <n v="2009"/>
    <x v="0"/>
  </r>
  <r>
    <s v="6njMcGLor1MBdjpA9sCYUD"/>
    <x v="70737"/>
    <n v="0"/>
    <n v="0.13279999999999997"/>
    <n v="0.34720000000000001"/>
    <n v="4.5999999999999996"/>
    <x v="8"/>
    <n v="-15.6066"/>
    <n v="1"/>
    <n v="4.2300000000000004E-2"/>
    <n v="0.48352209999999995"/>
    <n v="0.8468"/>
    <n v="0.12559999999999999"/>
    <n v="4.7440000000000003E-2"/>
    <n v="89.592999999999989"/>
    <n v="576544"/>
    <n v="9.61"/>
    <n v="3.8"/>
    <n v="2007"/>
    <x v="0"/>
  </r>
  <r>
    <s v="4mcgQslFqVoXe78ADfBoLX"/>
    <x v="70738"/>
    <n v="0"/>
    <n v="0.56499999999999995"/>
    <n v="0.72400000000000009"/>
    <n v="1"/>
    <x v="9"/>
    <n v="-8.82"/>
    <n v="1"/>
    <n v="0.114"/>
    <n v="1.2500000000000001E-2"/>
    <n v="0.20499999999999999"/>
    <n v="0.107"/>
    <n v="0.22"/>
    <n v="113.08799999999999"/>
    <n v="303137"/>
    <n v="5.05"/>
    <n v="5"/>
    <n v="2016"/>
    <x v="3"/>
  </r>
  <r>
    <s v="6vsdVGncMjoWmzDibaK3eM"/>
    <x v="70739"/>
    <n v="0"/>
    <n v="0.56008333333333338"/>
    <n v="0.82466666666666677"/>
    <n v="5.416666666666667"/>
    <x v="1"/>
    <n v="-5.9746666666666668"/>
    <n v="0.83333333333333337"/>
    <n v="5.7266666666666667E-2"/>
    <n v="2.2385516666666664E-2"/>
    <n v="1.4433750000000001E-4"/>
    <n v="0.213925"/>
    <n v="0.8430833333333333"/>
    <n v="127.92699999999998"/>
    <n v="201666.66666666666"/>
    <n v="3.36"/>
    <n v="4"/>
    <n v="2011"/>
    <x v="3"/>
  </r>
  <r>
    <s v="3OfWQqB4QqBJiUKgbrzNiI"/>
    <x v="70740"/>
    <n v="0"/>
    <n v="0.50442857142857145"/>
    <n v="0.59095714285714285"/>
    <n v="5.1428571428571432"/>
    <x v="1"/>
    <n v="-10.490571428571428"/>
    <n v="0.8571428571428571"/>
    <n v="4.1314285714285713E-2"/>
    <n v="0.21677464285714287"/>
    <n v="0.36127912857142858"/>
    <n v="0.20407142857142863"/>
    <n v="0.58885714285714297"/>
    <n v="121.80378571428572"/>
    <n v="213934.21428571429"/>
    <n v="3.57"/>
    <n v="4"/>
    <n v="2014"/>
    <x v="3"/>
  </r>
  <r>
    <s v="5274obTQJjzjyycRyJlfml"/>
    <x v="70740"/>
    <n v="0"/>
    <n v="0.36393333333333339"/>
    <n v="0.88633333333333331"/>
    <n v="4.2"/>
    <x v="8"/>
    <n v="-5.4778000000000002"/>
    <n v="0.6"/>
    <n v="0.14363333333333336"/>
    <n v="6.1838586666666667E-2"/>
    <n v="0.45145133333333332"/>
    <n v="0.19788"/>
    <n v="0.14606666666666665"/>
    <n v="129.31786666666667"/>
    <n v="236998"/>
    <n v="3.95"/>
    <n v="3.8"/>
    <n v="2016.3333333333333"/>
    <x v="3"/>
  </r>
  <r>
    <s v="1ynl48Y4KflTXf1alW9g1L"/>
    <x v="70741"/>
    <n v="0"/>
    <n v="0.68258333333333343"/>
    <n v="0.8979166666666667"/>
    <n v="6.25"/>
    <x v="0"/>
    <n v="-5.0440833333333339"/>
    <n v="0.75"/>
    <n v="7.5291666666666673E-2"/>
    <n v="0.12874166666666667"/>
    <n v="0.59878500000000001"/>
    <n v="0.22405833333333333"/>
    <n v="0.72775000000000001"/>
    <n v="105.41283333333335"/>
    <n v="224815.66666666666"/>
    <n v="3.75"/>
    <n v="3.9166666666666665"/>
    <n v="2009"/>
    <x v="0"/>
  </r>
  <r>
    <s v="22sg0OT5BG5eWLBN97WPIZ"/>
    <x v="70742"/>
    <n v="0"/>
    <n v="0.54906666666666648"/>
    <n v="0.57676333333333329"/>
    <n v="4.8666666666666663"/>
    <x v="8"/>
    <n v="-11.156600000000001"/>
    <n v="0.6333333333333333"/>
    <n v="3.9426666666666672E-2"/>
    <n v="0.14104106333333327"/>
    <n v="2.2904193999999996E-2"/>
    <n v="0.16722999999999999"/>
    <n v="0.47799999999999992"/>
    <n v="123.42356666666664"/>
    <n v="272449.26666666666"/>
    <n v="4.54"/>
    <n v="4"/>
    <n v="1992"/>
    <x v="4"/>
  </r>
  <r>
    <s v="3PSH5PsWfZQiD2wieKU0ss"/>
    <x v="70743"/>
    <n v="0"/>
    <n v="0.56633333333333336"/>
    <n v="0.66200000000000003"/>
    <n v="4.333333333333333"/>
    <x v="8"/>
    <n v="-6.5863333333333323"/>
    <n v="1"/>
    <n v="3.9516666666666665E-2"/>
    <n v="0.19939833333333334"/>
    <n v="0.18055166666666667"/>
    <n v="9.7783333333333333E-2"/>
    <n v="0.58260000000000001"/>
    <n v="116.99633333333334"/>
    <n v="251839.66666666666"/>
    <n v="4.2"/>
    <n v="4"/>
    <n v="2019"/>
    <x v="3"/>
  </r>
  <r>
    <s v="3iZBrZd3EkPUKE4xaTGJn1"/>
    <x v="70743"/>
    <n v="0"/>
    <n v="0.13422000000000001"/>
    <n v="0.37677999999999995"/>
    <n v="7.4"/>
    <x v="7"/>
    <n v="-8.3964000000000016"/>
    <n v="0.6"/>
    <n v="6.495999999999999E-2"/>
    <n v="0.10600462799999999"/>
    <n v="0.82199999999999984"/>
    <n v="0.11047999999999999"/>
    <n v="0.10122"/>
    <n v="106.61099999999999"/>
    <n v="998245.2"/>
    <n v="16.64"/>
    <n v="3.2"/>
    <n v="2007"/>
    <x v="0"/>
  </r>
  <r>
    <s v="1jJInjVgZLalvPoCZFDlhv"/>
    <x v="70744"/>
    <n v="0"/>
    <n v="0.52766666666666673"/>
    <n v="0.34419999999999995"/>
    <n v="6.7333333333333334"/>
    <x v="0"/>
    <n v="-16.273866666666667"/>
    <n v="0.93333333333333335"/>
    <n v="5.0966666666666667E-2"/>
    <n v="0.42836666666666684"/>
    <n v="2.4132666666669999E-4"/>
    <n v="0.14083999999999999"/>
    <n v="0.71306666666666674"/>
    <n v="121.09973333333332"/>
    <n v="198832.93333333332"/>
    <n v="3.31"/>
    <n v="4"/>
    <n v="1996"/>
    <x v="4"/>
  </r>
  <r>
    <s v="3UbyYnvNIT5DFXU4WgiGpP', '1taWFSDSElKxklyuXIJaEy"/>
    <x v="70745"/>
    <n v="0"/>
    <n v="0.45157894736842097"/>
    <n v="0.9133157894736843"/>
    <n v="4.7368421052631575"/>
    <x v="8"/>
    <n v="-4.0497368421052631"/>
    <n v="0.47368421052631576"/>
    <n v="7.0905263157894735E-2"/>
    <n v="9.8062631578947363E-3"/>
    <n v="2.8171607894736852E-2"/>
    <n v="0.24073684210526319"/>
    <n v="0.41573684210526307"/>
    <n v="120.771"/>
    <n v="294682.68421052629"/>
    <n v="4.91"/>
    <n v="3.9473684210526314"/>
    <n v="2020"/>
    <x v="1"/>
  </r>
  <r>
    <s v="3UbyYnvNIT5DFXU4WgiGpP', '1zRwW2z5JOtEgK5OESwlgx"/>
    <x v="70745"/>
    <n v="0"/>
    <n v="0.48750000000000004"/>
    <n v="0.86"/>
    <n v="0"/>
    <x v="4"/>
    <n v="-6.6550000000000002"/>
    <n v="1"/>
    <n v="5.5750000000000001E-2"/>
    <n v="3.5000000000000003E-2"/>
    <n v="0"/>
    <n v="6.2E-2"/>
    <n v="0.24149999999999999"/>
    <n v="113.50150000000001"/>
    <n v="246859"/>
    <n v="4.1100000000000003"/>
    <n v="3"/>
    <n v="2004"/>
    <x v="0"/>
  </r>
  <r>
    <s v="3UbyYnvNIT5DFXU4WgiGpP"/>
    <x v="70745"/>
    <n v="0"/>
    <n v="0.41352292134831498"/>
    <n v="0.75582719101123608"/>
    <n v="5.4561797752808987"/>
    <x v="1"/>
    <n v="-8.1375910112359566"/>
    <n v="0.57752808988764048"/>
    <n v="0.10812112359550557"/>
    <n v="0.1899463552808989"/>
    <n v="5.7959761033707854E-2"/>
    <n v="0.42203999999999969"/>
    <n v="0.38613213483146092"/>
    <n v="117.418391011236"/>
    <n v="275504.34157303371"/>
    <n v="4.59"/>
    <n v="3.9123595505617978"/>
    <n v="2011.9707865168539"/>
    <x v="3"/>
  </r>
  <r>
    <s v="3bMbfexE8OmHIPigyIpROI"/>
    <x v="70746"/>
    <n v="0"/>
    <n v="0.80200000000000005"/>
    <n v="0.88099999999999989"/>
    <n v="8"/>
    <x v="6"/>
    <n v="-9.7490000000000006"/>
    <n v="1"/>
    <n v="5.21E-2"/>
    <n v="8.85E-6"/>
    <n v="0.92400000000000004"/>
    <n v="8.5500000000000007E-2"/>
    <n v="0.18"/>
    <n v="122.999"/>
    <n v="406479"/>
    <n v="6.77"/>
    <n v="4"/>
    <n v="2016"/>
    <x v="3"/>
  </r>
  <r>
    <s v="3IPv8fHhs0WIeqAY8x2lpm"/>
    <x v="70747"/>
    <n v="0"/>
    <n v="0.50575000000000003"/>
    <n v="0.54274999999999995"/>
    <n v="4.625"/>
    <x v="8"/>
    <n v="-9.3461250000000007"/>
    <n v="0.5"/>
    <n v="2.8787499999999997E-2"/>
    <n v="0.21958"/>
    <n v="0.14990750000000003"/>
    <n v="0.19716250000000002"/>
    <n v="0.23658750000000001"/>
    <n v="123.38124999999999"/>
    <n v="246364.5"/>
    <n v="4.1100000000000003"/>
    <n v="3.625"/>
    <n v="2013"/>
    <x v="3"/>
  </r>
  <r>
    <s v="1j7sgYCsxDAPwO6hen42aj', '0nuEpaqYFyVW97ypQsg96t"/>
    <x v="70748"/>
    <n v="0"/>
    <n v="0.747"/>
    <n v="0.84200000000000008"/>
    <n v="8"/>
    <x v="6"/>
    <n v="-6.9950000000000001"/>
    <n v="0"/>
    <n v="3.4599999999999999E-2"/>
    <n v="2.6100000000000002E-2"/>
    <n v="0.81400000000000006"/>
    <n v="0.39799999999999996"/>
    <n v="0.69299999999999995"/>
    <n v="132.02600000000001"/>
    <n v="440360"/>
    <n v="7.34"/>
    <n v="4"/>
    <n v="2005"/>
    <x v="0"/>
  </r>
  <r>
    <s v="6HU4fyvpYAfNwdzCDGmSnz', '1BYa5XlAsWCj5ACqGDnLHT', '0Lgu2uyizvUvTJx4vTStYT', '2gaaX1mhmrn21BMA5NzBOy"/>
    <x v="70749"/>
    <n v="0"/>
    <n v="0.316"/>
    <n v="0.97400000000000009"/>
    <n v="4"/>
    <x v="8"/>
    <n v="-4.8620000000000001"/>
    <n v="1"/>
    <n v="7.0099999999999996E-2"/>
    <n v="1.35E-4"/>
    <n v="1.3500000000000001E-3"/>
    <n v="0.10400000000000001"/>
    <n v="0.35700000000000004"/>
    <n v="98.81"/>
    <n v="385493"/>
    <n v="6.42"/>
    <n v="4"/>
    <n v="2013"/>
    <x v="3"/>
  </r>
  <r>
    <s v="7D3IiPrIsSWfMFHEqEOCUB"/>
    <x v="70750"/>
    <n v="0"/>
    <n v="0.77900000000000003"/>
    <n v="0.61399999999999999"/>
    <n v="8"/>
    <x v="6"/>
    <n v="-4.6719999999999997"/>
    <n v="0"/>
    <n v="2.8400000000000002E-2"/>
    <n v="0.22600000000000001"/>
    <n v="0"/>
    <n v="9.2899999999999996E-2"/>
    <n v="0.61199999999999999"/>
    <n v="93.004999999999995"/>
    <n v="212147"/>
    <n v="3.54"/>
    <n v="4"/>
    <n v="2018"/>
    <x v="3"/>
  </r>
  <r>
    <s v="6XpaIBNiVzIetEPCWDvAFP', '0GOx1UnAIVXHFFXBH8dtGu"/>
    <x v="70751"/>
    <n v="0"/>
    <n v="0.8590000000000001"/>
    <n v="0.65099999999999991"/>
    <n v="7"/>
    <x v="7"/>
    <n v="-9.0410000000000004"/>
    <n v="0"/>
    <n v="5.7700000000000001E-2"/>
    <n v="3.29E-3"/>
    <n v="3.1600000000000003E-2"/>
    <n v="6.6299999999999998E-2"/>
    <n v="0.60199999999999998"/>
    <n v="128.02200000000002"/>
    <n v="422000"/>
    <n v="7.03"/>
    <n v="4"/>
    <n v="2006"/>
    <x v="0"/>
  </r>
  <r>
    <s v="6XpaIBNiVzIetEPCWDvAFP', '5ydCaulc6GTsukAfLepdH5"/>
    <x v="70751"/>
    <n v="0"/>
    <n v="0.215"/>
    <n v="0.17049999999999998"/>
    <n v="5"/>
    <x v="1"/>
    <n v="-12.608000000000001"/>
    <n v="1"/>
    <n v="3.5099999999999999E-2"/>
    <n v="0.90500000000000003"/>
    <n v="0"/>
    <n v="0.28949999999999998"/>
    <n v="0.20499999999999999"/>
    <n v="82.695999999999998"/>
    <n v="210533.5"/>
    <n v="3.51"/>
    <n v="4"/>
    <n v="1999.5"/>
    <x v="4"/>
  </r>
  <r>
    <s v="6XpaIBNiVzIetEPCWDvAFP', '5NzHTZ6sTzfhYE8xcaa9CZ"/>
    <x v="70751"/>
    <n v="0"/>
    <n v="0.746"/>
    <n v="0.58700000000000008"/>
    <n v="5"/>
    <x v="1"/>
    <n v="-7.4979999999999976"/>
    <n v="1"/>
    <n v="3.7100000000000001E-2"/>
    <n v="0.184"/>
    <n v="8.6299999999999997E-5"/>
    <n v="0.10800000000000001"/>
    <n v="0.45799999999999996"/>
    <n v="140.04900000000001"/>
    <n v="269760"/>
    <n v="4.5"/>
    <n v="4"/>
    <n v="2003"/>
    <x v="0"/>
  </r>
  <r>
    <s v="6XpaIBNiVzIetEPCWDvAFP', '62sPt3fswraiEPnKQpAbdE', '5NDMothbpdpq2xHqSjrrWn', '7oHzn7edwmrYClrPRINkbn', '6nzxy2wXs6tLgzEtqOkEi2', '6MLDcHrNh4OqxDZAjMt5pt"/>
    <x v="70751"/>
    <n v="0"/>
    <n v="0.76800000000000002"/>
    <n v="0.45100000000000001"/>
    <n v="10"/>
    <x v="2"/>
    <n v="-9.8339999999999996"/>
    <n v="0"/>
    <n v="5.5100000000000003E-2"/>
    <n v="6.1900000000000002E-3"/>
    <n v="0"/>
    <n v="4.9399999999999999E-2"/>
    <n v="0.73199999999999998"/>
    <n v="103.03299999999999"/>
    <n v="281707"/>
    <n v="4.7"/>
    <n v="4"/>
    <n v="1996"/>
    <x v="4"/>
  </r>
  <r>
    <s v="6XpaIBNiVzIetEPCWDvAFP', '62sPt3fswraiEPnKQpAbdE"/>
    <x v="70751"/>
    <n v="0"/>
    <n v="0.7340000000000001"/>
    <n v="0.77200000000000002"/>
    <n v="0"/>
    <x v="4"/>
    <n v="-3.4"/>
    <n v="1"/>
    <n v="0.23100000000000001"/>
    <n v="0.109"/>
    <n v="0"/>
    <n v="0.435"/>
    <n v="0.85"/>
    <n v="143.74200000000005"/>
    <n v="207733"/>
    <n v="3.46"/>
    <n v="4"/>
    <n v="2002"/>
    <x v="0"/>
  </r>
  <r>
    <s v="6XpaIBNiVzIetEPCWDvAFP', '3qfrrrSO7utFdJkM2tvMRb"/>
    <x v="70751"/>
    <n v="0"/>
    <n v="0.52600000000000002"/>
    <n v="0.50700000000000001"/>
    <n v="4"/>
    <x v="8"/>
    <n v="-6.6470000000000002"/>
    <n v="0"/>
    <n v="2.8999999999999998E-2"/>
    <n v="0.38799999999999996"/>
    <n v="0"/>
    <n v="0.115"/>
    <n v="0.14000000000000001"/>
    <n v="113.65299999999999"/>
    <n v="266787"/>
    <n v="4.45"/>
    <n v="4"/>
    <n v="1995"/>
    <x v="4"/>
  </r>
  <r>
    <s v="6XpaIBNiVzIetEPCWDvAFP', '1PLakF1tFiv9zn73N2UjaN', '0v4es8yvR06oDJWG57Fxi8"/>
    <x v="70751"/>
    <n v="0"/>
    <n v="0.75600000000000001"/>
    <n v="0.9395"/>
    <n v="8"/>
    <x v="6"/>
    <n v="-5.4729999999999999"/>
    <n v="1"/>
    <n v="4.7599999999999996E-2"/>
    <n v="5.1860000000000005E-3"/>
    <n v="0.40803499999999998"/>
    <n v="6.6650000000000001E-2"/>
    <n v="0.68599999999999994"/>
    <n v="129.9905"/>
    <n v="379553.5"/>
    <n v="6.33"/>
    <n v="4"/>
    <n v="2006"/>
    <x v="0"/>
  </r>
  <r>
    <s v="6XpaIBNiVzIetEPCWDvAFP', '4QYDxx5VDqINxMtUapyF9q"/>
    <x v="70751"/>
    <n v="0"/>
    <n v="0.49700000000000011"/>
    <n v="0.32899999999999996"/>
    <n v="10"/>
    <x v="2"/>
    <n v="-13.647"/>
    <n v="1"/>
    <n v="3.3599999999999998E-2"/>
    <n v="0.57100000000000006"/>
    <n v="0"/>
    <n v="0.14499999999999999"/>
    <n v="0.159"/>
    <n v="127.97399999999999"/>
    <n v="270040"/>
    <n v="4.5"/>
    <n v="4"/>
    <n v="1987"/>
    <x v="2"/>
  </r>
  <r>
    <s v="6XpaIBNiVzIetEPCWDvAFP', '601893mmW5hl1FBOykWZHG"/>
    <x v="70751"/>
    <n v="0"/>
    <n v="0.67099999999999993"/>
    <n v="0.59"/>
    <n v="1"/>
    <x v="9"/>
    <n v="-6.0620000000000003"/>
    <n v="0"/>
    <n v="3.4599999999999999E-2"/>
    <n v="0.52800000000000002"/>
    <n v="0"/>
    <n v="0.11900000000000001"/>
    <n v="0.24100000000000002"/>
    <n v="117.979"/>
    <n v="295893"/>
    <n v="4.93"/>
    <n v="4"/>
    <n v="2004"/>
    <x v="0"/>
  </r>
  <r>
    <s v="6XpaIBNiVzIetEPCWDvAFP', '5NDMothbpdpq2xHqSjrrWn', '49FeZO3eSrJs7oH7lYLU1r"/>
    <x v="70751"/>
    <n v="0"/>
    <n v="0.72400000000000009"/>
    <n v="0.53500000000000003"/>
    <n v="3"/>
    <x v="10"/>
    <n v="-7.6160000000000005"/>
    <n v="0"/>
    <n v="5.8799999999999998E-2"/>
    <n v="4.7699999999999999E-2"/>
    <n v="0"/>
    <n v="3.1399999999999997E-2"/>
    <n v="0.66400000000000003"/>
    <n v="133.816"/>
    <n v="281493"/>
    <n v="4.6900000000000004"/>
    <n v="4"/>
    <n v="1998"/>
    <x v="4"/>
  </r>
  <r>
    <s v="6XpaIBNiVzIetEPCWDvAFP', '2ol0baiyjfNxqzzNhXTykx"/>
    <x v="70751"/>
    <n v="0"/>
    <n v="0.24399999999999999"/>
    <n v="0.64800000000000002"/>
    <n v="8"/>
    <x v="6"/>
    <n v="-6.5739999999999998"/>
    <n v="1"/>
    <n v="3.9399999999999998E-2"/>
    <n v="0.67099999999999993"/>
    <n v="1.9599999999999999E-2"/>
    <n v="0.95499999999999996"/>
    <n v="0.495"/>
    <n v="87.522000000000006"/>
    <n v="134533"/>
    <n v="2.2400000000000002"/>
    <n v="4"/>
    <n v="1991"/>
    <x v="4"/>
  </r>
  <r>
    <s v="6XpaIBNiVzIetEPCWDvAFP', '63yl9nDNrHpiAYGlNJxxjc"/>
    <x v="70751"/>
    <n v="0"/>
    <n v="0.74933333333333341"/>
    <n v="0.78600000000000003"/>
    <n v="9.6666666666666661"/>
    <x v="3"/>
    <n v="-6.4660000000000002"/>
    <n v="0.33333333333333331"/>
    <n v="5.2833333333333336E-2"/>
    <n v="2.2366666666666668E-3"/>
    <n v="0.33709999999999996"/>
    <n v="4.6566666666666666E-2"/>
    <n v="0.70000000000000007"/>
    <n v="126.00933333333332"/>
    <n v="347649"/>
    <n v="5.79"/>
    <n v="4"/>
    <n v="2009"/>
    <x v="0"/>
  </r>
  <r>
    <s v="6XpaIBNiVzIetEPCWDvAFP', '49H2dQUNhIlso7VNkS8nFR"/>
    <x v="70751"/>
    <n v="0"/>
    <n v="0.66100000000000003"/>
    <n v="0.85899999999999999"/>
    <n v="11"/>
    <x v="11"/>
    <n v="-3.5436666666666667"/>
    <n v="0"/>
    <n v="5.786666666666667E-2"/>
    <n v="4.0533333333333333E-3"/>
    <n v="2.0281333333329999E-4"/>
    <n v="0.52066666666666672"/>
    <n v="0.78433333333333322"/>
    <n v="126.02733333333333"/>
    <n v="339898"/>
    <n v="5.66"/>
    <n v="3.3333333333333335"/>
    <n v="2009"/>
    <x v="0"/>
  </r>
  <r>
    <s v="6XpaIBNiVzIetEPCWDvAFP', '1VDurPMbOKrNU8mcMP4X1P"/>
    <x v="70751"/>
    <n v="0"/>
    <n v="0.54899999999999993"/>
    <n v="0.38400000000000001"/>
    <n v="9"/>
    <x v="3"/>
    <n v="-16.192500000000003"/>
    <n v="0.5"/>
    <n v="3.6250000000000004E-2"/>
    <n v="0.44749999999999995"/>
    <n v="5.5099999999999998E-6"/>
    <n v="0.22100000000000003"/>
    <n v="0.47349999999999998"/>
    <n v="118.261"/>
    <n v="241946.5"/>
    <n v="4.03"/>
    <n v="4"/>
    <n v="1985"/>
    <x v="2"/>
  </r>
  <r>
    <s v="6XpaIBNiVzIetEPCWDvAFP', '0ElFqgRJ2ntCvvdWNyXUBh"/>
    <x v="70751"/>
    <n v="0"/>
    <n v="0.74299999999999999"/>
    <n v="0.71299999999999997"/>
    <n v="1"/>
    <x v="9"/>
    <n v="-6.6509999999999998"/>
    <n v="1"/>
    <n v="2.9100000000000001E-2"/>
    <n v="3.85E-2"/>
    <n v="7.47E-5"/>
    <n v="0.29199999999999998"/>
    <n v="0.318"/>
    <n v="133.05600000000001"/>
    <n v="261227"/>
    <n v="4.3499999999999996"/>
    <n v="4"/>
    <n v="2006"/>
    <x v="0"/>
  </r>
  <r>
    <s v="6XpaIBNiVzIetEPCWDvAFP', '4iHNK0tOyZPYnBU7nGAgpQ"/>
    <x v="70751"/>
    <n v="0"/>
    <n v="0.436"/>
    <n v="0.39"/>
    <n v="1"/>
    <x v="9"/>
    <n v="-9.6199999999999992"/>
    <n v="0"/>
    <n v="3.2599999999999997E-2"/>
    <n v="0.55700000000000005"/>
    <n v="0"/>
    <n v="0.12"/>
    <n v="0.11900000000000001"/>
    <n v="125.31299999999999"/>
    <n v="272893"/>
    <n v="4.55"/>
    <n v="4"/>
    <n v="1998"/>
    <x v="4"/>
  </r>
  <r>
    <s v="6XpaIBNiVzIetEPCWDvAFP', '2wIVse2owClT7go1WT98tk"/>
    <x v="70751"/>
    <n v="0"/>
    <n v="0.752"/>
    <n v="0.623"/>
    <n v="6"/>
    <x v="0"/>
    <n v="-10.152999999999999"/>
    <n v="0"/>
    <n v="7.0300000000000001E-2"/>
    <n v="1.66E-2"/>
    <n v="4.5399999999999998E-3"/>
    <n v="0.105"/>
    <n v="0.49299999999999999"/>
    <n v="96.036000000000001"/>
    <n v="207307"/>
    <n v="3.46"/>
    <n v="4"/>
    <n v="1998"/>
    <x v="4"/>
  </r>
  <r>
    <s v="6XpaIBNiVzIetEPCWDvAFP', '6FMOGdP16KnjoA2yDa6N0v"/>
    <x v="70751"/>
    <n v="0"/>
    <n v="0.68974999999999997"/>
    <n v="0.90249999999999997"/>
    <n v="4.75"/>
    <x v="8"/>
    <n v="-6.0635000000000012"/>
    <n v="0.5"/>
    <n v="4.1425000000000003E-2"/>
    <n v="1.760275E-2"/>
    <n v="0.1650345"/>
    <n v="0.199075"/>
    <n v="0.55725000000000002"/>
    <n v="129.99100000000001"/>
    <n v="367933.5"/>
    <n v="6.13"/>
    <n v="4"/>
    <n v="2005.25"/>
    <x v="0"/>
  </r>
  <r>
    <s v="6XpaIBNiVzIetEPCWDvAFP', '5hrUVXJsPParZB87QtAz1R', '1CdyK67jEL4DXXsmp8vFfN"/>
    <x v="70751"/>
    <n v="0"/>
    <n v="0.45799999999999996"/>
    <n v="0.93700000000000006"/>
    <n v="8"/>
    <x v="6"/>
    <n v="-8.2370000000000001"/>
    <n v="1"/>
    <n v="0.11900000000000001"/>
    <n v="0.7390000000000001"/>
    <n v="0"/>
    <n v="0.8590000000000001"/>
    <n v="0.73599999999999999"/>
    <n v="186.72900000000001"/>
    <n v="233307"/>
    <n v="3.89"/>
    <n v="4"/>
    <n v="1996"/>
    <x v="4"/>
  </r>
  <r>
    <s v="6XpaIBNiVzIetEPCWDvAFP', '68kACMx6A3D2BYiO056MeQ"/>
    <x v="70751"/>
    <n v="0"/>
    <n v="0.53700000000000003"/>
    <n v="0.26300000000000001"/>
    <n v="2"/>
    <x v="5"/>
    <n v="-17.920000000000002"/>
    <n v="1"/>
    <n v="2.9100000000000001E-2"/>
    <n v="0.379"/>
    <n v="2.83E-6"/>
    <n v="0.16200000000000001"/>
    <n v="0.21"/>
    <n v="116.09700000000001"/>
    <n v="360733"/>
    <n v="6.01"/>
    <n v="4"/>
    <n v="1985"/>
    <x v="2"/>
  </r>
  <r>
    <s v="6XpaIBNiVzIetEPCWDvAFP', '1CdyK67jEL4DXXsmp8vFfN"/>
    <x v="70751"/>
    <n v="0"/>
    <n v="0.43216666666666664"/>
    <n v="0.68950000000000011"/>
    <n v="4.5"/>
    <x v="8"/>
    <n v="-7.1774999999999993"/>
    <n v="0.83333333333333337"/>
    <n v="0.12143333333333332"/>
    <n v="0.52949999999999997"/>
    <n v="1.1816666666999999E-6"/>
    <n v="0.24100000000000002"/>
    <n v="0.39881666666666665"/>
    <n v="122.96833333333332"/>
    <n v="247837.83333333334"/>
    <n v="4.13"/>
    <n v="4"/>
    <n v="1997.1666666666667"/>
    <x v="4"/>
  </r>
  <r>
    <s v="6XpaIBNiVzIetEPCWDvAFP', '0vMxqur0IddTaZXgaPU3V7', '1PLakF1tFiv9zn73N2UjaN', '0v4es8yvR06oDJWG57Fxi8"/>
    <x v="70751"/>
    <n v="0"/>
    <n v="0.74550000000000005"/>
    <n v="0.9425"/>
    <n v="8"/>
    <x v="6"/>
    <n v="-4.7245000000000008"/>
    <n v="1"/>
    <n v="4.385E-2"/>
    <n v="6.0999999999999995E-3"/>
    <n v="2.6980000000000001E-2"/>
    <n v="6.0649999999999996E-2"/>
    <n v="0.77800000000000002"/>
    <n v="130.0025"/>
    <n v="405013.5"/>
    <n v="6.75"/>
    <n v="4"/>
    <n v="2004.5"/>
    <x v="0"/>
  </r>
  <r>
    <s v="6XpaIBNiVzIetEPCWDvAFP"/>
    <x v="70751"/>
    <n v="0"/>
    <n v="0.61373437499999972"/>
    <n v="0.5412031249999999"/>
    <n v="5.140625"/>
    <x v="1"/>
    <n v="-8.8066562500000032"/>
    <n v="0.671875"/>
    <n v="5.6250000000000008E-2"/>
    <n v="0.3405090624999999"/>
    <n v="1.4307942968750001E-2"/>
    <n v="0.15192656249999997"/>
    <n v="0.43584062499999998"/>
    <n v="115.44940625000005"/>
    <n v="272795.890625"/>
    <n v="4.55"/>
    <n v="3.828125"/>
    <n v="1998.046875"/>
    <x v="4"/>
  </r>
  <r>
    <s v="1UvB0Zsp1zpJzrQQNgAM3N"/>
    <x v="70752"/>
    <n v="0"/>
    <n v="0.622"/>
    <n v="0.54666666666666675"/>
    <n v="6.833333333333333"/>
    <x v="0"/>
    <n v="-7.9706666666666663"/>
    <n v="1"/>
    <n v="2.7883333333333333E-2"/>
    <n v="0.24113333333333334"/>
    <n v="4.2769333333330002E-4"/>
    <n v="0.10448333333333333"/>
    <n v="0.46050000000000008"/>
    <n v="129.81200000000001"/>
    <n v="286153.66666666669"/>
    <n v="4.7699999999999996"/>
    <n v="4"/>
    <n v="2014"/>
    <x v="3"/>
  </r>
  <r>
    <s v="1kltSDXx78MGhHmxbe35tx"/>
    <x v="70753"/>
    <n v="0"/>
    <n v="0.5203913043478261"/>
    <n v="0.68426086956521748"/>
    <n v="5.8260869565217392"/>
    <x v="1"/>
    <n v="-6.6433043478260876"/>
    <n v="0.95652173913043481"/>
    <n v="3.4852173913043474E-2"/>
    <n v="0.3393402608695652"/>
    <n v="3.5976795652173914E-3"/>
    <n v="0.20022173913043478"/>
    <n v="0.59321739130434792"/>
    <n v="124.30226086956517"/>
    <n v="224734.17391304349"/>
    <n v="3.75"/>
    <n v="4"/>
    <n v="2018.5652173913043"/>
    <x v="3"/>
  </r>
  <r>
    <s v="1mYgR7qRLUdTNAM8ZNP34R"/>
    <x v="70754"/>
    <n v="0"/>
    <n v="0.45850000000000002"/>
    <n v="0.54049999999999998"/>
    <n v="5.125"/>
    <x v="1"/>
    <n v="-7.8811249999999999"/>
    <n v="0.625"/>
    <n v="3.2500000000000001E-2"/>
    <n v="0.41952875000000001"/>
    <n v="1.61150625E-3"/>
    <n v="0.14783750000000001"/>
    <n v="0.294875"/>
    <n v="116.673125"/>
    <n v="223584.875"/>
    <n v="3.73"/>
    <n v="4"/>
    <n v="2014.875"/>
    <x v="3"/>
  </r>
  <r>
    <s v="32aUoW94mJ7xTJI7fG0V1G', '5IWCU0V9evBlW4gIeGY4zF"/>
    <x v="70755"/>
    <n v="0"/>
    <n v="0.56950000000000001"/>
    <n v="0.39"/>
    <n v="2"/>
    <x v="5"/>
    <n v="-10.9375"/>
    <n v="1"/>
    <n v="2.7999999999999997E-2"/>
    <n v="0.372"/>
    <n v="6.1899999999999993E-3"/>
    <n v="8.3249999999999991E-2"/>
    <n v="0.65149999999999997"/>
    <n v="80.134499999999989"/>
    <n v="165107"/>
    <n v="2.75"/>
    <n v="4"/>
    <n v="2020"/>
    <x v="1"/>
  </r>
  <r>
    <s v="32aUoW94mJ7xTJI7fG0V1G"/>
    <x v="70755"/>
    <n v="0"/>
    <n v="0.58320833333333333"/>
    <n v="0.45983333333333332"/>
    <n v="4.166666666666667"/>
    <x v="8"/>
    <n v="-9.134500000000001"/>
    <n v="0.70833333333333337"/>
    <n v="3.4941666666666669E-2"/>
    <n v="0.61991249999999987"/>
    <n v="0.34732012500000004"/>
    <n v="0.15238750000000004"/>
    <n v="0.47304166666666653"/>
    <n v="106.99724999999999"/>
    <n v="190169.54166666666"/>
    <n v="3.17"/>
    <n v="4"/>
    <n v="2018"/>
    <x v="3"/>
  </r>
  <r>
    <s v="0PXuSzevg8rvksUjw29dfB', '2SKc0IaXOKXwsyPaz5nPPF', '3grIqSuZoRbdNnNFyGlHIZ"/>
    <x v="70756"/>
    <n v="0"/>
    <n v="0.77300000000000002"/>
    <n v="0.74299999999999999"/>
    <n v="8"/>
    <x v="6"/>
    <n v="-5.2610000000000001"/>
    <n v="1"/>
    <n v="0.191"/>
    <n v="0.68700000000000006"/>
    <n v="0"/>
    <n v="8.7499999999999994E-2"/>
    <n v="0.47600000000000003"/>
    <n v="75.998999999999995"/>
    <n v="214826"/>
    <n v="3.58"/>
    <n v="4"/>
    <n v="2019"/>
    <x v="3"/>
  </r>
  <r>
    <s v="0PXuSzevg8rvksUjw29dfB"/>
    <x v="70756"/>
    <n v="0"/>
    <n v="0.70500000000000007"/>
    <n v="0.625"/>
    <n v="5.5"/>
    <x v="1"/>
    <n v="-8.0001666666666669"/>
    <n v="0.5"/>
    <n v="0.18121666666666666"/>
    <n v="9.0654999999999999E-2"/>
    <n v="1.5349983333333332E-3"/>
    <n v="0.15808333333333333"/>
    <n v="0.46333333333333337"/>
    <n v="106.25150000000001"/>
    <n v="228506.16666666666"/>
    <n v="3.81"/>
    <n v="3.5"/>
    <n v="2019"/>
    <x v="3"/>
  </r>
  <r>
    <s v="5nfMtMIv2UYUrrdCEPvh6f', '6oAyFIhOYKi3Kn57EL3tkf', '1IqeKRf5QTb4cExq1nRJHs"/>
    <x v="70757"/>
    <n v="0"/>
    <n v="0.442"/>
    <n v="0.57899999999999996"/>
    <n v="11"/>
    <x v="11"/>
    <n v="-9.2240000000000002"/>
    <n v="1"/>
    <n v="0.29799999999999999"/>
    <n v="0.21600000000000005"/>
    <n v="0"/>
    <n v="0.10400000000000001"/>
    <n v="0.70099999999999996"/>
    <n v="80.001000000000005"/>
    <n v="159375"/>
    <n v="2.66"/>
    <n v="4"/>
    <n v="2020"/>
    <x v="1"/>
  </r>
  <r>
    <s v="5nfMtMIv2UYUrrdCEPvh6f', '6oAyFIhOYKi3Kn57EL3tkf"/>
    <x v="70757"/>
    <n v="0"/>
    <n v="0.72557142857142853"/>
    <n v="0.74099999999999999"/>
    <n v="3.8571428571428572"/>
    <x v="10"/>
    <n v="-6.7328571428571431"/>
    <n v="1"/>
    <n v="0.13287142857142856"/>
    <n v="0.1988257142857143"/>
    <n v="0"/>
    <n v="0.14844285714285715"/>
    <n v="0.34742857142857142"/>
    <n v="135.88114285714286"/>
    <n v="183207.14285714287"/>
    <n v="3.05"/>
    <n v="4"/>
    <n v="2020"/>
    <x v="1"/>
  </r>
  <r>
    <s v="3SmDiFAus4nmyAvNW67c4a"/>
    <x v="70758"/>
    <n v="0"/>
    <n v="0.45874999999999999"/>
    <n v="0.78774999999999995"/>
    <n v="7.5"/>
    <x v="7"/>
    <n v="-4.7690000000000001"/>
    <n v="0.75"/>
    <n v="3.7775000000000003E-2"/>
    <n v="1.712625E-3"/>
    <n v="0.20922447499999999"/>
    <n v="0.15222500000000003"/>
    <n v="0.33325000000000005"/>
    <n v="127.50450000000001"/>
    <n v="222275.25"/>
    <n v="3.7"/>
    <n v="3.75"/>
    <n v="2014.5"/>
    <x v="3"/>
  </r>
  <r>
    <s v="5KYEMMz9O9iLIESifKAEOp"/>
    <x v="70759"/>
    <n v="0"/>
    <n v="0.83900000000000008"/>
    <n v="0.68299999999999994"/>
    <n v="10"/>
    <x v="2"/>
    <n v="-9.2320000000000011"/>
    <n v="0"/>
    <n v="0.16500000000000001"/>
    <n v="6.6700000000000006E-3"/>
    <n v="0"/>
    <n v="0.24100000000000002"/>
    <n v="0.52200000000000002"/>
    <n v="120.00299999999999"/>
    <n v="159955"/>
    <n v="2.67"/>
    <n v="4"/>
    <n v="2020"/>
    <x v="1"/>
  </r>
  <r>
    <s v="50Lr1puweM1hFsF1LpIZLM', '47YmGWaq0LIbK64RWleEEh"/>
    <x v="70760"/>
    <n v="0"/>
    <n v="0.81499999999999995"/>
    <n v="0.58099999999999996"/>
    <n v="10"/>
    <x v="2"/>
    <n v="-10.372999999999999"/>
    <n v="0"/>
    <n v="7.1400000000000005E-2"/>
    <n v="1.6800000000000001E-3"/>
    <n v="0.60199999999999998"/>
    <n v="0.26200000000000001"/>
    <n v="0.84699999999999998"/>
    <n v="119.962"/>
    <n v="440000"/>
    <n v="7.33"/>
    <n v="4"/>
    <n v="2011"/>
    <x v="3"/>
  </r>
  <r>
    <s v="50Lr1puweM1hFsF1LpIZLM"/>
    <x v="70760"/>
    <n v="0"/>
    <n v="0.72599999999999998"/>
    <n v="0.80349999999999999"/>
    <n v="1.5"/>
    <x v="9"/>
    <n v="-5.5310000000000006"/>
    <n v="0.5"/>
    <n v="3.4549999999999997E-2"/>
    <n v="2.3562999999999997E-2"/>
    <n v="0.77249999999999996"/>
    <n v="0.10700000000000001"/>
    <n v="0.27229999999999999"/>
    <n v="122.52549999999999"/>
    <n v="405276"/>
    <n v="6.75"/>
    <n v="4"/>
    <n v="2012"/>
    <x v="3"/>
  </r>
  <r>
    <s v="0Kqi3RxqvePWbY2VPi1ff7', '5ZvLrGbueiz78VLbWxT6vu', '1EyUOIwktm2kdwOZpphehG"/>
    <x v="70761"/>
    <n v="0"/>
    <n v="0.42299999999999999"/>
    <n v="0.8590000000000001"/>
    <n v="1"/>
    <x v="9"/>
    <n v="-6.19"/>
    <n v="1"/>
    <n v="0.32600000000000001"/>
    <n v="2.5499999999999998E-2"/>
    <n v="2.0699999999999998E-5"/>
    <n v="0.35"/>
    <n v="0.53100000000000003"/>
    <n v="82.7"/>
    <n v="177192"/>
    <n v="2.95"/>
    <n v="4"/>
    <n v="2017"/>
    <x v="3"/>
  </r>
  <r>
    <s v="4dBOV77d0Fy9KcTZkieXcu"/>
    <x v="70762"/>
    <n v="0"/>
    <n v="0.74900000000000011"/>
    <n v="0.92524999999999991"/>
    <n v="10"/>
    <x v="2"/>
    <n v="-4.4037499999999996"/>
    <n v="0"/>
    <n v="0.19400000000000001"/>
    <n v="4.385E-2"/>
    <n v="0"/>
    <n v="0.92674999999999996"/>
    <n v="0.52949999999999997"/>
    <n v="96.144499999999994"/>
    <n v="269036.5"/>
    <n v="4.4800000000000004"/>
    <n v="4"/>
    <n v="2009"/>
    <x v="0"/>
  </r>
  <r>
    <s v="2dlkyEhXm8WvPLf308RFIK', '0tRFWXqKBBQcu5oFVOgVzX"/>
    <x v="70763"/>
    <n v="0"/>
    <n v="0.63100000000000001"/>
    <n v="0.66200000000000003"/>
    <n v="11"/>
    <x v="11"/>
    <n v="-5.3329999999999984"/>
    <n v="0"/>
    <n v="5.8500000000000003E-2"/>
    <n v="7.9399999999999998E-2"/>
    <n v="5.9200000000000001E-6"/>
    <n v="0.151"/>
    <n v="0.56700000000000006"/>
    <n v="134.98099999999999"/>
    <n v="180893"/>
    <n v="3.01"/>
    <n v="4"/>
    <n v="2019"/>
    <x v="3"/>
  </r>
  <r>
    <s v="2dlkyEhXm8WvPLf308RFIK', '56tbeL5xhBPxby544GuK3E"/>
    <x v="70763"/>
    <n v="0"/>
    <n v="0.69599999999999995"/>
    <n v="0.61299999999999999"/>
    <n v="10"/>
    <x v="2"/>
    <n v="-8.6070000000000011"/>
    <n v="1"/>
    <n v="5.4300000000000001E-2"/>
    <n v="5.2400000000000002E-2"/>
    <n v="7.9699999999999999E-6"/>
    <n v="0.32700000000000001"/>
    <n v="0.36899999999999999"/>
    <n v="95.039000000000001"/>
    <n v="200347"/>
    <n v="3.34"/>
    <n v="4"/>
    <n v="2017"/>
    <x v="3"/>
  </r>
  <r>
    <s v="4P20GTWdbAFbEI7yY2ttwB"/>
    <x v="70764"/>
    <n v="0"/>
    <n v="0.53200000000000003"/>
    <n v="0.254"/>
    <n v="4"/>
    <x v="8"/>
    <n v="-11.581"/>
    <n v="1"/>
    <n v="3.7400000000000003E-2"/>
    <n v="7.2499999999999995E-2"/>
    <n v="7.4399999999999994E-2"/>
    <n v="0.11900000000000001"/>
    <n v="0.22399999999999998"/>
    <n v="91.472999999999999"/>
    <n v="254307"/>
    <n v="4.24"/>
    <n v="4"/>
    <n v="2013"/>
    <x v="3"/>
  </r>
  <r>
    <s v="7If6MttSgSBYMLaUnmW5ze', '2AwEiyTeIN6iIDJBywvtK8"/>
    <x v="70765"/>
    <n v="0"/>
    <n v="0.46100000000000002"/>
    <n v="0.96599999999999997"/>
    <n v="9"/>
    <x v="3"/>
    <n v="-5.4670000000000005"/>
    <n v="1"/>
    <n v="0.14000000000000001"/>
    <n v="2.4699999999999999E-4"/>
    <n v="6.0499999999999998E-2"/>
    <n v="0.38900000000000001"/>
    <n v="0.60299999999999998"/>
    <n v="99.787999999999997"/>
    <n v="136680"/>
    <n v="2.2799999999999998"/>
    <n v="4"/>
    <n v="2006"/>
    <x v="0"/>
  </r>
  <r>
    <s v="7If6MttSgSBYMLaUnmW5ze"/>
    <x v="70765"/>
    <n v="0"/>
    <n v="0.55859999999999999"/>
    <n v="0.85"/>
    <n v="6.8"/>
    <x v="0"/>
    <n v="-6.2764000000000006"/>
    <n v="0.6"/>
    <n v="0.12884000000000001"/>
    <n v="3.3148279999999995E-2"/>
    <n v="1.4364960000000002E-3"/>
    <n v="0.35060000000000002"/>
    <n v="0.63680000000000003"/>
    <n v="105.57140000000001"/>
    <n v="158368"/>
    <n v="2.64"/>
    <n v="4"/>
    <n v="2006"/>
    <x v="0"/>
  </r>
  <r>
    <s v="4roQ25XT1CI45jKg7NP6UN"/>
    <x v="70766"/>
    <n v="0"/>
    <n v="0.34289999999999998"/>
    <n v="0.55380000000000007"/>
    <n v="5.2"/>
    <x v="1"/>
    <n v="-11.117500000000001"/>
    <n v="0.9"/>
    <n v="5.1480000000000012E-2"/>
    <n v="0.19968835000000001"/>
    <n v="0.50614999999999999"/>
    <n v="0.32582999999999995"/>
    <n v="0.24056000000000002"/>
    <n v="122.82390000000001"/>
    <n v="222023.8"/>
    <n v="3.7"/>
    <n v="3.6"/>
    <n v="2019"/>
    <x v="3"/>
  </r>
  <r>
    <s v="2cbTuPBhBXhkMNx47WPPmE"/>
    <x v="70767"/>
    <n v="0"/>
    <n v="0.29563157894736841"/>
    <n v="0.93444736842105247"/>
    <n v="3.1842105263157894"/>
    <x v="10"/>
    <n v="-6.9717368421052628"/>
    <n v="0.65789473684210531"/>
    <n v="0.17960789473684211"/>
    <n v="2.0665705789473684E-2"/>
    <n v="0.38901747368421058"/>
    <n v="0.32043421052631588"/>
    <n v="0.28054473684210529"/>
    <n v="132.4354210526316"/>
    <n v="127601.68421052632"/>
    <n v="2.13"/>
    <n v="3.5526315789473686"/>
    <n v="2004.578947368421"/>
    <x v="0"/>
  </r>
  <r>
    <s v="4OmV2hVGGNb4mqEQnV0DcF"/>
    <x v="70768"/>
    <n v="0"/>
    <n v="0.28789999999999999"/>
    <n v="0.91920000000000002"/>
    <n v="7.8"/>
    <x v="7"/>
    <n v="-5.2138999999999998"/>
    <n v="0.5"/>
    <n v="0.18727999999999997"/>
    <n v="7.9998600000000003E-2"/>
    <n v="0.27911330000000001"/>
    <n v="0.15511000000000003"/>
    <n v="0.18431000000000003"/>
    <n v="145.21710000000002"/>
    <n v="304858.7"/>
    <n v="5.08"/>
    <n v="4"/>
    <n v="2009"/>
    <x v="0"/>
  </r>
  <r>
    <s v="2INtPiBnCAvFFIBSjvulkY"/>
    <x v="70769"/>
    <n v="0"/>
    <n v="0.746"/>
    <n v="0.495"/>
    <n v="8"/>
    <x v="6"/>
    <n v="-10.574999999999999"/>
    <n v="1"/>
    <n v="9.7299999999999998E-2"/>
    <n v="2.3499999999999999E-4"/>
    <n v="5.7200000000000001E-2"/>
    <n v="0.26300000000000001"/>
    <n v="0.16699999999999998"/>
    <n v="126.977"/>
    <n v="212336"/>
    <n v="3.54"/>
    <n v="4"/>
    <n v="2016"/>
    <x v="3"/>
  </r>
  <r>
    <s v="6UGAEbTCZ6Y3saMDHORpPO"/>
    <x v="70770"/>
    <n v="0"/>
    <n v="0.67400000000000004"/>
    <n v="0.80599999999999994"/>
    <n v="1"/>
    <x v="9"/>
    <n v="-8.6760000000000002"/>
    <n v="1"/>
    <n v="5.0099999999999999E-2"/>
    <n v="2.49E-3"/>
    <n v="6.0200000000000002E-3"/>
    <n v="0.151"/>
    <n v="4.7199999999999999E-2"/>
    <n v="96.007000000000005"/>
    <n v="213235"/>
    <n v="3.55"/>
    <n v="3"/>
    <n v="2016"/>
    <x v="3"/>
  </r>
  <r>
    <s v="3QoFljZxcB1DQuP3WmYVJB', '6wyGyjn9ixZDXBwcapqapJ"/>
    <x v="70771"/>
    <n v="0"/>
    <n v="0.84000000000000008"/>
    <n v="0.505"/>
    <n v="0"/>
    <x v="4"/>
    <n v="-9.9649999999999999"/>
    <n v="0.5"/>
    <n v="0.3765"/>
    <n v="9.7549999999999998E-2"/>
    <n v="0"/>
    <n v="0.12874999999999998"/>
    <n v="0.49399999999999999"/>
    <n v="136.02449999999999"/>
    <n v="150310"/>
    <n v="2.5099999999999998"/>
    <n v="4"/>
    <n v="2019.5"/>
    <x v="3"/>
  </r>
  <r>
    <s v="3QoFljZxcB1DQuP3WmYVJB', '1sxzn6d0We1Q0RKxPE2BCu"/>
    <x v="70771"/>
    <n v="0"/>
    <n v="0.91200000000000003"/>
    <n v="0.48399999999999999"/>
    <n v="5"/>
    <x v="1"/>
    <n v="-6.05"/>
    <n v="0"/>
    <n v="0.48700000000000004"/>
    <n v="2.0799999999999999E-2"/>
    <n v="0"/>
    <n v="0.114"/>
    <n v="0.155"/>
    <n v="136.05000000000001"/>
    <n v="144648"/>
    <n v="2.41"/>
    <n v="4"/>
    <n v="2020"/>
    <x v="1"/>
  </r>
  <r>
    <s v="3QoFljZxcB1DQuP3WmYVJB', '2tPC2beRR8BwCJIulvWykT"/>
    <x v="70771"/>
    <n v="0"/>
    <n v="0.82499999999999996"/>
    <n v="0.62"/>
    <n v="8"/>
    <x v="6"/>
    <n v="-8.9649999999999999"/>
    <n v="1"/>
    <n v="0.19699999999999998"/>
    <n v="8.0100000000000005E-2"/>
    <n v="0"/>
    <n v="0.121"/>
    <n v="0.24399999999999999"/>
    <n v="159.959"/>
    <n v="119978"/>
    <n v="2"/>
    <n v="4"/>
    <n v="2019"/>
    <x v="3"/>
  </r>
  <r>
    <s v="3QoFljZxcB1DQuP3WmYVJB', '5olrQpDroHT7sjmYWMLivy"/>
    <x v="70771"/>
    <n v="0"/>
    <n v="0.88400000000000001"/>
    <n v="0.69700000000000006"/>
    <n v="6"/>
    <x v="0"/>
    <n v="-4.7350000000000003"/>
    <n v="0"/>
    <n v="0.307"/>
    <n v="4.0799999999999994E-3"/>
    <n v="0"/>
    <n v="9.4200000000000006E-2"/>
    <n v="0.56200000000000006"/>
    <n v="139.96"/>
    <n v="167474"/>
    <n v="2.79"/>
    <n v="3"/>
    <n v="2019"/>
    <x v="3"/>
  </r>
  <r>
    <s v="3QoFljZxcB1DQuP3WmYVJB', '68ermaOk3Oq2p2k9hCNHYj"/>
    <x v="70771"/>
    <n v="0"/>
    <n v="0.86399999999999999"/>
    <n v="0.68566666666666665"/>
    <n v="5"/>
    <x v="1"/>
    <n v="-7.5183333333333335"/>
    <n v="0.66666666666666663"/>
    <n v="0.4243333333333334"/>
    <n v="5.5200000000000006E-2"/>
    <n v="0"/>
    <n v="0.13693333333333332"/>
    <n v="0.58833333333333326"/>
    <n v="129.02333333333334"/>
    <n v="140628"/>
    <n v="2.34"/>
    <n v="4"/>
    <n v="2019.3333333333333"/>
    <x v="3"/>
  </r>
  <r>
    <s v="3QoFljZxcB1DQuP3WmYVJB', '0tqGIc00E72s68HnGZZaBC"/>
    <x v="70771"/>
    <n v="0"/>
    <n v="0.79099999999999993"/>
    <n v="0.70099999999999996"/>
    <n v="1"/>
    <x v="9"/>
    <n v="-6.125"/>
    <n v="1"/>
    <n v="0.22399999999999998"/>
    <n v="7.6100000000000001E-2"/>
    <n v="0"/>
    <n v="0.16399999999999998"/>
    <n v="0.26800000000000002"/>
    <n v="96.952000000000012"/>
    <n v="198096"/>
    <n v="3.3"/>
    <n v="4"/>
    <n v="2019"/>
    <x v="3"/>
  </r>
  <r>
    <s v="3QoFljZxcB1DQuP3WmYVJB"/>
    <x v="70771"/>
    <n v="0"/>
    <n v="0.83881250000000018"/>
    <n v="0.62818750000000001"/>
    <n v="6.6875"/>
    <x v="0"/>
    <n v="-7.7799999999999994"/>
    <n v="0.5625"/>
    <n v="0.31238749999999998"/>
    <n v="0.12691875000000002"/>
    <n v="6.3562499999999995E-7"/>
    <n v="0.15404999999999999"/>
    <n v="0.44656249999999992"/>
    <n v="136.03674999999998"/>
    <n v="125763.0625"/>
    <n v="2.1"/>
    <n v="4"/>
    <n v="2019.9375"/>
    <x v="3"/>
  </r>
  <r>
    <s v="6jLGxeEQiHfl5VFoDC6UZO"/>
    <x v="70772"/>
    <n v="0"/>
    <n v="0.41464000000000001"/>
    <n v="0.54167999999999994"/>
    <n v="4.04"/>
    <x v="8"/>
    <n v="-8.7299199999999999"/>
    <n v="0.96"/>
    <n v="3.1483999999999998E-2"/>
    <n v="0.17510867199999997"/>
    <n v="0.13545434839999998"/>
    <n v="0.21241200000000002"/>
    <n v="0.37922000000000006"/>
    <n v="110.81419999999999"/>
    <n v="247396.76"/>
    <n v="4.12"/>
    <n v="3.84"/>
    <n v="2004.6"/>
    <x v="0"/>
  </r>
  <r>
    <s v="5aWGgTY2ybCrOKLWl6jGby"/>
    <x v="70773"/>
    <n v="0"/>
    <n v="0.69550000000000001"/>
    <n v="0.54849999999999999"/>
    <n v="5.666666666666667"/>
    <x v="1"/>
    <n v="-10.701166666666666"/>
    <n v="0.33333333333333331"/>
    <n v="7.4950000000000003E-2"/>
    <n v="1.2804999999999999E-2"/>
    <n v="0.68445"/>
    <n v="0.14775000000000002"/>
    <n v="0.3"/>
    <n v="108.343"/>
    <n v="213313.16666666666"/>
    <n v="3.56"/>
    <n v="4"/>
    <n v="2018"/>
    <x v="3"/>
  </r>
  <r>
    <s v="0gU8JtrXa3Df75VOVRGuWP"/>
    <x v="70774"/>
    <n v="0"/>
    <n v="0.38024999999999998"/>
    <n v="0.79937500000000006"/>
    <n v="3.75"/>
    <x v="10"/>
    <n v="-8.14"/>
    <n v="0.875"/>
    <n v="0.10237500000000001"/>
    <n v="8.4159125000000001E-2"/>
    <n v="0.17036300000000001"/>
    <n v="0.23911250000000003"/>
    <n v="0.30324999999999996"/>
    <n v="115.30862499999999"/>
    <n v="285728.25"/>
    <n v="4.76"/>
    <n v="4"/>
    <n v="2018.5"/>
    <x v="3"/>
  </r>
  <r>
    <s v="7u39VE15WK1J6PRDyK0YnY"/>
    <x v="70775"/>
    <n v="0"/>
    <n v="0.505"/>
    <n v="0.80500000000000005"/>
    <n v="7"/>
    <x v="7"/>
    <n v="-8.3379999999999992"/>
    <n v="1"/>
    <n v="6.1199999999999997E-2"/>
    <n v="0.32"/>
    <n v="3.8800000000000001E-2"/>
    <n v="0.13400000000000001"/>
    <n v="0.66"/>
    <n v="80.085999999999999"/>
    <n v="275159"/>
    <n v="4.59"/>
    <n v="4"/>
    <n v="2017"/>
    <x v="3"/>
  </r>
  <r>
    <s v="5nqhCgSV2kSCduF3lPkQpn"/>
    <x v="70776"/>
    <n v="0"/>
    <n v="0.7"/>
    <n v="0.74099999999999999"/>
    <n v="7"/>
    <x v="7"/>
    <n v="-5.5670000000000002"/>
    <n v="1"/>
    <n v="0.11599999999999999"/>
    <n v="2.5899999999999999E-2"/>
    <n v="3.3399999999999999E-4"/>
    <n v="0.442"/>
    <n v="0.26500000000000001"/>
    <n v="91.984999999999999"/>
    <n v="241304"/>
    <n v="4.0199999999999996"/>
    <n v="4"/>
    <n v="2016"/>
    <x v="3"/>
  </r>
  <r>
    <s v="7x6QpXHNUpe23TZX5KTgI3"/>
    <x v="70777"/>
    <n v="0"/>
    <n v="0.72599999999999998"/>
    <n v="0.66400000000000003"/>
    <n v="0"/>
    <x v="4"/>
    <n v="-15.68"/>
    <n v="0"/>
    <n v="7.3200000000000001E-2"/>
    <n v="2.3300000000000001E-2"/>
    <n v="0.74900000000000011"/>
    <n v="0.42599999999999999"/>
    <n v="0.46"/>
    <n v="113.164"/>
    <n v="274693"/>
    <n v="4.58"/>
    <n v="4"/>
    <n v="1993"/>
    <x v="4"/>
  </r>
  <r>
    <s v="0T5kD4JskCMYiroEz8Pip9"/>
    <x v="70778"/>
    <n v="0"/>
    <n v="0.50600000000000001"/>
    <n v="0.63300000000000001"/>
    <n v="11"/>
    <x v="11"/>
    <n v="-7.157"/>
    <n v="0"/>
    <n v="2.5399999999999999E-2"/>
    <n v="7.0400000000000004E-2"/>
    <n v="1.7499999999999998E-5"/>
    <n v="8.3199999999999996E-2"/>
    <n v="0.26899999999999996"/>
    <n v="90.076000000000008"/>
    <n v="248907"/>
    <n v="4.1500000000000004"/>
    <n v="4"/>
    <n v="2004"/>
    <x v="0"/>
  </r>
  <r>
    <s v="2tM4YvbGRPeHpxdD6PqLwe', '3xLOLsGCDyUCj1L9W5fUpl', '5UU3SlbgOTDq0KXp5C2ld4', '78X7quh8fqAGZ42OpLmUW0"/>
    <x v="70779"/>
    <n v="0"/>
    <n v="0.72"/>
    <n v="0.505"/>
    <n v="10"/>
    <x v="2"/>
    <n v="-11.754000000000001"/>
    <n v="0"/>
    <n v="0.223"/>
    <n v="0.11800000000000001"/>
    <n v="6.9500000000000004E-6"/>
    <n v="0.10099999999999999"/>
    <n v="0.45600000000000002"/>
    <n v="80.033999999999978"/>
    <n v="241948"/>
    <n v="4.03"/>
    <n v="4"/>
    <n v="2020"/>
    <x v="1"/>
  </r>
  <r>
    <s v="2tM4YvbGRPeHpxdD6PqLwe', '3xLOLsGCDyUCj1L9W5fUpl"/>
    <x v="70779"/>
    <n v="0"/>
    <n v="0.77518181818181831"/>
    <n v="0.53200000000000003"/>
    <n v="5.7272727272727275"/>
    <x v="1"/>
    <n v="-10.146454545454544"/>
    <n v="0.45454545454545453"/>
    <n v="0.44509090909090909"/>
    <n v="0.21237272727272727"/>
    <n v="5.937145454545E-4"/>
    <n v="0.18626363636363641"/>
    <n v="0.72409090909090923"/>
    <n v="136.65163636363638"/>
    <n v="116961.27272727272"/>
    <n v="1.95"/>
    <n v="4"/>
    <n v="2020"/>
    <x v="1"/>
  </r>
  <r>
    <s v="70AkqfU43ou9hFxJZTDt7A', '3blRQedtHHIGK76BFF1n1P"/>
    <x v="70780"/>
    <n v="0"/>
    <n v="0.42200000000000004"/>
    <n v="0.6409999999999999"/>
    <n v="0"/>
    <x v="4"/>
    <n v="-6.6829999999999998"/>
    <n v="0"/>
    <n v="3.1300000000000001E-2"/>
    <n v="2.4699999999999999E-4"/>
    <n v="0.35600000000000004"/>
    <n v="0.14400000000000002"/>
    <n v="3.6600000000000001E-2"/>
    <n v="84.027000000000001"/>
    <n v="247659"/>
    <n v="4.13"/>
    <n v="4"/>
    <n v="2020"/>
    <x v="1"/>
  </r>
  <r>
    <s v="70AkqfU43ou9hFxJZTDt7A', '4bbjivSh1oG4NOc7uYHfw5"/>
    <x v="70780"/>
    <n v="0"/>
    <n v="0.57600000000000007"/>
    <n v="0.70700000000000007"/>
    <n v="7"/>
    <x v="7"/>
    <n v="-4.3860000000000001"/>
    <n v="1"/>
    <n v="3.9E-2"/>
    <n v="6.2100000000000002E-2"/>
    <n v="1.9100000000000001E-4"/>
    <n v="8.5400000000000004E-2"/>
    <n v="0.21100000000000002"/>
    <n v="158.005"/>
    <n v="191354"/>
    <n v="3.19"/>
    <n v="4"/>
    <n v="2018"/>
    <x v="3"/>
  </r>
  <r>
    <s v="70AkqfU43ou9hFxJZTDt7A"/>
    <x v="70780"/>
    <n v="0"/>
    <n v="0.5998"/>
    <n v="0.80259999999999998"/>
    <n v="7.4"/>
    <x v="7"/>
    <n v="-6.6554000000000002"/>
    <n v="0.6"/>
    <n v="4.7800000000000002E-2"/>
    <n v="5.5359999999999999E-2"/>
    <n v="7.7960000000000006E-5"/>
    <n v="9.9000000000000005E-2"/>
    <n v="0.37039999999999995"/>
    <n v="104.17760000000001"/>
    <n v="194396.79999999999"/>
    <n v="3.24"/>
    <n v="4"/>
    <n v="2019.8"/>
    <x v="3"/>
  </r>
  <r>
    <s v="3pPHLLecNGUHm0dqmJ6BRD"/>
    <x v="70781"/>
    <n v="0"/>
    <n v="0.68228571428571427"/>
    <n v="0.70842857142857141"/>
    <n v="6.8571428571428568"/>
    <x v="0"/>
    <n v="-8.9968571428571416"/>
    <n v="0.7142857142857143"/>
    <n v="6.0685714285714294E-2"/>
    <n v="0.23272485714285715"/>
    <n v="0.73742857142857143"/>
    <n v="0.13100000000000001"/>
    <n v="0.13481428571428569"/>
    <n v="117.42028571428571"/>
    <n v="251270.57142857142"/>
    <n v="4.1900000000000004"/>
    <n v="3.8571428571428572"/>
    <n v="2019.5714285714287"/>
    <x v="3"/>
  </r>
  <r>
    <s v="0RpUV1taS9MPWhif4QEwXo"/>
    <x v="70782"/>
    <n v="0"/>
    <n v="0.53663636363636369"/>
    <n v="0.75163636363636355"/>
    <n v="5.9090909090909092"/>
    <x v="1"/>
    <n v="-4.8736363636363631"/>
    <n v="0.54545454545454541"/>
    <n v="3.900909090909091E-2"/>
    <n v="0.26023636363636365"/>
    <n v="2.0045872727272727E-2"/>
    <n v="0.35739999999999994"/>
    <n v="0.589090909090909"/>
    <n v="119.00736363636365"/>
    <n v="275759.90909090912"/>
    <n v="4.5999999999999996"/>
    <n v="4"/>
    <n v="2013"/>
    <x v="3"/>
  </r>
  <r>
    <s v="4IpUyAOe9zlJm1g6aMDbLK"/>
    <x v="70783"/>
    <n v="0"/>
    <n v="0.51277777777777778"/>
    <n v="0.86066666666666658"/>
    <n v="6.5555555555555554"/>
    <x v="0"/>
    <n v="-7.6822222222222223"/>
    <n v="0.66666666666666663"/>
    <n v="4.1233333333333337E-2"/>
    <n v="2.1572777777780001E-4"/>
    <n v="6.2311111111000004E-6"/>
    <n v="0.12161111111111111"/>
    <n v="0.52100000000000002"/>
    <n v="134.22955555555555"/>
    <n v="208989.55555555556"/>
    <n v="3.48"/>
    <n v="4"/>
    <n v="2012"/>
    <x v="3"/>
  </r>
  <r>
    <s v="6HpQYrm5by7PeYhKmWEURb"/>
    <x v="70784"/>
    <n v="0"/>
    <n v="0.14000000000000001"/>
    <n v="0.50700000000000001"/>
    <n v="4.5"/>
    <x v="8"/>
    <n v="-7.4922500000000003"/>
    <n v="1"/>
    <n v="7.3925000000000005E-2"/>
    <n v="0.241476515"/>
    <n v="0.76900000000000002"/>
    <n v="0.38475000000000004"/>
    <n v="4.8725000000000004E-2"/>
    <n v="121.63549999999999"/>
    <n v="494266.5"/>
    <n v="8.24"/>
    <n v="4.25"/>
    <n v="2007"/>
    <x v="0"/>
  </r>
  <r>
    <s v="4mnC6BVhObGZnXtQm4hjzH"/>
    <x v="70785"/>
    <n v="0"/>
    <n v="0.4446"/>
    <n v="0.69359999999999999"/>
    <n v="5"/>
    <x v="1"/>
    <n v="-11.519"/>
    <n v="0.8"/>
    <n v="4.0400000000000005E-2"/>
    <n v="0.17757200000000001"/>
    <n v="0.32747721199999996"/>
    <n v="0.18590000000000001"/>
    <n v="0.71479999999999999"/>
    <n v="134.30099999999999"/>
    <n v="272129.59999999998"/>
    <n v="4.54"/>
    <n v="4"/>
    <n v="2011.8"/>
    <x v="3"/>
  </r>
  <r>
    <s v="1slMaHG56X8oSZdBzx7isZ', '0k7Xl1pqI3tu8sSEjo5oEg', '7tycJ8FDKH2GES20CnUa4D"/>
    <x v="70786"/>
    <n v="0"/>
    <n v="0.90400000000000003"/>
    <n v="0.46849999999999997"/>
    <n v="1"/>
    <x v="9"/>
    <n v="-11.3795"/>
    <n v="1"/>
    <n v="4.8350000000000004E-2"/>
    <n v="0.29249999999999998"/>
    <n v="1.4299999999999998E-3"/>
    <n v="8.48E-2"/>
    <n v="0.50600000000000001"/>
    <n v="99.972999999999999"/>
    <n v="163709"/>
    <n v="2.73"/>
    <n v="4"/>
    <n v="2020"/>
    <x v="1"/>
  </r>
  <r>
    <s v="0xXZOt7tjdqMdDmbaJjO2n"/>
    <x v="70787"/>
    <n v="0"/>
    <n v="0.67049999999999998"/>
    <n v="0.83425000000000027"/>
    <n v="6.291666666666667"/>
    <x v="0"/>
    <n v="-5.8298333333333332"/>
    <n v="0.33333333333333331"/>
    <n v="0.18463750000000004"/>
    <n v="2.2917791666666663E-2"/>
    <n v="4.0698469166666675E-2"/>
    <n v="0.25815000000000005"/>
    <n v="0.51616666666666666"/>
    <n v="94.027124999999998"/>
    <n v="177297.54166666666"/>
    <n v="2.95"/>
    <n v="4"/>
    <n v="2009.75"/>
    <x v="0"/>
  </r>
  <r>
    <s v="6CcCAJi97tqh5OFAwy1THH"/>
    <x v="70788"/>
    <n v="0"/>
    <n v="0.44671999999999995"/>
    <n v="0.75972000000000039"/>
    <n v="5.4"/>
    <x v="1"/>
    <n v="-5.9777199999999997"/>
    <n v="0.92"/>
    <n v="6.2836000000000003E-2"/>
    <n v="0.19163536000000003"/>
    <n v="3.7581361600000002E-2"/>
    <n v="0.21107600000000004"/>
    <n v="0.55471999999999988"/>
    <n v="119.36959999999999"/>
    <n v="191944.08"/>
    <n v="3.2"/>
    <n v="3.92"/>
    <n v="2011.72"/>
    <x v="3"/>
  </r>
  <r>
    <s v="4KngAWJlEwlm3oFbuyOQ69"/>
    <x v="70789"/>
    <n v="0"/>
    <n v="0.62540625000000005"/>
    <n v="0.78318750000000004"/>
    <n v="4.6875"/>
    <x v="8"/>
    <n v="-8.7863749999999996"/>
    <n v="0.5625"/>
    <n v="4.0199999999999993E-2"/>
    <n v="9.110318750000003E-2"/>
    <n v="9.7309878437499983E-2"/>
    <n v="0.21975625000000001"/>
    <n v="0.5807812499999998"/>
    <n v="126.88837499999998"/>
    <n v="279688.75"/>
    <n v="4.66"/>
    <n v="4"/>
    <n v="2003.8125"/>
    <x v="0"/>
  </r>
  <r>
    <s v="54SHZF2YS3W87xuJKSvOVf', '6F6lawSnwGWWgdXFN7LXO7"/>
    <x v="70790"/>
    <n v="0"/>
    <n v="0.44736363636363641"/>
    <n v="0.96654545454545449"/>
    <n v="4.3636363636363633"/>
    <x v="8"/>
    <n v="-4.6862727272727271"/>
    <n v="0.90909090909090906"/>
    <n v="8.1209090909090911E-2"/>
    <n v="0.23276363636363637"/>
    <n v="0.26424727272727266"/>
    <n v="0.52381818181818174"/>
    <n v="0.5985454545454546"/>
    <n v="109.80418181818182"/>
    <n v="420944.18181818182"/>
    <n v="7.02"/>
    <n v="4"/>
    <n v="2000"/>
    <x v="0"/>
  </r>
  <r>
    <s v="54SHZF2YS3W87xuJKSvOVf"/>
    <x v="70790"/>
    <n v="0"/>
    <n v="0.42044067796610168"/>
    <n v="0.81840677966101705"/>
    <n v="4.4237288135593218"/>
    <x v="8"/>
    <n v="-5.145016949152545"/>
    <n v="0.74576271186440679"/>
    <n v="5.5452542372881358E-2"/>
    <n v="0.27044847457627119"/>
    <n v="9.2524214406779659E-2"/>
    <n v="0.44418474576271189"/>
    <n v="0.47350847457627132"/>
    <n v="117.73889830508476"/>
    <n v="349713.84745762713"/>
    <n v="5.83"/>
    <n v="3.8813559322033897"/>
    <n v="2010.3050847457628"/>
    <x v="3"/>
  </r>
  <r>
    <s v="5tupRZfISBTk5Q7kFWid3J"/>
    <x v="70791"/>
    <n v="0"/>
    <n v="0.59200000000000008"/>
    <n v="0.92500000000000004"/>
    <n v="4"/>
    <x v="8"/>
    <n v="-9.0210000000000008"/>
    <n v="0"/>
    <n v="4.3200000000000002E-2"/>
    <n v="0.7"/>
    <n v="0.73799999999999999"/>
    <n v="0.623"/>
    <n v="0.371"/>
    <n v="119.633"/>
    <n v="177213"/>
    <n v="2.95"/>
    <n v="4"/>
    <n v="1997"/>
    <x v="4"/>
  </r>
  <r>
    <s v="2eybWd76jLcRZoYhyGbqvJ"/>
    <x v="70792"/>
    <n v="0"/>
    <n v="0.31035294117647061"/>
    <n v="0.97782352941176476"/>
    <n v="4.2941176470588234"/>
    <x v="8"/>
    <n v="-3.906058823529412"/>
    <n v="0.35294117647058826"/>
    <n v="0.14418235294117648"/>
    <n v="2.4041176470588239E-3"/>
    <n v="2.5755170588235296E-3"/>
    <n v="0.23204117647058822"/>
    <n v="0.19344117647058828"/>
    <n v="133.84594117647057"/>
    <n v="249057.23529411765"/>
    <n v="4.1500000000000004"/>
    <n v="4"/>
    <n v="2005.1176470588234"/>
    <x v="0"/>
  </r>
  <r>
    <s v="1RH6pcU0Cx1prwFGKGCEkE"/>
    <x v="70793"/>
    <n v="0"/>
    <n v="0.29671428571428571"/>
    <n v="0.91485714285714292"/>
    <n v="5.4285714285714288"/>
    <x v="1"/>
    <n v="-6.7519999999999998"/>
    <n v="0.5714285714285714"/>
    <n v="6.2914285714285714E-2"/>
    <n v="1.8539571428571428E-3"/>
    <n v="0.55628571428571427"/>
    <n v="0.22685714285714287"/>
    <n v="0.44057142857142856"/>
    <n v="120.45414285714286"/>
    <n v="250684.28571428571"/>
    <n v="4.18"/>
    <n v="3.8571428571428572"/>
    <n v="2017"/>
    <x v="3"/>
  </r>
  <r>
    <s v="5ZW7HlSuZz8ng2X21cXbdP"/>
    <x v="70794"/>
    <n v="0"/>
    <n v="0.58353846153846167"/>
    <n v="0.47276923076923077"/>
    <n v="5.9230769230769234"/>
    <x v="1"/>
    <n v="-9.9669230769230772"/>
    <n v="0.84615384615384615"/>
    <n v="3.3769230769230767E-2"/>
    <n v="0.51481538461538456"/>
    <n v="0.22881861538461534"/>
    <n v="0.12293076923076922"/>
    <n v="0.44244615384615393"/>
    <n v="124.02076923076922"/>
    <n v="242079.76923076922"/>
    <n v="4.03"/>
    <n v="3.9230769230769229"/>
    <n v="2017.2307692307693"/>
    <x v="3"/>
  </r>
  <r>
    <s v="3HJyGQFM1FJsiZYXiYo83m"/>
    <x v="70795"/>
    <n v="0"/>
    <n v="0.40547999999999995"/>
    <n v="0.31431999999999993"/>
    <n v="4.96"/>
    <x v="8"/>
    <n v="-14.615279999999998"/>
    <n v="0.64"/>
    <n v="5.5020000000000013E-2"/>
    <n v="0.73147999999999991"/>
    <n v="2.8141599999999998E-5"/>
    <n v="0.19432399999999997"/>
    <n v="0.37944"/>
    <n v="124.59232"/>
    <n v="223592.08"/>
    <n v="3.73"/>
    <n v="3.88"/>
    <n v="2012.92"/>
    <x v="3"/>
  </r>
  <r>
    <s v="4fx1PTtUDsq0WA0mDbPyDr"/>
    <x v="70796"/>
    <n v="0"/>
    <n v="0.39200000000000002"/>
    <n v="0.10888888888888887"/>
    <n v="5.5"/>
    <x v="1"/>
    <n v="-23.063888888888886"/>
    <n v="0.83333333333333337"/>
    <n v="8.425555555555557E-2"/>
    <n v="0.91544444444444451"/>
    <n v="0.22401555555555555"/>
    <n v="0.23030000000000003"/>
    <n v="0.23051111111111114"/>
    <n v="97.213833333333341"/>
    <n v="152868.11111111112"/>
    <n v="2.5499999999999998"/>
    <n v="3.8333333333333335"/>
    <n v="2006"/>
    <x v="0"/>
  </r>
  <r>
    <s v="003f4bk13c6Q3gAUXv7dGJ"/>
    <x v="70797"/>
    <n v="0"/>
    <n v="0.22620000000000001"/>
    <n v="0.1792"/>
    <n v="1.8"/>
    <x v="9"/>
    <n v="-16.841000000000001"/>
    <n v="0.8"/>
    <n v="4.5620000000000008E-2"/>
    <n v="0.94920000000000004"/>
    <n v="0.88840000000000008"/>
    <n v="0.14438000000000001"/>
    <n v="0.11036000000000001"/>
    <n v="115.14940000000001"/>
    <n v="801813.2"/>
    <n v="13.36"/>
    <n v="3.6"/>
    <n v="2006"/>
    <x v="0"/>
  </r>
  <r>
    <s v="6XZxFuZaBnZBngpxbut80O"/>
    <x v="70798"/>
    <n v="0"/>
    <n v="0.46899999999999997"/>
    <n v="0.18100000000000002"/>
    <n v="0"/>
    <x v="4"/>
    <n v="-17.843"/>
    <n v="1"/>
    <n v="7.7700000000000005E-2"/>
    <n v="0.99"/>
    <n v="7.7299999999999999E-3"/>
    <n v="0.126"/>
    <n v="0.441"/>
    <n v="131.91899999999998"/>
    <n v="202267"/>
    <n v="3.37"/>
    <n v="3"/>
    <n v="1981"/>
    <x v="2"/>
  </r>
  <r>
    <s v="1vb1XqzyNMQ16BqbxRz5BV', '6FheakPfcCNN0NeROtOKeQ"/>
    <x v="70799"/>
    <n v="0"/>
    <n v="0.753"/>
    <n v="0.71599999999999997"/>
    <n v="10"/>
    <x v="2"/>
    <n v="-6.0720000000000001"/>
    <n v="0"/>
    <n v="0.13900000000000001"/>
    <n v="0.39700000000000002"/>
    <n v="0"/>
    <n v="0.11"/>
    <n v="0.87400000000000011"/>
    <n v="154.98599999999999"/>
    <n v="198194"/>
    <n v="3.3"/>
    <n v="4"/>
    <n v="2020"/>
    <x v="1"/>
  </r>
  <r>
    <s v="1vb1XqzyNMQ16BqbxRz5BV', '6AMd49uBDJfhf30Ak2QR5s"/>
    <x v="70799"/>
    <n v="0"/>
    <n v="0.46600000000000003"/>
    <n v="0.51500000000000001"/>
    <n v="10"/>
    <x v="2"/>
    <n v="-12.642999999999999"/>
    <n v="0"/>
    <n v="4.7800000000000002E-2"/>
    <n v="0.878"/>
    <n v="6.7799999999999995E-5"/>
    <n v="0.151"/>
    <n v="0.52600000000000002"/>
    <n v="92.433999999999997"/>
    <n v="159355"/>
    <n v="2.66"/>
    <n v="4"/>
    <n v="2020"/>
    <x v="1"/>
  </r>
  <r>
    <s v="1vb1XqzyNMQ16BqbxRz5BV', '0KKUc4amZyvswV2YL6WTar"/>
    <x v="70799"/>
    <n v="0"/>
    <n v="0.69299999999999995"/>
    <n v="0.45600000000000002"/>
    <n v="2"/>
    <x v="5"/>
    <n v="-8.0879999999999992"/>
    <n v="1"/>
    <n v="0.157"/>
    <n v="0.46299999999999997"/>
    <n v="7.9200000000000004E-6"/>
    <n v="9.3000000000000013E-2"/>
    <n v="0.6"/>
    <n v="163.815"/>
    <n v="190244"/>
    <n v="3.17"/>
    <n v="4"/>
    <n v="2020"/>
    <x v="1"/>
  </r>
  <r>
    <s v="1vb1XqzyNMQ16BqbxRz5BV', '5BaOR2VytDGnlfapC7jkmy"/>
    <x v="70799"/>
    <n v="0"/>
    <n v="0.79500000000000004"/>
    <n v="0.88700000000000001"/>
    <n v="11"/>
    <x v="11"/>
    <n v="-5.641"/>
    <n v="0"/>
    <n v="0.114"/>
    <n v="9.6999999999999989E-2"/>
    <n v="7.1799999999999999E-6"/>
    <n v="9.9599999999999994E-2"/>
    <n v="0.42299999999999999"/>
    <n v="83.460999999999999"/>
    <n v="126131"/>
    <n v="2.1"/>
    <n v="4"/>
    <n v="2019"/>
    <x v="3"/>
  </r>
  <r>
    <s v="1vb1XqzyNMQ16BqbxRz5BV', '3gGUMEwIX6XodWsYEvKSal"/>
    <x v="70799"/>
    <n v="0"/>
    <n v="0.84299999999999997"/>
    <n v="0.48399999999999999"/>
    <n v="0"/>
    <x v="4"/>
    <n v="-10.340999999999999"/>
    <n v="1"/>
    <n v="7.6100000000000001E-2"/>
    <n v="0.11199999999999999"/>
    <n v="1.33E-3"/>
    <n v="0.111"/>
    <n v="0.41100000000000003"/>
    <n v="94.991"/>
    <n v="121487"/>
    <n v="2.02"/>
    <n v="4"/>
    <n v="2019"/>
    <x v="3"/>
  </r>
  <r>
    <s v="1vb1XqzyNMQ16BqbxRz5BV"/>
    <x v="70799"/>
    <n v="0"/>
    <n v="0.75231250000000005"/>
    <n v="0.57362500000000005"/>
    <n v="4.6875"/>
    <x v="8"/>
    <n v="-8.5519374999999993"/>
    <n v="0.625"/>
    <n v="0.25996875000000003"/>
    <n v="0.29687562500000003"/>
    <n v="5.8670625000000002E-5"/>
    <n v="0.11179375000000001"/>
    <n v="0.55095624999999993"/>
    <n v="139.25300000000001"/>
    <n v="140752.25"/>
    <n v="2.35"/>
    <n v="3.8125"/>
    <n v="2019.6875"/>
    <x v="3"/>
  </r>
  <r>
    <s v="2MY8NaTXPNl4YKjVwjWZQ5"/>
    <x v="70800"/>
    <n v="0"/>
    <n v="0.61825000000000008"/>
    <n v="7.7374999999999999E-2"/>
    <n v="7.75"/>
    <x v="7"/>
    <n v="-16.237500000000001"/>
    <n v="1"/>
    <n v="0.22192500000000001"/>
    <n v="0.9517500000000001"/>
    <n v="0"/>
    <n v="0.49200000000000005"/>
    <n v="0.36299999999999999"/>
    <n v="102.39325000000001"/>
    <n v="144856.5"/>
    <n v="2.41"/>
    <n v="4.5"/>
    <n v="1997"/>
    <x v="4"/>
  </r>
  <r>
    <s v="4hfylgSr4Ye9tpMVW6jgjO', '4DfySGSAVD2474jOIpmgne"/>
    <x v="70801"/>
    <n v="0"/>
    <n v="0.47799999999999998"/>
    <n v="0.51"/>
    <n v="11"/>
    <x v="11"/>
    <n v="-8.5990000000000002"/>
    <n v="1"/>
    <n v="0.56000000000000005"/>
    <n v="0.12300000000000001"/>
    <n v="0"/>
    <n v="0.13200000000000001"/>
    <n v="0.54700000000000004"/>
    <n v="75.92"/>
    <n v="205559"/>
    <n v="3.43"/>
    <n v="4"/>
    <n v="2018"/>
    <x v="3"/>
  </r>
  <r>
    <s v="3uph1BLMQ2Xbb4rDifBJa6"/>
    <x v="70802"/>
    <n v="0"/>
    <n v="0.75200000000000011"/>
    <n v="0.36699999999999999"/>
    <n v="4.333333333333333"/>
    <x v="8"/>
    <n v="-11.599666666666666"/>
    <n v="0.66666666666666663"/>
    <n v="7.5200000000000003E-2"/>
    <n v="1.1220000000000001E-2"/>
    <n v="0.84333333333333338"/>
    <n v="0.10833333333333334"/>
    <n v="0.114"/>
    <n v="121.67433333333334"/>
    <n v="373168.66666666669"/>
    <n v="6.22"/>
    <n v="4"/>
    <n v="2008"/>
    <x v="0"/>
  </r>
  <r>
    <s v="4zBeNfx4Z3mwcjg9lcBa7e"/>
    <x v="70803"/>
    <n v="0"/>
    <n v="0.51800000000000002"/>
    <n v="0.76400000000000001"/>
    <n v="8"/>
    <x v="6"/>
    <n v="-7.0679999999999996"/>
    <n v="1"/>
    <n v="0.38299999999999995"/>
    <n v="5.6399999999999999E-2"/>
    <n v="3.8000000000000002E-5"/>
    <n v="5.7200000000000001E-2"/>
    <n v="0.29399999999999998"/>
    <n v="86.727000000000004"/>
    <n v="189074"/>
    <n v="3.15"/>
    <n v="4"/>
    <n v="2015"/>
    <x v="3"/>
  </r>
  <r>
    <s v="3gbaHBYDy62irTs0ZsHNmi"/>
    <x v="70804"/>
    <n v="0"/>
    <n v="0.68599999999999994"/>
    <n v="0.55200000000000005"/>
    <n v="6"/>
    <x v="0"/>
    <n v="-6.7020000000000008"/>
    <n v="0"/>
    <n v="3.2000000000000001E-2"/>
    <n v="3.2599999999999997E-2"/>
    <n v="0"/>
    <n v="0.20899999999999999"/>
    <n v="0.39700000000000002"/>
    <n v="126.93700000000001"/>
    <n v="178059"/>
    <n v="2.97"/>
    <n v="4"/>
    <n v="2016"/>
    <x v="3"/>
  </r>
  <r>
    <s v="3TqEwpRMkoIioKHRNb4N5u"/>
    <x v="70805"/>
    <n v="0"/>
    <n v="0.54700000000000004"/>
    <n v="0.871"/>
    <n v="2"/>
    <x v="5"/>
    <n v="-5.0360000000000005"/>
    <n v="1"/>
    <n v="2.6599999999999999E-2"/>
    <n v="3.3799999999999998E-3"/>
    <n v="1.4300000000000001E-3"/>
    <n v="0.80099999999999993"/>
    <n v="0.95099999999999996"/>
    <n v="113.036"/>
    <n v="234533"/>
    <n v="3.91"/>
    <n v="4"/>
    <n v="2005"/>
    <x v="0"/>
  </r>
  <r>
    <s v="5fYilyvxMiNaEBs9dtuTmu', '377L2AyjjT7EyN4qobJ3rS', '726Dh6A5VyDfAAQxilT6A0"/>
    <x v="70806"/>
    <n v="0"/>
    <n v="0.72400000000000009"/>
    <n v="0.377"/>
    <n v="1"/>
    <x v="9"/>
    <n v="-10.661"/>
    <n v="0"/>
    <n v="0.78"/>
    <n v="0.66500000000000004"/>
    <n v="0"/>
    <n v="0.121"/>
    <n v="0.64400000000000002"/>
    <n v="121.855"/>
    <n v="654547"/>
    <n v="10.91"/>
    <n v="3"/>
    <n v="2014"/>
    <x v="3"/>
  </r>
  <r>
    <s v="5fYilyvxMiNaEBs9dtuTmu', '377L2AyjjT7EyN4qobJ3rS', '5Is2PjIax2qNHglzMBSRWY"/>
    <x v="70806"/>
    <n v="0"/>
    <n v="0.64800000000000002"/>
    <n v="0.41200000000000003"/>
    <n v="11"/>
    <x v="11"/>
    <n v="-10.119"/>
    <n v="0"/>
    <n v="0.89800000000000002"/>
    <n v="0.59399999999999997"/>
    <n v="0"/>
    <n v="0.154"/>
    <n v="0.53"/>
    <n v="88.213999999999999"/>
    <n v="411114"/>
    <n v="6.85"/>
    <n v="4"/>
    <n v="2014"/>
    <x v="3"/>
  </r>
  <r>
    <s v="5fYilyvxMiNaEBs9dtuTmu', '377L2AyjjT7EyN4qobJ3rS"/>
    <x v="70806"/>
    <n v="0"/>
    <n v="0.64600000000000002"/>
    <n v="0.36733333333333329"/>
    <n v="9.8333333333333339"/>
    <x v="3"/>
    <n v="-12.103166666666667"/>
    <n v="0"/>
    <n v="0.74733333333333329"/>
    <n v="0.72683333333333333"/>
    <n v="9.5166666670000002E-7"/>
    <n v="0.46333333333333332"/>
    <n v="0.6695000000000001"/>
    <n v="98.195833333333326"/>
    <n v="2878050.1666666665"/>
    <n v="47.97"/>
    <n v="3.3333333333333335"/>
    <n v="2014"/>
    <x v="3"/>
  </r>
  <r>
    <s v="3cGFGn2zZeO4G30YGGEslB"/>
    <x v="70807"/>
    <n v="0"/>
    <n v="0.93650000000000011"/>
    <n v="0.61149999999999993"/>
    <n v="8.5"/>
    <x v="6"/>
    <n v="-7.0119999999999996"/>
    <n v="1"/>
    <n v="3.8800000000000001E-2"/>
    <n v="0.17900000000000002"/>
    <n v="1.0499999999999999E-5"/>
    <n v="0.11824999999999999"/>
    <n v="0.67349999999999999"/>
    <n v="127.7435"/>
    <n v="234960"/>
    <n v="3.92"/>
    <n v="4"/>
    <n v="2006"/>
    <x v="0"/>
  </r>
  <r>
    <s v="4b6Khs68thyzQrWRISZFrT"/>
    <x v="70808"/>
    <n v="0"/>
    <n v="0.2532740740740741"/>
    <n v="0.27897037037037031"/>
    <n v="4.4814814814814818"/>
    <x v="8"/>
    <n v="-18.371703703703705"/>
    <n v="0.81481481481481477"/>
    <n v="5.8229629629629638E-2"/>
    <n v="0.36130185185185187"/>
    <n v="0.77644444444444438"/>
    <n v="0.15760740740740739"/>
    <n v="6.4059259259259246E-2"/>
    <n v="107.34137037037037"/>
    <n v="138518.51851851851"/>
    <n v="2.31"/>
    <n v="3.7407407407407409"/>
    <n v="2019"/>
    <x v="3"/>
  </r>
  <r>
    <s v="6rOTXN7cfSrCKgWy85NFlK', '5fWDm4pj9M7mZkAyk8CTw2"/>
    <x v="70809"/>
    <n v="0"/>
    <n v="0.14199999999999999"/>
    <n v="3.9100000000000003E-2"/>
    <n v="9"/>
    <x v="3"/>
    <n v="-24.541999999999998"/>
    <n v="0"/>
    <n v="3.4599999999999999E-2"/>
    <n v="0.68200000000000005"/>
    <n v="0.86499999999999999"/>
    <n v="0.106"/>
    <n v="4.3299999999999998E-2"/>
    <n v="67.417000000000002"/>
    <n v="335133"/>
    <n v="5.59"/>
    <n v="1"/>
    <n v="2011"/>
    <x v="3"/>
  </r>
  <r>
    <s v="2NXojT17L4iwniNZFS0S1H"/>
    <x v="70810"/>
    <n v="0"/>
    <n v="0.55600000000000005"/>
    <n v="0.72"/>
    <n v="1"/>
    <x v="9"/>
    <n v="-12.614000000000001"/>
    <n v="1"/>
    <n v="4.3900000000000002E-2"/>
    <n v="0.85499999999999998"/>
    <n v="8.0800000000000002E-4"/>
    <n v="0.154"/>
    <n v="0.86499999999999999"/>
    <n v="116.086"/>
    <n v="160026"/>
    <n v="2.67"/>
    <n v="4"/>
    <n v="2017"/>
    <x v="3"/>
  </r>
  <r>
    <s v="2QoU3awHVdcHS8LrZEKvSM', '6YB0tbDGk01Q0P6wcHPjpC"/>
    <x v="70811"/>
    <n v="0"/>
    <n v="0.32500000000000001"/>
    <n v="0.60699999999999998"/>
    <n v="9"/>
    <x v="3"/>
    <n v="-9.5869999999999997"/>
    <n v="1"/>
    <n v="5.2499999999999998E-2"/>
    <n v="0.93400000000000005"/>
    <n v="0.21199999999999999"/>
    <n v="0.19399999999999998"/>
    <n v="0.38200000000000001"/>
    <n v="89.894999999999996"/>
    <n v="399158"/>
    <n v="6.65"/>
    <n v="4"/>
    <n v="2016"/>
    <x v="3"/>
  </r>
  <r>
    <s v="2QoU3awHVdcHS8LrZEKvSM"/>
    <x v="70811"/>
    <n v="0"/>
    <n v="0.55958108108108107"/>
    <n v="0.55339189189189197"/>
    <n v="5.1621621621621623"/>
    <x v="1"/>
    <n v="-9.5892027027027034"/>
    <n v="0.81081081081081086"/>
    <n v="3.6872972972972977E-2"/>
    <n v="0.36706179729729732"/>
    <n v="0.15442257513513519"/>
    <n v="0.24955405405405409"/>
    <n v="0.4831743243243245"/>
    <n v="119.6928378378379"/>
    <n v="218015.64864864864"/>
    <n v="3.63"/>
    <n v="3.8918918918918921"/>
    <n v="2018.0540540540539"/>
    <x v="3"/>
  </r>
  <r>
    <s v="6Zcab3FrbUTGgz1NyQQhHq"/>
    <x v="70812"/>
    <n v="0"/>
    <n v="0.27832142857142861"/>
    <n v="0.93653571428571414"/>
    <n v="5.1071428571428568"/>
    <x v="1"/>
    <n v="-3.4425714285714286"/>
    <n v="0.75"/>
    <n v="8.5739285714285698E-2"/>
    <n v="5.1139642857139995E-4"/>
    <n v="0.24209878321428566"/>
    <n v="0.25635714285714284"/>
    <n v="0.43496428571428575"/>
    <n v="110.08096428571426"/>
    <n v="163284.17857142858"/>
    <n v="2.72"/>
    <n v="3.8571428571428572"/>
    <n v="2017.3571428571429"/>
    <x v="3"/>
  </r>
  <r>
    <s v="2alLlUKkUYHQPxT1EVfuLl"/>
    <x v="70813"/>
    <n v="0"/>
    <n v="0.46008333333333334"/>
    <n v="0.30308333333333332"/>
    <n v="3.4166666666666665"/>
    <x v="10"/>
    <n v="-15.657083333333333"/>
    <n v="0.83333333333333337"/>
    <n v="4.8049999999999989E-2"/>
    <n v="0.83875000000000011"/>
    <n v="0.39855858333333338"/>
    <n v="0.14633333333333334"/>
    <n v="0.77850000000000008"/>
    <n v="123.37916666666668"/>
    <n v="286406.75"/>
    <n v="4.7699999999999996"/>
    <n v="3.8333333333333335"/>
    <n v="2003"/>
    <x v="0"/>
  </r>
  <r>
    <s v="4zrFO6P7G6EZry0pfxMfKT"/>
    <x v="70814"/>
    <n v="0"/>
    <n v="0.57982"/>
    <n v="0.39299999999999996"/>
    <n v="5.8"/>
    <x v="1"/>
    <n v="-14.509900000000002"/>
    <n v="0.8"/>
    <n v="3.7329999999999995E-2"/>
    <n v="0.64614999999999989"/>
    <n v="0.30480999999999997"/>
    <n v="0.13362000000000002"/>
    <n v="0.35547000000000001"/>
    <n v="122.89030000000002"/>
    <n v="253132"/>
    <n v="4.22"/>
    <n v="3.8"/>
    <n v="2011"/>
    <x v="3"/>
  </r>
  <r>
    <s v="4wHZkzWXD9GPr4RQAYjUcv"/>
    <x v="70815"/>
    <n v="0"/>
    <n v="0.91"/>
    <n v="0.84200000000000008"/>
    <n v="7"/>
    <x v="7"/>
    <n v="-4.601"/>
    <n v="1"/>
    <n v="4.6100000000000002E-2"/>
    <n v="1.7899999999999999E-2"/>
    <n v="1.9300000000000001E-2"/>
    <n v="8.1900000000000001E-2"/>
    <n v="0.91400000000000003"/>
    <n v="119.98100000000001"/>
    <n v="281280"/>
    <n v="4.6900000000000004"/>
    <n v="4"/>
    <n v="2013"/>
    <x v="3"/>
  </r>
  <r>
    <s v="1bIWJBRYp9l2njxHvVpPeI"/>
    <x v="70816"/>
    <n v="0"/>
    <n v="0.41600000000000004"/>
    <n v="0.72099999999999997"/>
    <n v="3"/>
    <x v="10"/>
    <n v="-6.5539999999999994"/>
    <n v="0"/>
    <n v="3.5099999999999999E-2"/>
    <n v="0.17"/>
    <n v="5.8100000000000001E-3"/>
    <n v="0.154"/>
    <n v="0.81900000000000006"/>
    <n v="173.40299999999999"/>
    <n v="172800"/>
    <n v="2.88"/>
    <n v="4"/>
    <n v="2003"/>
    <x v="0"/>
  </r>
  <r>
    <s v="49GMuNOvV72k0FrtLWdCpu"/>
    <x v="70817"/>
    <n v="0"/>
    <n v="0.53433333333333344"/>
    <n v="0.60533333333333339"/>
    <n v="4.333333333333333"/>
    <x v="8"/>
    <n v="-8.3403333333333336"/>
    <n v="1"/>
    <n v="4.1333333333333333E-2"/>
    <n v="0.15713333333333335"/>
    <n v="6.8946666666699994E-5"/>
    <n v="8.666666666666667E-2"/>
    <n v="0.71733333333333338"/>
    <n v="128.75866666666664"/>
    <n v="156146.66666666666"/>
    <n v="2.6"/>
    <n v="4"/>
    <n v="2006"/>
    <x v="0"/>
  </r>
  <r>
    <s v="6ocp5jxzyCcqtLRutRNONc"/>
    <x v="70818"/>
    <n v="0"/>
    <n v="0.65700000000000003"/>
    <n v="0.52500000000000002"/>
    <n v="2"/>
    <x v="5"/>
    <n v="-13.390999999999998"/>
    <n v="1"/>
    <n v="2.6000000000000002E-2"/>
    <n v="2.5100000000000001E-2"/>
    <n v="0"/>
    <n v="0.32"/>
    <n v="0.85799999999999998"/>
    <n v="104.185"/>
    <n v="150721"/>
    <n v="2.5099999999999998"/>
    <n v="4"/>
    <n v="2006"/>
    <x v="0"/>
  </r>
  <r>
    <s v="5BdGJncIJnNomfrQXdSNpw"/>
    <x v="70819"/>
    <n v="0"/>
    <n v="0.46100000000000002"/>
    <n v="0.63600000000000001"/>
    <n v="7"/>
    <x v="7"/>
    <n v="-6.6189999999999998"/>
    <n v="1"/>
    <n v="3.8199999999999998E-2"/>
    <n v="0.37799999999999995"/>
    <n v="6.6499999999999997E-3"/>
    <n v="0.105"/>
    <n v="0.23699999999999999"/>
    <n v="120.03399999999999"/>
    <n v="232920"/>
    <n v="3.88"/>
    <n v="4"/>
    <n v="2008"/>
    <x v="0"/>
  </r>
  <r>
    <s v="4apX9tIeHb85yPyy4F6FJG"/>
    <x v="70820"/>
    <n v="0"/>
    <n v="0.69062500000000016"/>
    <n v="0.73845833333333344"/>
    <n v="6.958333333333333"/>
    <x v="0"/>
    <n v="-10.058916666666667"/>
    <n v="0.66666666666666663"/>
    <n v="7.1458333333333332E-2"/>
    <n v="7.8480416666666677E-2"/>
    <n v="3.7271048333333334E-2"/>
    <n v="0.12925"/>
    <n v="0.85474999999999979"/>
    <n v="115.89195833333332"/>
    <n v="240104.5"/>
    <n v="4"/>
    <n v="4"/>
    <n v="1991.2083333333333"/>
    <x v="4"/>
  </r>
  <r>
    <s v="04zasEARxCarWBfE8b7AH1"/>
    <x v="70821"/>
    <n v="0"/>
    <n v="0.61218181818181816"/>
    <n v="0.46745454545454551"/>
    <n v="3.2727272727272729"/>
    <x v="10"/>
    <n v="-11.517909090909091"/>
    <n v="0.81818181818181823"/>
    <n v="9.0372727272727271E-2"/>
    <n v="0.56736363636363629"/>
    <n v="4.3589981818181828E-2"/>
    <n v="0.19358181818181822"/>
    <n v="0.64772727272727271"/>
    <n v="120.03990909090909"/>
    <n v="254657"/>
    <n v="4.24"/>
    <n v="3.5454545454545454"/>
    <n v="1998"/>
    <x v="4"/>
  </r>
  <r>
    <s v="1xLMexpeeTKQ20SwGMaGSK"/>
    <x v="70822"/>
    <n v="0"/>
    <n v="0.5369666666666667"/>
    <n v="0.46360666666666667"/>
    <n v="5.1333333333333337"/>
    <x v="1"/>
    <n v="-9.2242333333333342"/>
    <n v="0.8"/>
    <n v="5.919E-2"/>
    <n v="0.56561666666666666"/>
    <n v="3.1175143666666669E-2"/>
    <n v="0.20520000000000005"/>
    <n v="0.38153999999999999"/>
    <n v="132.04580000000001"/>
    <n v="227906.2"/>
    <n v="3.8"/>
    <n v="3.7333333333333334"/>
    <n v="2014.5"/>
    <x v="3"/>
  </r>
  <r>
    <s v="2B8kCQgl0lpItXCkGXIrEx"/>
    <x v="70823"/>
    <n v="0"/>
    <n v="0.39700000000000002"/>
    <n v="0.79099999999999993"/>
    <n v="3"/>
    <x v="10"/>
    <n v="-7.55"/>
    <n v="1"/>
    <n v="4.0800000000000003E-2"/>
    <n v="0.18100000000000002"/>
    <n v="0"/>
    <n v="0.28499999999999998"/>
    <n v="0.51400000000000001"/>
    <n v="127.529"/>
    <n v="201600"/>
    <n v="3.36"/>
    <n v="4"/>
    <n v="1998"/>
    <x v="4"/>
  </r>
  <r>
    <s v="3Vi1Z3aCgvKbQnxCn48TGL"/>
    <x v="70824"/>
    <n v="0"/>
    <n v="0.30645052631578928"/>
    <n v="0.84517894736842081"/>
    <n v="6.3789473684210529"/>
    <x v="0"/>
    <n v="-10.58243157894737"/>
    <n v="0.44210526315789472"/>
    <n v="8.089684210526317E-2"/>
    <n v="9.7961074736842135E-3"/>
    <n v="0.1459913313684211"/>
    <n v="0.38023684210526343"/>
    <n v="0.3144831578947368"/>
    <n v="135.74769473684211"/>
    <n v="237822.07368421054"/>
    <n v="3.96"/>
    <n v="3.9578947368421051"/>
    <n v="2008.4421052631578"/>
    <x v="0"/>
  </r>
  <r>
    <s v="4fYbBvYX5jQq7mDRl1tgSM"/>
    <x v="70825"/>
    <n v="0"/>
    <n v="0.51380000000000003"/>
    <n v="0.90739999999999998"/>
    <n v="6.8"/>
    <x v="0"/>
    <n v="-4.5884000000000009"/>
    <n v="0.6"/>
    <n v="5.2059999999999995E-2"/>
    <n v="5.5388000000000007E-2"/>
    <n v="4.0898439999999996E-3"/>
    <n v="0.10440000000000001"/>
    <n v="0.50780000000000003"/>
    <n v="156.15359999999998"/>
    <n v="220663.6"/>
    <n v="3.68"/>
    <n v="4"/>
    <n v="2016"/>
    <x v="3"/>
  </r>
  <r>
    <s v="4mIjPrYpcE6F3NrK55cMpx"/>
    <x v="70826"/>
    <n v="0"/>
    <n v="0.5288571428571428"/>
    <n v="0.37458214285714281"/>
    <n v="4.2142857142857144"/>
    <x v="8"/>
    <n v="-8.496535714285713"/>
    <n v="0.7857142857142857"/>
    <n v="4.7242857142857149E-2"/>
    <n v="0.67885714285714283"/>
    <n v="7.6507879999999986E-2"/>
    <n v="0.13238928571428571"/>
    <n v="0.62478571428571439"/>
    <n v="120.18653571428571"/>
    <n v="232572.85714285713"/>
    <n v="3.88"/>
    <n v="3.6785714285714284"/>
    <n v="2005.1428571428571"/>
    <x v="0"/>
  </r>
  <r>
    <s v="6NrkINd80slV25wkBu9mEB"/>
    <x v="70827"/>
    <n v="0"/>
    <n v="0.47353571428571428"/>
    <n v="0.78792857142857131"/>
    <n v="4.6785714285714288"/>
    <x v="8"/>
    <n v="-7.2045714285714286"/>
    <n v="0.75"/>
    <n v="3.7849999999999995E-2"/>
    <n v="0.21262503571428568"/>
    <n v="0.51239107142857165"/>
    <n v="0.17618214285714284"/>
    <n v="0.59481428571428585"/>
    <n v="129.32164285714288"/>
    <n v="220422.67857142858"/>
    <n v="3.67"/>
    <n v="4"/>
    <n v="2011.3928571428571"/>
    <x v="3"/>
  </r>
  <r>
    <s v="0W0kuKgO5dLKxBOZUU2erM', '4waBtLEoe70SqdFLGsaXCZ"/>
    <x v="70828"/>
    <n v="0"/>
    <n v="0.54799999999999993"/>
    <n v="0.58200000000000007"/>
    <n v="3"/>
    <x v="10"/>
    <n v="-6.0760000000000005"/>
    <n v="1"/>
    <n v="3.1099999999999999E-2"/>
    <n v="6.0999999999999999E-2"/>
    <n v="0.71099999999999997"/>
    <n v="9.5399999999999999E-2"/>
    <n v="0.53799999999999992"/>
    <n v="87.032000000000025"/>
    <n v="171625"/>
    <n v="2.86"/>
    <n v="4"/>
    <n v="2014"/>
    <x v="3"/>
  </r>
  <r>
    <s v="0W0kuKgO5dLKxBOZUU2erM"/>
    <x v="70828"/>
    <n v="0"/>
    <n v="0.54108333333333336"/>
    <n v="0.53766666666666674"/>
    <n v="5.166666666666667"/>
    <x v="1"/>
    <n v="-9.0928333333333331"/>
    <n v="0.83333333333333337"/>
    <n v="3.1474999999999996E-2"/>
    <n v="0.26375750000000003"/>
    <n v="0.48228333333333323"/>
    <n v="0.192825"/>
    <n v="0.36123333333333335"/>
    <n v="134.55791666666667"/>
    <n v="219008.83333333334"/>
    <n v="3.65"/>
    <n v="3.9166666666666665"/>
    <n v="2014"/>
    <x v="3"/>
  </r>
  <r>
    <s v="5ti4oVLdVXncNeAWPKpJLz"/>
    <x v="70829"/>
    <n v="0"/>
    <n v="0.62319999999999998"/>
    <n v="0.59600000000000009"/>
    <n v="3.6"/>
    <x v="10"/>
    <n v="-7.6756000000000002"/>
    <n v="0.6"/>
    <n v="5.5500000000000008E-2"/>
    <n v="0.36819999999999997"/>
    <n v="5.0320000000000003E-6"/>
    <n v="0.12351999999999999"/>
    <n v="0.37279999999999996"/>
    <n v="143.23099999999999"/>
    <n v="258618.6"/>
    <n v="4.3099999999999996"/>
    <n v="4"/>
    <n v="1996"/>
    <x v="4"/>
  </r>
  <r>
    <s v="59sBwR0jPSTrbMtuTkRPN5"/>
    <x v="70830"/>
    <n v="0"/>
    <n v="0.67400000000000004"/>
    <n v="0.20399999999999999"/>
    <n v="5"/>
    <x v="1"/>
    <n v="-13.535"/>
    <n v="1"/>
    <n v="3.8399999999999997E-2"/>
    <n v="0.88700000000000001"/>
    <n v="2.0900000000000001E-4"/>
    <n v="9.1600000000000001E-2"/>
    <n v="0.13100000000000001"/>
    <n v="120.294"/>
    <n v="260369"/>
    <n v="4.34"/>
    <n v="4"/>
    <n v="2020"/>
    <x v="1"/>
  </r>
  <r>
    <s v="1fmPXmOZLmC0NOAD0fUxUF"/>
    <x v="70831"/>
    <n v="0"/>
    <n v="0.46375000000000005"/>
    <n v="0.71000000000000008"/>
    <n v="3.5833333333333335"/>
    <x v="10"/>
    <n v="-8.9658333333333324"/>
    <n v="0.83333333333333337"/>
    <n v="6.3100000000000003E-2"/>
    <n v="0.14856708333333332"/>
    <n v="8.2911024166666666E-2"/>
    <n v="0.15365000000000001"/>
    <n v="0.6871666666666667"/>
    <n v="144.17858333333334"/>
    <n v="214006.66666666666"/>
    <n v="3.57"/>
    <n v="4"/>
    <n v="1986"/>
    <x v="2"/>
  </r>
  <r>
    <s v="7ljHszidUrPozzc2HtsL3y"/>
    <x v="70832"/>
    <n v="0"/>
    <n v="0.40762962962962962"/>
    <n v="0.37628518518518517"/>
    <n v="4.5185185185185182"/>
    <x v="8"/>
    <n v="-26.253074074074075"/>
    <n v="0.44444444444444442"/>
    <n v="4.044444444444445E-2"/>
    <n v="0.14625407407407406"/>
    <n v="7.3348323703703699E-2"/>
    <n v="0.18122222222222226"/>
    <n v="0.37664074074074072"/>
    <n v="81.360333333333344"/>
    <n v="133886.40740740742"/>
    <n v="2.23"/>
    <n v="2.6666666666666665"/>
    <n v="1999.9259259259259"/>
    <x v="4"/>
  </r>
  <r>
    <s v="7zH27Pfr75g5wUGaGfMmwu"/>
    <x v="70833"/>
    <n v="0"/>
    <n v="0.40700000000000003"/>
    <n v="0.36899999999999999"/>
    <n v="2"/>
    <x v="5"/>
    <n v="-13.915999999999999"/>
    <n v="1"/>
    <n v="3.8300000000000001E-2"/>
    <n v="0.755"/>
    <n v="0.84799999999999998"/>
    <n v="0.28000000000000003"/>
    <n v="0.43700000000000011"/>
    <n v="155.75200000000001"/>
    <n v="535000"/>
    <n v="8.92"/>
    <n v="1"/>
    <n v="2008"/>
    <x v="0"/>
  </r>
  <r>
    <s v="5M66UcZy36YCf0zAOq1L03', '3n8qeKQViV1waeCzZmS4Tx', '0FEx2DeyIuHKZN5zQX6XOs"/>
    <x v="70834"/>
    <n v="0"/>
    <n v="0.69"/>
    <n v="0.57600000000000007"/>
    <n v="1"/>
    <x v="9"/>
    <n v="-11.95"/>
    <n v="1"/>
    <n v="4.7100000000000003E-2"/>
    <n v="4.6100000000000002E-2"/>
    <n v="0.91700000000000004"/>
    <n v="0.10300000000000001"/>
    <n v="3.6700000000000003E-2"/>
    <n v="127.994"/>
    <n v="402096"/>
    <n v="6.7"/>
    <n v="4"/>
    <n v="2018"/>
    <x v="3"/>
  </r>
  <r>
    <s v="5M66UcZy36YCf0zAOq1L03', '5LmCyoKz8dbrnT4o4BCbyc"/>
    <x v="70834"/>
    <n v="0"/>
    <n v="0.76400000000000001"/>
    <n v="0.57200000000000006"/>
    <n v="1"/>
    <x v="9"/>
    <n v="-15.620999999999999"/>
    <n v="1"/>
    <n v="0.13100000000000001"/>
    <n v="5.3100000000000001E-2"/>
    <n v="0.89300000000000002"/>
    <n v="0.69799999999999995"/>
    <n v="3.8800000000000001E-2"/>
    <n v="127.008"/>
    <n v="376299"/>
    <n v="6.27"/>
    <n v="4"/>
    <n v="2018"/>
    <x v="3"/>
  </r>
  <r>
    <s v="4qDl2O2i1F0jC40t88kvkO"/>
    <x v="70835"/>
    <n v="0"/>
    <n v="0.19524545454545453"/>
    <n v="0.93209090909090908"/>
    <n v="4.8181818181818183"/>
    <x v="8"/>
    <n v="-5.0283636363636361"/>
    <n v="0.36363636363636365"/>
    <n v="0.18006363636363637"/>
    <n v="9.9216363636399997E-5"/>
    <n v="0.27165390909090914"/>
    <n v="0.40108181818181821"/>
    <n v="0.21494545454545458"/>
    <n v="148.53399999999999"/>
    <n v="298493.27272727271"/>
    <n v="4.97"/>
    <n v="3.9090909090909092"/>
    <n v="2015"/>
    <x v="3"/>
  </r>
  <r>
    <s v="6NjtzLmUIPIjNHuDbODkHB"/>
    <x v="70836"/>
    <n v="0"/>
    <n v="0.57911111111111113"/>
    <n v="0.61577777777777765"/>
    <n v="3.3333333333333335"/>
    <x v="10"/>
    <n v="-10.551111111111112"/>
    <n v="0.77777777777777779"/>
    <n v="4.5766666666666657E-2"/>
    <n v="0.65199999999999991"/>
    <n v="8.5969126666666687E-2"/>
    <n v="0.15129999999999996"/>
    <n v="0.63300000000000001"/>
    <n v="119.30011111111109"/>
    <n v="219985.11111111112"/>
    <n v="3.67"/>
    <n v="4"/>
    <n v="2008"/>
    <x v="0"/>
  </r>
  <r>
    <s v="0tHPntFCJ48YjmDZ8utweA', '61jGfZ3O0wQVvoyatxUT1c"/>
    <x v="70837"/>
    <n v="0"/>
    <n v="0.27600000000000002"/>
    <n v="0.91799999999999993"/>
    <n v="6"/>
    <x v="0"/>
    <n v="-6.9409999999999998"/>
    <n v="0"/>
    <n v="0.41799999999999998"/>
    <n v="0.253"/>
    <n v="0"/>
    <n v="0.76700000000000002"/>
    <n v="0.85299999999999998"/>
    <n v="200.91499999999999"/>
    <n v="240267"/>
    <n v="4"/>
    <n v="4"/>
    <n v="2003"/>
    <x v="0"/>
  </r>
  <r>
    <s v="0tHPntFCJ48YjmDZ8utweA', '36zSkwftotDHslP3KUQpew"/>
    <x v="70837"/>
    <n v="0"/>
    <n v="0.80299999999999994"/>
    <n v="0.78799999999999992"/>
    <n v="10"/>
    <x v="2"/>
    <n v="-5.6909999999999998"/>
    <n v="0"/>
    <n v="0.315"/>
    <n v="0.371"/>
    <n v="0"/>
    <n v="0.42399999999999999"/>
    <n v="0.81700000000000006"/>
    <n v="94.87700000000001"/>
    <n v="238867"/>
    <n v="3.98"/>
    <n v="4"/>
    <n v="2003"/>
    <x v="0"/>
  </r>
  <r>
    <s v="0tHPntFCJ48YjmDZ8utweA', '5PA6iCCOkq14PpMWWlhJ5T"/>
    <x v="70837"/>
    <n v="0"/>
    <n v="0.71700000000000008"/>
    <n v="0.45899999999999996"/>
    <n v="1"/>
    <x v="9"/>
    <n v="-8.3810000000000002"/>
    <n v="1"/>
    <n v="0.313"/>
    <n v="0.17100000000000001"/>
    <n v="0"/>
    <n v="0.16300000000000001"/>
    <n v="0.34299999999999997"/>
    <n v="96.727000000000004"/>
    <n v="231373"/>
    <n v="3.86"/>
    <n v="4"/>
    <n v="2003"/>
    <x v="0"/>
  </r>
  <r>
    <s v="0tHPntFCJ48YjmDZ8utweA', '3jOh5Hdrc5A8nQxBf5Q6gN', '36zSkwftotDHslP3KUQpew"/>
    <x v="70837"/>
    <n v="0"/>
    <n v="0.622"/>
    <n v="0.82200000000000006"/>
    <n v="0"/>
    <x v="4"/>
    <n v="-5.8010000000000002"/>
    <n v="1"/>
    <n v="0.33799999999999997"/>
    <n v="5.1799999999999999E-2"/>
    <n v="0"/>
    <n v="0.18100000000000002"/>
    <n v="0.70099999999999996"/>
    <n v="96.201000000000008"/>
    <n v="228347"/>
    <n v="3.81"/>
    <n v="4"/>
    <n v="2003"/>
    <x v="0"/>
  </r>
  <r>
    <s v="0tHPntFCJ48YjmDZ8utweA', '7dGfoIWAb0h9eGpl3vEkVo', '7CaUk9xCxdXAmmqQn3PLR7', '31gf8fxeRDVQn1Q90HVAqC"/>
    <x v="70837"/>
    <n v="0"/>
    <n v="0.61"/>
    <n v="0.96700000000000008"/>
    <n v="7"/>
    <x v="7"/>
    <n v="-7.9229999999999992"/>
    <n v="1"/>
    <n v="0.46899999999999997"/>
    <n v="0.376"/>
    <n v="1.1000000000000001E-6"/>
    <n v="0.17899999999999999"/>
    <n v="0.253"/>
    <n v="100.75200000000001"/>
    <n v="333067"/>
    <n v="5.55"/>
    <n v="4"/>
    <n v="2003"/>
    <x v="0"/>
  </r>
  <r>
    <s v="0tHPntFCJ48YjmDZ8utweA', '4iuyDOnAmE11mVV4aRkLoI', '2lyAOf6NTpZBKZV7sdB9LW"/>
    <x v="70837"/>
    <n v="0"/>
    <n v="0.746"/>
    <n v="0.63700000000000001"/>
    <n v="4"/>
    <x v="8"/>
    <n v="-8.9979999999999993"/>
    <n v="1"/>
    <n v="0.5"/>
    <n v="0.60699999999999998"/>
    <n v="0"/>
    <n v="0.40100000000000002"/>
    <n v="0.753"/>
    <n v="95.301000000000002"/>
    <n v="228000"/>
    <n v="3.8"/>
    <n v="4"/>
    <n v="2003"/>
    <x v="0"/>
  </r>
  <r>
    <s v="0tHPntFCJ48YjmDZ8utweA', '3kUO562bmJidjDkajV8r10"/>
    <x v="70837"/>
    <n v="0"/>
    <n v="0.53900000000000003"/>
    <n v="0.81400000000000006"/>
    <n v="7"/>
    <x v="7"/>
    <n v="-6.9879999999999995"/>
    <n v="1"/>
    <n v="0.44600000000000001"/>
    <n v="0.28300000000000003"/>
    <n v="0"/>
    <n v="0.69599999999999995"/>
    <n v="0.60299999999999998"/>
    <n v="97.551000000000002"/>
    <n v="339187"/>
    <n v="5.65"/>
    <n v="4"/>
    <n v="2003"/>
    <x v="0"/>
  </r>
  <r>
    <s v="0tHPntFCJ48YjmDZ8utweA"/>
    <x v="70837"/>
    <n v="0"/>
    <n v="0.65024999999999999"/>
    <n v="0.73462500000000008"/>
    <n v="6"/>
    <x v="0"/>
    <n v="-8.030875"/>
    <n v="0.375"/>
    <n v="0.40337500000000004"/>
    <n v="0.35570000000000002"/>
    <n v="5.4758962499999994E-2"/>
    <n v="0.27805000000000002"/>
    <n v="0.69387500000000002"/>
    <n v="97.54187499999999"/>
    <n v="221348.375"/>
    <n v="3.69"/>
    <n v="4.125"/>
    <n v="2003"/>
    <x v="0"/>
  </r>
  <r>
    <s v="2nkfPQ3HP5UyDHqy1hSbgG"/>
    <x v="70838"/>
    <n v="0"/>
    <n v="0.77216666666666667"/>
    <n v="0.42716666666666664"/>
    <n v="4"/>
    <x v="8"/>
    <n v="-8.6596666666666664"/>
    <n v="0.16666666666666666"/>
    <n v="7.0683333333333334E-2"/>
    <n v="0.53374166666666667"/>
    <n v="0.29735"/>
    <n v="9.0000000000000011E-2"/>
    <n v="0.60866666666666669"/>
    <n v="117.26983333333334"/>
    <n v="209193.33333333334"/>
    <n v="3.49"/>
    <n v="4"/>
    <n v="2009"/>
    <x v="0"/>
  </r>
  <r>
    <s v="1LcoIPdksQTaXcCDmESOR7"/>
    <x v="70839"/>
    <n v="0"/>
    <n v="0.58340000000000003"/>
    <n v="0.33814"/>
    <n v="3"/>
    <x v="10"/>
    <n v="-12.491800000000001"/>
    <n v="1"/>
    <n v="4.5740000000000003E-2"/>
    <n v="0.33740000000000003"/>
    <n v="4.4772999999999993E-2"/>
    <n v="0.11939999999999999"/>
    <n v="0.36140000000000005"/>
    <n v="132.68419999999998"/>
    <n v="313078"/>
    <n v="5.22"/>
    <n v="4"/>
    <n v="2019"/>
    <x v="3"/>
  </r>
  <r>
    <s v="26DytDdxKgr9N0tdrBSLs2', '6BVLQfvzlvlNZ43WjbFgbI"/>
    <x v="70840"/>
    <n v="0"/>
    <n v="0.71400000000000008"/>
    <n v="0.82099999999999995"/>
    <n v="8"/>
    <x v="6"/>
    <n v="-6.8010000000000002"/>
    <n v="1"/>
    <n v="0.13800000000000001"/>
    <n v="0.33500000000000002"/>
    <n v="9.2800000000000006E-5"/>
    <n v="0.26800000000000002"/>
    <n v="0.85499999999999998"/>
    <n v="143.93899999999999"/>
    <n v="203815"/>
    <n v="3.4"/>
    <n v="4"/>
    <n v="2019"/>
    <x v="3"/>
  </r>
  <r>
    <s v="26DytDdxKgr9N0tdrBSLs2', '4QAp87iZerUP9PKxtLhmW1', '6pcxIOhQCNb7DX2iuEXgxL"/>
    <x v="70840"/>
    <n v="0"/>
    <n v="0.69700000000000006"/>
    <n v="0.91"/>
    <n v="5"/>
    <x v="1"/>
    <n v="-4.4569999999999999"/>
    <n v="0"/>
    <n v="5.2699999999999997E-2"/>
    <n v="3.61E-2"/>
    <n v="1.4499999999999999E-3"/>
    <n v="0.222"/>
    <n v="0.83499999999999996"/>
    <n v="109.98700000000001"/>
    <n v="295909"/>
    <n v="4.93"/>
    <n v="4"/>
    <n v="2019"/>
    <x v="3"/>
  </r>
  <r>
    <s v="26DytDdxKgr9N0tdrBSLs2"/>
    <x v="70840"/>
    <n v="0"/>
    <n v="0.53916666666666668"/>
    <n v="0.64083333333333325"/>
    <n v="5.5"/>
    <x v="1"/>
    <n v="-5.9900833333333345"/>
    <n v="0.66666666666666663"/>
    <n v="8.0450000000000008E-2"/>
    <n v="0.39449166666666668"/>
    <n v="6.1224166666699995E-5"/>
    <n v="0.13531666666666664"/>
    <n v="0.47758333333333325"/>
    <n v="135.98675000000003"/>
    <n v="205559.41666666666"/>
    <n v="3.43"/>
    <n v="3.9166666666666665"/>
    <n v="2019"/>
    <x v="3"/>
  </r>
  <r>
    <s v="7K9fyLw4RPBp8PIFkif2eB"/>
    <x v="70841"/>
    <n v="0"/>
    <n v="0.49945000000000006"/>
    <n v="0.69350000000000001"/>
    <n v="6.4"/>
    <x v="0"/>
    <n v="-7.0021500000000003"/>
    <n v="0.85"/>
    <n v="3.8405000000000002E-2"/>
    <n v="6.7554050000000018E-2"/>
    <n v="2.6992074999999997E-2"/>
    <n v="0.16439000000000001"/>
    <n v="0.30975500000000006"/>
    <n v="122.62700000000002"/>
    <n v="208484.85"/>
    <n v="3.47"/>
    <n v="4"/>
    <n v="2018.45"/>
    <x v="3"/>
  </r>
  <r>
    <s v="0wQmcChWogcmsCThY2SKES"/>
    <x v="70842"/>
    <n v="0"/>
    <n v="0.26987499999999998"/>
    <n v="0.72688750000000013"/>
    <n v="4.9375"/>
    <x v="8"/>
    <n v="-8.8185624999999987"/>
    <n v="0.625"/>
    <n v="0.10061249999999999"/>
    <n v="0.15420861875"/>
    <n v="0.44250624999999999"/>
    <n v="0.24494375000000002"/>
    <n v="0.14188125000000001"/>
    <n v="133.05893750000001"/>
    <n v="394470.25"/>
    <n v="6.57"/>
    <n v="3.4375"/>
    <n v="2013.6875"/>
    <x v="3"/>
  </r>
  <r>
    <s v="4Om13DlPH4kSdXe3KIzT4e"/>
    <x v="70843"/>
    <n v="0"/>
    <n v="0.62891666666666668"/>
    <n v="0.53741666666666665"/>
    <n v="6.666666666666667"/>
    <x v="0"/>
    <n v="-8.8676666666666666"/>
    <n v="0.83333333333333337"/>
    <n v="3.0849999999999999E-2"/>
    <n v="0.59216666666666673"/>
    <n v="1.4601797499999999E-2"/>
    <n v="0.15764166666666668"/>
    <n v="0.74191666666666667"/>
    <n v="132.2296666666667"/>
    <n v="174544.66666666666"/>
    <n v="2.91"/>
    <n v="3.9166666666666665"/>
    <n v="2016"/>
    <x v="3"/>
  </r>
  <r>
    <s v="3GTiDxRWVnCgWBzx1kFFPO"/>
    <x v="70844"/>
    <n v="0"/>
    <n v="0.4605555555555555"/>
    <n v="0.85511111111111104"/>
    <n v="2"/>
    <x v="5"/>
    <n v="-5.727555555555556"/>
    <n v="0.88888888888888884"/>
    <n v="5.0033333333333339E-2"/>
    <n v="1.7714000000000002E-3"/>
    <n v="0.33569250555555558"/>
    <n v="0.23329999999999998"/>
    <n v="0.43288888888888888"/>
    <n v="122.75866666666667"/>
    <n v="263256.44444444444"/>
    <n v="4.3899999999999997"/>
    <n v="4"/>
    <n v="2020"/>
    <x v="1"/>
  </r>
  <r>
    <s v="46e3YRgRH7CAwnff4Gty5M"/>
    <x v="70845"/>
    <n v="0"/>
    <n v="0.55477777777777781"/>
    <n v="0.86388888888888893"/>
    <n v="4"/>
    <x v="8"/>
    <n v="-4.8931111111111116"/>
    <n v="0.44444444444444442"/>
    <n v="5.2844444444444451E-2"/>
    <n v="0.20071111111111115"/>
    <n v="0.21748477777777778"/>
    <n v="0.19541111111111109"/>
    <n v="0.28075555555555554"/>
    <n v="125.02077777777779"/>
    <n v="210810.77777777778"/>
    <n v="3.51"/>
    <n v="3.8888888888888888"/>
    <n v="2019"/>
    <x v="3"/>
  </r>
  <r>
    <s v="3HngpPrhrM2ycYOKIZYzgG"/>
    <x v="70846"/>
    <n v="0"/>
    <n v="0.34973333333333334"/>
    <n v="0.86593333333333322"/>
    <n v="4.7333333333333334"/>
    <x v="8"/>
    <n v="-7.4764666666666661"/>
    <n v="0.66666666666666663"/>
    <n v="6.1106666666666663E-2"/>
    <n v="6.0318106666666675E-3"/>
    <n v="0.40238230000000003"/>
    <n v="0.20412"/>
    <n v="0.35266666666666668"/>
    <n v="130.49046666666666"/>
    <n v="247404.6"/>
    <n v="4.12"/>
    <n v="4"/>
    <n v="2020"/>
    <x v="1"/>
  </r>
  <r>
    <s v="0DAczEV3Ypkgd7he30SbKz"/>
    <x v="70847"/>
    <n v="0"/>
    <n v="0.84799999999999998"/>
    <n v="0.41399999999999998"/>
    <n v="1"/>
    <x v="9"/>
    <n v="-13.116"/>
    <n v="1"/>
    <n v="0.106"/>
    <n v="3.8600000000000001E-3"/>
    <n v="0.91500000000000004"/>
    <n v="0.94099999999999995"/>
    <n v="0.52100000000000002"/>
    <n v="94.99"/>
    <n v="276440"/>
    <n v="4.6100000000000003"/>
    <n v="4"/>
    <n v="1999"/>
    <x v="4"/>
  </r>
  <r>
    <s v="5Gcwu8k019sVsmNoEOiFvd"/>
    <x v="70848"/>
    <n v="0"/>
    <n v="0.8909999999999999"/>
    <n v="0.77"/>
    <n v="9"/>
    <x v="3"/>
    <n v="-4.8849999999999998"/>
    <n v="0"/>
    <n v="4.9399999999999999E-2"/>
    <n v="4.3099999999999999E-2"/>
    <n v="0"/>
    <n v="0.27"/>
    <n v="0.61899999999999999"/>
    <n v="138.97999999999999"/>
    <n v="242698"/>
    <n v="4.04"/>
    <n v="4"/>
    <n v="2019"/>
    <x v="3"/>
  </r>
  <r>
    <s v="5f6HnUK1ufR0zAt5jTlzxY"/>
    <x v="70849"/>
    <n v="0"/>
    <n v="0.60005263157894739"/>
    <n v="0.39784210526315794"/>
    <n v="5.5789473684210522"/>
    <x v="1"/>
    <n v="-10.096105263157895"/>
    <n v="1"/>
    <n v="3.3294736842105266E-2"/>
    <n v="0.64900000000000013"/>
    <n v="2.96621052632E-5"/>
    <n v="0.15561578947368418"/>
    <n v="0.71178947368421053"/>
    <n v="147.85052631578952"/>
    <n v="170065.26315789475"/>
    <n v="2.83"/>
    <n v="3.7894736842105261"/>
    <n v="2010.1052631578948"/>
    <x v="3"/>
  </r>
  <r>
    <s v="6mkvJ6XHWVtPer8k0B0nTn"/>
    <x v="70850"/>
    <n v="0"/>
    <n v="0.58799999999999997"/>
    <n v="0.621"/>
    <n v="8"/>
    <x v="6"/>
    <n v="-7.8"/>
    <n v="0.5"/>
    <n v="0.14149999999999999"/>
    <n v="0.42100000000000004"/>
    <n v="4.2599999999999999E-6"/>
    <n v="8.585000000000001E-2"/>
    <n v="0.629"/>
    <n v="102.40900000000001"/>
    <n v="214050.5"/>
    <n v="3.57"/>
    <n v="4"/>
    <n v="2018"/>
    <x v="3"/>
  </r>
  <r>
    <s v="3R7deImJmcV5b6sb62B9kq', '4AFs7zZ7Ye09FaWoFFp6hf', '6ue8YoBGM5IQGRKnCmCJ2W"/>
    <x v="70851"/>
    <n v="0"/>
    <n v="0.35799999999999998"/>
    <n v="0.106"/>
    <n v="0"/>
    <x v="4"/>
    <n v="-16.847999999999999"/>
    <n v="1"/>
    <n v="4.4499999999999998E-2"/>
    <n v="0.99099999999999999"/>
    <n v="0"/>
    <n v="0.10300000000000001"/>
    <n v="7.0000000000000007E-2"/>
    <n v="86.216000000000022"/>
    <n v="129000"/>
    <n v="2.15"/>
    <n v="3"/>
    <n v="1996"/>
    <x v="4"/>
  </r>
  <r>
    <s v="1fIQpsQ9dAf9Lhwb7wswUD', '4ihnuyTn5SCeQYsVGcbt2s', '48BymVaReLd1fvMqvsBeaW"/>
    <x v="70852"/>
    <n v="0"/>
    <n v="0.24916666666666665"/>
    <n v="0.18870000000000001"/>
    <n v="3.6666666666666665"/>
    <x v="10"/>
    <n v="-21.445333333333338"/>
    <n v="0.66666666666666663"/>
    <n v="4.4899999999999995E-2"/>
    <n v="0.97699999999999998"/>
    <n v="0.92699999999999994"/>
    <n v="0.13799999999999998"/>
    <n v="0.10926666666666666"/>
    <n v="110.63600000000001"/>
    <n v="280560"/>
    <n v="4.68"/>
    <n v="3.6666666666666665"/>
    <n v="1986"/>
    <x v="2"/>
  </r>
  <r>
    <s v="6tGPsn5kd3y3VOpkb7QXK0', '7xe7rH5SJ5Z3PzZvqAU2nq', '1x6lRhTQJ9XYrHTor5zTPo"/>
    <x v="70853"/>
    <n v="0"/>
    <n v="6.1100000000000002E-2"/>
    <n v="8.4699999999999999E-4"/>
    <n v="7"/>
    <x v="7"/>
    <n v="-46.674999999999997"/>
    <n v="1"/>
    <n v="4.3099999999999999E-2"/>
    <n v="0.61899999999999999"/>
    <n v="1.17E-4"/>
    <n v="0.29899999999999999"/>
    <n v="3.3399999999999999E-2"/>
    <n v="61.003999999999998"/>
    <n v="364760"/>
    <n v="6.08"/>
    <n v="4"/>
    <n v="1991"/>
    <x v="4"/>
  </r>
  <r>
    <s v="0SZBXYbHUoHjWr8m6SJwK6"/>
    <x v="70854"/>
    <n v="0"/>
    <n v="0.34700000000000003"/>
    <n v="0.79200000000000004"/>
    <n v="0"/>
    <x v="4"/>
    <n v="-3.7080000000000002"/>
    <n v="0"/>
    <n v="3.5799999999999998E-2"/>
    <n v="0.70900000000000007"/>
    <n v="0"/>
    <n v="0.127"/>
    <n v="0.64900000000000002"/>
    <n v="113.755"/>
    <n v="160800"/>
    <n v="2.68"/>
    <n v="3"/>
    <n v="2003"/>
    <x v="0"/>
  </r>
  <r>
    <s v="50YgUB4G1dgqAyv3aj5qRh"/>
    <x v="70855"/>
    <n v="0"/>
    <n v="0.49733333333333335"/>
    <n v="0.68333333333333324"/>
    <n v="7.166666666666667"/>
    <x v="7"/>
    <n v="-6.5728333333333344"/>
    <n v="0.91666666666666663"/>
    <n v="4.1524999999999999E-2"/>
    <n v="5.9275083333333332E-2"/>
    <n v="8.3174999999999996E-6"/>
    <n v="0.15291666666666667"/>
    <n v="0.43508333333333332"/>
    <n v="121.20699999999999"/>
    <n v="233746.58333333334"/>
    <n v="3.9"/>
    <n v="3.75"/>
    <n v="2008.8333333333333"/>
    <x v="0"/>
  </r>
  <r>
    <s v="5VwYRRqpPGLUt7CVv1p7k8', '2Npf96k0QoY8YYwqnELDmQ', '1EfrKGNAVCFajL7MWazeIg"/>
    <x v="70856"/>
    <n v="0"/>
    <n v="0.55499999999999994"/>
    <n v="0.32899999999999996"/>
    <n v="5"/>
    <x v="1"/>
    <n v="-14.386499999999998"/>
    <n v="1"/>
    <n v="0.19359999999999999"/>
    <n v="0.81850000000000001"/>
    <n v="0"/>
    <n v="0.34389999999999998"/>
    <n v="0.64549999999999996"/>
    <n v="128.74299999999999"/>
    <n v="142853"/>
    <n v="2.38"/>
    <n v="4"/>
    <n v="1964"/>
    <x v="9"/>
  </r>
  <r>
    <s v="5VwYRRqpPGLUt7CVv1p7k8', '1EfrKGNAVCFajL7MWazeIg"/>
    <x v="70856"/>
    <n v="0"/>
    <n v="0.51800000000000002"/>
    <n v="0.37200000000000011"/>
    <n v="0"/>
    <x v="4"/>
    <n v="-13.670999999999999"/>
    <n v="1"/>
    <n v="0.377"/>
    <n v="0.75900000000000001"/>
    <n v="0"/>
    <n v="7.3099999999999998E-2"/>
    <n v="0.74199999999999999"/>
    <n v="72.326999999999998"/>
    <n v="276040"/>
    <n v="4.5999999999999996"/>
    <n v="4"/>
    <n v="1964"/>
    <x v="9"/>
  </r>
  <r>
    <s v="6myt1u26Z97adfUWL5egTs', '5oHeFfZ5SVOfHh3oU6QQIb"/>
    <x v="70857"/>
    <n v="0"/>
    <n v="0.41520000000000001"/>
    <n v="5.1260000000000007E-2"/>
    <n v="6.6"/>
    <x v="0"/>
    <n v="-24.3446"/>
    <n v="0.6"/>
    <n v="5.9699999999999996E-2"/>
    <n v="0.98419999999999985"/>
    <n v="7.8360000000000002E-5"/>
    <n v="9.3640000000000001E-2"/>
    <n v="0.16055999999999998"/>
    <n v="95.852800000000002"/>
    <n v="115730.6"/>
    <n v="1.93"/>
    <n v="3.2"/>
    <n v="2019"/>
    <x v="3"/>
  </r>
  <r>
    <s v="5fz5lcOIakwBiRF7vzfm0u', '173LS8zCTKGhoWx4z3FSuN"/>
    <x v="70858"/>
    <n v="0"/>
    <n v="0.39955555555555561"/>
    <n v="0.2748888888888889"/>
    <n v="6.166666666666667"/>
    <x v="0"/>
    <n v="-21.096999999999994"/>
    <n v="0.94444444444444442"/>
    <n v="3.8766666666666665E-2"/>
    <n v="0.81499999999999995"/>
    <n v="0.51135388888888889"/>
    <n v="9.1977777777777769E-2"/>
    <n v="0.67899999999999994"/>
    <n v="105.65800000000002"/>
    <n v="252557.77777777778"/>
    <n v="4.21"/>
    <n v="3.7222222222222223"/>
    <n v="1997"/>
    <x v="4"/>
  </r>
  <r>
    <s v="5fz5lcOIakwBiRF7vzfm0u', '0XlwhYAgL3mxYjAX99t22b"/>
    <x v="70858"/>
    <n v="0"/>
    <n v="0.13282500000000003"/>
    <n v="8.9555599999999985E-2"/>
    <n v="4.5"/>
    <x v="8"/>
    <n v="-27.407350000000008"/>
    <n v="0.25"/>
    <n v="3.6760000000000001E-2"/>
    <n v="0.80120000000000002"/>
    <n v="0.81604499999999991"/>
    <n v="0.14178000000000002"/>
    <n v="0.22268000000000004"/>
    <n v="82.853899999999982"/>
    <n v="206981.4"/>
    <n v="3.45"/>
    <n v="3.5"/>
    <n v="2011"/>
    <x v="3"/>
  </r>
  <r>
    <s v="5fz5lcOIakwBiRF7vzfm0u', '3NejlPZOwSy3u6acKn7TqG"/>
    <x v="70858"/>
    <n v="0"/>
    <n v="0.14065294117647059"/>
    <n v="5.5527647058823529E-2"/>
    <n v="5.2941176470588234"/>
    <x v="1"/>
    <n v="-26.126235294117645"/>
    <n v="0.29411764705882354"/>
    <n v="4.1817647058823529E-2"/>
    <n v="0.90488235294117647"/>
    <n v="0.79541176470588237"/>
    <n v="0.12361764705882351"/>
    <n v="0.16182941176470589"/>
    <n v="78.99382352941177"/>
    <n v="251901.82352941178"/>
    <n v="4.2"/>
    <n v="3.8235294117647061"/>
    <n v="2011"/>
    <x v="3"/>
  </r>
  <r>
    <s v="5fz5lcOIakwBiRF7vzfm0u', '0JjlFfPu43HSIHEUP3zKvP', '0z1Xm1EDwfBTBpsMQlBFOD"/>
    <x v="70858"/>
    <n v="0"/>
    <n v="0.41500000000000004"/>
    <n v="7.8050000000000008E-2"/>
    <n v="3"/>
    <x v="10"/>
    <n v="-21.663499999999999"/>
    <n v="0.75"/>
    <n v="4.4374999999999998E-2"/>
    <n v="0.91925000000000001"/>
    <n v="0.59550000000000003"/>
    <n v="0.11345000000000001"/>
    <n v="0.30149999999999999"/>
    <n v="103.12700000000001"/>
    <n v="211756.75"/>
    <n v="3.53"/>
    <n v="3.75"/>
    <n v="1996"/>
    <x v="4"/>
  </r>
  <r>
    <s v="4tvRZdoY4H9Wgcf0w1rZqs', '2NCvmZ9utNLROttuh9ytiT', '2kxZRiC8Wbefel5dsWqMCp', '4AqJpvHAdYwzyOs2PjhviQ"/>
    <x v="70859"/>
    <n v="0"/>
    <n v="0.17490000000000003"/>
    <n v="8.6366666666666661E-2"/>
    <n v="6"/>
    <x v="0"/>
    <n v="-21.921666666666667"/>
    <n v="1"/>
    <n v="3.9433333333333327E-2"/>
    <n v="0.96466666666666667"/>
    <n v="0.55866666666666676"/>
    <n v="0.15793333333333334"/>
    <n v="6.0933333333333332E-2"/>
    <n v="90.790333333333351"/>
    <n v="1077866.6666666667"/>
    <n v="17.96"/>
    <n v="4"/>
    <n v="1994"/>
    <x v="4"/>
  </r>
  <r>
    <s v="4tvRZdoY4H9Wgcf0w1rZqs', '5ECxeBdElNWhLdwhPSroUs', '4AqJpvHAdYwzyOs2PjhviQ"/>
    <x v="70859"/>
    <n v="0"/>
    <n v="0.40709090909090906"/>
    <n v="4.1745454545454537E-2"/>
    <n v="4.9090909090909092"/>
    <x v="8"/>
    <n v="-25.072636363636366"/>
    <n v="0.72727272727272729"/>
    <n v="6.370909090909091E-2"/>
    <n v="0.98790909090909085"/>
    <n v="0"/>
    <n v="0.10983636363636363"/>
    <n v="9.5090909090909101E-2"/>
    <n v="97.697454545454548"/>
    <n v="131090.90909090909"/>
    <n v="2.1800000000000002"/>
    <n v="3.8181818181818183"/>
    <n v="1994"/>
    <x v="4"/>
  </r>
  <r>
    <s v="4tvRZdoY4H9Wgcf0w1rZqs', '3xlxIyJ5fq1yP8wXKubOaF', '0iuEvcXaDivm9XJ8T7TpSH"/>
    <x v="70859"/>
    <n v="0"/>
    <n v="0.21628571428571428"/>
    <n v="0.13875714285714283"/>
    <n v="4.7142857142857144"/>
    <x v="8"/>
    <n v="-21.229000000000003"/>
    <n v="0.7142857142857143"/>
    <n v="4.6285714285714277E-2"/>
    <n v="0.94685714285714284"/>
    <n v="0.24561428571428573"/>
    <n v="9.9957142857142856E-2"/>
    <n v="4.8557142857142854E-2"/>
    <n v="92.871571428571414"/>
    <n v="869091.42857142852"/>
    <n v="14.48"/>
    <n v="3.8571428571428572"/>
    <n v="2007"/>
    <x v="0"/>
  </r>
  <r>
    <s v="4tvRZdoY4H9Wgcf0w1rZqs', '3bC7MOJjPodrPM1LAQ4yqi', '6iPWlmLm2VGTLhbbTyeC9W"/>
    <x v="70859"/>
    <n v="0"/>
    <n v="0.131275"/>
    <n v="5.0207500000000002E-2"/>
    <n v="5"/>
    <x v="1"/>
    <n v="-29.591249999999999"/>
    <n v="0.75"/>
    <n v="4.5274999999999996E-2"/>
    <n v="0.86399999999999999"/>
    <n v="0.45175000000000004"/>
    <n v="0.108525"/>
    <n v="4.8725000000000004E-2"/>
    <n v="80.485250000000008"/>
    <n v="969909"/>
    <n v="16.170000000000002"/>
    <n v="4"/>
    <n v="1999"/>
    <x v="4"/>
  </r>
  <r>
    <s v="0fBW7WQUVa52U4YDsJ5wr1', '1Kob7DacyyLlk9lBf1KutB', '7kEGgcHOGxtiIf5YCkEMUu', '6WAWbuTp2A3N2tfkdGgydV"/>
    <x v="70860"/>
    <n v="0"/>
    <n v="0.4405"/>
    <n v="0.1215"/>
    <n v="5.5"/>
    <x v="1"/>
    <n v="-18.089500000000001"/>
    <n v="1"/>
    <n v="4.4200000000000003E-2"/>
    <n v="0.80899999999999994"/>
    <n v="4.8745000000000004E-3"/>
    <n v="9.425E-2"/>
    <n v="0.65399999999999991"/>
    <n v="116.008"/>
    <n v="94713.5"/>
    <n v="1.58"/>
    <n v="3.5"/>
    <n v="2014"/>
    <x v="3"/>
  </r>
  <r>
    <s v="0fBW7WQUVa52U4YDsJ5wr1', '7kEGgcHOGxtiIf5YCkEMUu', '6WAWbuTp2A3N2tfkdGgydV', '1Kob7DacyyLlk9lBf1KutB"/>
    <x v="70860"/>
    <n v="0"/>
    <n v="0.40800000000000008"/>
    <n v="0.16356666666666667"/>
    <n v="8"/>
    <x v="6"/>
    <n v="-18.717666666666666"/>
    <n v="1"/>
    <n v="4.1600000000000005E-2"/>
    <n v="0.72533333333333327"/>
    <n v="2.9214666666666667E-2"/>
    <n v="0.14119999999999999"/>
    <n v="0.60666666666666658"/>
    <n v="80.594333333333338"/>
    <n v="109080"/>
    <n v="1.82"/>
    <n v="3.6666666666666665"/>
    <n v="2014"/>
    <x v="3"/>
  </r>
  <r>
    <s v="40vdARm3qorRuHTIoYHoJI', '0a9SIKSCIhxjx4QJlSZfYa', '4n03ZfoNV2TjZ88IpfWbxO"/>
    <x v="70861"/>
    <n v="0"/>
    <n v="0.1535"/>
    <n v="8.5050000000000001E-2"/>
    <n v="5"/>
    <x v="1"/>
    <n v="-21.064500000000002"/>
    <n v="1"/>
    <n v="4.3700000000000003E-2"/>
    <n v="0.873"/>
    <n v="0.53349999999999997"/>
    <n v="7.4950000000000003E-2"/>
    <n v="3.6900000000000002E-2"/>
    <n v="109.10149999999999"/>
    <n v="1292160"/>
    <n v="21.54"/>
    <n v="4"/>
    <n v="2013"/>
    <x v="3"/>
  </r>
  <r>
    <s v="40vdARm3qorRuHTIoYHoJI', '1skRNiuKG8WekYPdwttNZK', '0a9SIKSCIhxjx4QJlSZfYa', '4n03ZfoNV2TjZ88IpfWbxO"/>
    <x v="70861"/>
    <n v="0"/>
    <n v="0.19600000000000004"/>
    <n v="7.8366666666666654E-2"/>
    <n v="3.6666666666666665"/>
    <x v="10"/>
    <n v="-24.349666666666668"/>
    <n v="0.66666666666666663"/>
    <n v="4.2766666666666668E-2"/>
    <n v="0.97033333333333338"/>
    <n v="0.66233333333333333"/>
    <n v="9.873333333333334E-2"/>
    <n v="5.6266666666666666E-2"/>
    <n v="101.74133333333333"/>
    <n v="586293"/>
    <n v="9.77"/>
    <n v="3.6666666666666665"/>
    <n v="2013"/>
    <x v="3"/>
  </r>
  <r>
    <s v="5dDuS7uLqDrIdkFGNFzP5u', '0zMFH2LCCRkIXC6MyQF2nw"/>
    <x v="70862"/>
    <n v="0"/>
    <n v="0.16500000000000001"/>
    <n v="2.9499999999999998E-2"/>
    <n v="0"/>
    <x v="4"/>
    <n v="-30.837"/>
    <n v="0"/>
    <n v="4.02E-2"/>
    <n v="0.94499999999999995"/>
    <n v="0.85199999999999998"/>
    <n v="0.254"/>
    <n v="0.129"/>
    <n v="70.992000000000004"/>
    <n v="207427"/>
    <n v="3.46"/>
    <n v="4"/>
    <n v="1994"/>
    <x v="4"/>
  </r>
  <r>
    <s v="1pnzip6Xgb2Qs3xWHFx6Jt', '4fl3MdbeFv0bNmjrE2NyZZ"/>
    <x v="70863"/>
    <n v="0"/>
    <n v="0.52700000000000002"/>
    <n v="1.44E-2"/>
    <n v="4"/>
    <x v="8"/>
    <n v="-25.375"/>
    <n v="0"/>
    <n v="6.6600000000000006E-2"/>
    <n v="0.99299999999999999"/>
    <n v="0.82900000000000007"/>
    <n v="8.1900000000000001E-2"/>
    <n v="0.33100000000000002"/>
    <n v="134.45400000000001"/>
    <n v="149827"/>
    <n v="2.5"/>
    <n v="4"/>
    <n v="2002"/>
    <x v="0"/>
  </r>
  <r>
    <s v="1pnzip6Xgb2Qs3xWHFx6Jt', '7iCt7S7BwQ55B50UWpFuS8', '6vhYRhMVtncI4oEC9PF4sY"/>
    <x v="70863"/>
    <n v="0"/>
    <n v="0.23059696969696969"/>
    <n v="5.5375303030303032E-2"/>
    <n v="4.7878787878787881"/>
    <x v="8"/>
    <n v="-26.723606060606055"/>
    <n v="0.75757575757575757"/>
    <n v="4.1745454545454544E-2"/>
    <n v="0.95354545454545458"/>
    <n v="0.75442727272727261"/>
    <n v="0.13600606060606063"/>
    <n v="0.12820606060606063"/>
    <n v="101.49124242424243"/>
    <n v="352646.87878787878"/>
    <n v="5.88"/>
    <n v="3.8484848484848486"/>
    <n v="2000"/>
    <x v="0"/>
  </r>
  <r>
    <s v="1pnzip6Xgb2Qs3xWHFx6Jt', '6N3elRCqKyi9HVExri4cbb', '6vhYRhMVtncI4oEC9PF4sY"/>
    <x v="70863"/>
    <n v="0"/>
    <n v="0.17965"/>
    <n v="4.3225E-2"/>
    <n v="6.5"/>
    <x v="0"/>
    <n v="-23.92925"/>
    <n v="0.25"/>
    <n v="3.95E-2"/>
    <n v="0.96950000000000003"/>
    <n v="0.83100000000000007"/>
    <n v="0.1265"/>
    <n v="7.7024999999999996E-2"/>
    <n v="102.07374999999999"/>
    <n v="429000"/>
    <n v="7.15"/>
    <n v="3.5"/>
    <n v="2005"/>
    <x v="0"/>
  </r>
  <r>
    <s v="1pnzip6Xgb2Qs3xWHFx6Jt', '2JY87ZBkE8yK2J5dPiog58', '6vhYRhMVtncI4oEC9PF4sY"/>
    <x v="70863"/>
    <n v="0"/>
    <n v="0.18484999999999999"/>
    <n v="3.5140999999999999E-2"/>
    <n v="6.9"/>
    <x v="0"/>
    <n v="-25.648399999999999"/>
    <n v="0.7"/>
    <n v="4.0970000000000006E-2"/>
    <n v="0.92690000000000017"/>
    <n v="0.7722"/>
    <n v="0.10496999999999998"/>
    <n v="7.3020000000000002E-2"/>
    <n v="96.157899999999998"/>
    <n v="417322.6"/>
    <n v="6.96"/>
    <n v="3.9"/>
    <n v="2000"/>
    <x v="0"/>
  </r>
  <r>
    <s v="1pnzip6Xgb2Qs3xWHFx6Jt', '0z7kFaGg7j2SKuhcpMcAyX', '4CZnERNwV1JDd2jMCea6QN"/>
    <x v="70863"/>
    <n v="0"/>
    <n v="0.16500000000000001"/>
    <n v="5.2400000000000002E-2"/>
    <n v="8"/>
    <x v="6"/>
    <n v="-28.131999999999998"/>
    <n v="1"/>
    <n v="3.6600000000000001E-2"/>
    <n v="0.97900000000000009"/>
    <n v="3.8800000000000001E-5"/>
    <n v="8.8400000000000006E-2"/>
    <n v="6.7799999999999999E-2"/>
    <n v="84.944999999999993"/>
    <n v="72347"/>
    <n v="1.21"/>
    <n v="5"/>
    <n v="2007"/>
    <x v="0"/>
  </r>
  <r>
    <s v="1pnzip6Xgb2Qs3xWHFx6Jt', '4E4J9xRzeExDw9AnGqOXqN', '7iCt7S7BwQ55B50UWpFuS8', '6vhYRhMVtncI4oEC9PF4sY"/>
    <x v="70863"/>
    <n v="0"/>
    <n v="0.16800000000000001"/>
    <n v="0.13"/>
    <n v="9"/>
    <x v="3"/>
    <n v="-21.372"/>
    <n v="0"/>
    <n v="4.4200000000000003E-2"/>
    <n v="0.89800000000000002"/>
    <n v="0.37799999999999995"/>
    <n v="0.26400000000000001"/>
    <n v="6.6900000000000001E-2"/>
    <n v="97.15100000000001"/>
    <n v="715027"/>
    <n v="11.92"/>
    <n v="4"/>
    <n v="2000"/>
    <x v="0"/>
  </r>
  <r>
    <s v="1pnzip6Xgb2Qs3xWHFx6Jt', '4E4J9xRzeExDw9AnGqOXqN', '6N3elRCqKyi9HVExri4cbb', '6vhYRhMVtncI4oEC9PF4sY"/>
    <x v="70863"/>
    <n v="0"/>
    <n v="0.25933333333333336"/>
    <n v="5.8033333333333333E-2"/>
    <n v="7.666666666666667"/>
    <x v="7"/>
    <n v="-26.046999999999997"/>
    <n v="0.33333333333333331"/>
    <n v="4.0066666666666667E-2"/>
    <n v="0.92600000000000005"/>
    <n v="0.59"/>
    <n v="9.906666666666665E-2"/>
    <n v="9.5299999999999996E-2"/>
    <n v="112.02433333333333"/>
    <n v="683555.66666666663"/>
    <n v="11.39"/>
    <n v="4"/>
    <n v="2005"/>
    <x v="0"/>
  </r>
  <r>
    <s v="6gfRaesyLupPd0gDQaLwJV', '445H3qrO3AD4RNIuiWo6Vj"/>
    <x v="70864"/>
    <n v="0"/>
    <n v="0.39416666666666672"/>
    <n v="7.2736666666666672E-2"/>
    <n v="5.25"/>
    <x v="1"/>
    <n v="-24.360333333333333"/>
    <n v="0.5"/>
    <n v="4.7191666666666666E-2"/>
    <n v="0.99341666666666661"/>
    <n v="0.91674999999999995"/>
    <n v="9.3516666666666678E-2"/>
    <n v="0.10889166666666668"/>
    <n v="90.608500000000006"/>
    <n v="308525.58333333331"/>
    <n v="5.14"/>
    <n v="3.6666666666666665"/>
    <n v="2012"/>
    <x v="3"/>
  </r>
  <r>
    <s v="6gfRaesyLupPd0gDQaLwJV', '2XKQsb6xo7eOFZOf9VtN8d', '5dyKtXKwZmYhlyh9c6UcB0', '7sjMk07ASNAAPVXoag7sGO"/>
    <x v="70864"/>
    <n v="0"/>
    <n v="0.23025000000000001"/>
    <n v="9.8099999999999993E-2"/>
    <n v="8.75"/>
    <x v="6"/>
    <n v="-21.742000000000001"/>
    <n v="0.75"/>
    <n v="3.7199999999999997E-2"/>
    <n v="0.98099999999999998"/>
    <n v="0.8929999999999999"/>
    <n v="0.1565"/>
    <n v="7.0349999999999996E-2"/>
    <n v="74.327500000000001"/>
    <n v="711900"/>
    <n v="11.87"/>
    <n v="4"/>
    <n v="1992"/>
    <x v="4"/>
  </r>
  <r>
    <s v="6gfRaesyLupPd0gDQaLwJV', '4fl3MdbeFv0bNmjrE2NyZZ', '24TyvSlEEO55MTNEJo5VFc', '39lQyvfR8sc6VYCeXMkFsQ"/>
    <x v="70864"/>
    <n v="0"/>
    <n v="0.26147142857142863"/>
    <n v="9.2300000000000021E-2"/>
    <n v="7.4285714285714288"/>
    <x v="7"/>
    <n v="-23.824857142857145"/>
    <n v="0.7142857142857143"/>
    <n v="3.9285714285714292E-2"/>
    <n v="0.98271428571428576"/>
    <n v="0.8650000000000001"/>
    <n v="0.16408571428571431"/>
    <n v="7.6785714285714277E-2"/>
    <n v="104.07785714285716"/>
    <n v="579522"/>
    <n v="9.66"/>
    <n v="3.7142857142857144"/>
    <n v="2011"/>
    <x v="3"/>
  </r>
  <r>
    <s v="6gfRaesyLupPd0gDQaLwJV', '5xBSsPfZtPItmn72C2EHVf', '1E5aqmylA3ARaM1xRh9ndg"/>
    <x v="70864"/>
    <n v="0"/>
    <n v="0.15670000000000001"/>
    <n v="4.8019999999999993E-2"/>
    <n v="2.2000000000000002"/>
    <x v="5"/>
    <n v="-26.503000000000004"/>
    <n v="0.4"/>
    <n v="4.1520000000000001E-2"/>
    <n v="0.93219999999999992"/>
    <n v="0.71779999999999988"/>
    <n v="0.13947999999999999"/>
    <n v="5.2139999999999999E-2"/>
    <n v="84.802199999999999"/>
    <n v="691840"/>
    <n v="11.53"/>
    <n v="3.6"/>
    <n v="1997"/>
    <x v="4"/>
  </r>
  <r>
    <s v="6gfRaesyLupPd0gDQaLwJV', '5dyKtXKwZmYhlyh9c6UcB0', '7sjMk07ASNAAPVXoag7sGO"/>
    <x v="70864"/>
    <n v="0"/>
    <n v="0.25700000000000001"/>
    <n v="0.21899999999999997"/>
    <n v="0"/>
    <x v="4"/>
    <n v="-18.015000000000001"/>
    <n v="1"/>
    <n v="4.1500000000000002E-2"/>
    <n v="0.95799999999999996"/>
    <n v="0.83299999999999996"/>
    <n v="9.8699999999999996E-2"/>
    <n v="0.109"/>
    <n v="120.21799999999999"/>
    <n v="218520"/>
    <n v="3.64"/>
    <n v="4"/>
    <n v="1992"/>
    <x v="4"/>
  </r>
  <r>
    <s v="6gfRaesyLupPd0gDQaLwJV', '0z7kFaGg7j2SKuhcpMcAyX', '4CZnERNwV1JDd2jMCea6QN"/>
    <x v="70864"/>
    <n v="0"/>
    <n v="0.22800000000000001"/>
    <n v="0.11900000000000001"/>
    <n v="8"/>
    <x v="6"/>
    <n v="-20.899000000000001"/>
    <n v="1"/>
    <n v="4.6300000000000001E-2"/>
    <n v="0.98199999999999998"/>
    <n v="2.3000000000000001E-4"/>
    <n v="0.105"/>
    <n v="3.6799999999999999E-2"/>
    <n v="82.798999999999978"/>
    <n v="133187"/>
    <n v="2.2200000000000002"/>
    <n v="1"/>
    <n v="2007"/>
    <x v="0"/>
  </r>
  <r>
    <s v="6gfRaesyLupPd0gDQaLwJV', '5rV80x5W7YglGiz30bx0Ui', '027oBYVY9vDdvj24ihFQvn"/>
    <x v="70864"/>
    <n v="0"/>
    <n v="0.18733333333333335"/>
    <n v="8.3799999999999999E-2"/>
    <n v="3.6666666666666665"/>
    <x v="10"/>
    <n v="-30.810666666666666"/>
    <n v="0.33333333333333331"/>
    <n v="4.7433333333333334E-2"/>
    <n v="0.9916666666666667"/>
    <n v="0.81633333333333324"/>
    <n v="0.14273333333333335"/>
    <n v="7.3133333333333328E-2"/>
    <n v="99.23233333333333"/>
    <n v="134000"/>
    <n v="2.23"/>
    <n v="1.6666666666666667"/>
    <n v="2019"/>
    <x v="3"/>
  </r>
  <r>
    <s v="6gfRaesyLupPd0gDQaLwJV', '3oLALFpBASJctPerbzWz2L', '1mlMBjVFn5oeZLAXHIM5no', '3VVhInf9f2hRXZBIaPcYyY"/>
    <x v="70864"/>
    <n v="0"/>
    <n v="0.16"/>
    <n v="0.1268"/>
    <n v="7"/>
    <x v="7"/>
    <n v="-20.177500000000002"/>
    <n v="0.5"/>
    <n v="4.1450000000000001E-2"/>
    <n v="0.9305000000000001"/>
    <n v="0.41600000000000004"/>
    <n v="0.10250000000000001"/>
    <n v="7.9399999999999998E-2"/>
    <n v="84.1875"/>
    <n v="383053"/>
    <n v="6.38"/>
    <n v="3.5"/>
    <n v="1999"/>
    <x v="4"/>
  </r>
  <r>
    <s v="6gfRaesyLupPd0gDQaLwJV', '4nlYKn2zn8YEI0JtMVasUF', '46ZIFSaHcOZhzAJOMpO5xN"/>
    <x v="70864"/>
    <n v="0"/>
    <n v="0.1676"/>
    <n v="7.7640000000000001E-2"/>
    <n v="5.4"/>
    <x v="1"/>
    <n v="-27.676400000000001"/>
    <n v="0.6"/>
    <n v="4.6219999999999997E-2"/>
    <n v="0.93659999999999999"/>
    <n v="0.63780000000000003"/>
    <n v="0.19385999999999998"/>
    <n v="4.7619999999999996E-2"/>
    <n v="93.80019999999999"/>
    <n v="465258.8"/>
    <n v="7.75"/>
    <n v="3.8"/>
    <n v="2011"/>
    <x v="3"/>
  </r>
  <r>
    <s v="5MHSgzpt7607DgUgvOTlLd', '40zYnNk8OTTJMpJpRPhAYg"/>
    <x v="70865"/>
    <n v="0"/>
    <n v="0.46399999999999997"/>
    <n v="0.13300000000000001"/>
    <n v="4"/>
    <x v="8"/>
    <n v="-20.070999999999998"/>
    <n v="1"/>
    <n v="4.8800000000000003E-2"/>
    <n v="0.90200000000000002"/>
    <n v="0.94099999999999995"/>
    <n v="0.11699999999999999"/>
    <n v="0.25"/>
    <n v="141.41999999999999"/>
    <n v="201600"/>
    <n v="3.36"/>
    <n v="4"/>
    <n v="1990"/>
    <x v="4"/>
  </r>
  <r>
    <s v="5MHSgzpt7607DgUgvOTlLd', '1RLcZaKG5oM5uKf0wVUS2F"/>
    <x v="70865"/>
    <n v="0"/>
    <n v="0.28999999999999998"/>
    <n v="0.28199999999999997"/>
    <n v="2"/>
    <x v="5"/>
    <n v="-14.388"/>
    <n v="1"/>
    <n v="2.92E-2"/>
    <n v="0.87400000000000011"/>
    <n v="4.5300000000000003E-5"/>
    <n v="0.113"/>
    <n v="0.14400000000000002"/>
    <n v="115.459"/>
    <n v="206907"/>
    <n v="3.45"/>
    <n v="4"/>
    <n v="2001"/>
    <x v="0"/>
  </r>
  <r>
    <s v="5MHSgzpt7607DgUgvOTlLd', '4mcqhpqIZDtNzVN8XquNxE"/>
    <x v="70865"/>
    <n v="0"/>
    <n v="0.499"/>
    <n v="0.32700000000000001"/>
    <n v="11"/>
    <x v="11"/>
    <n v="-13.175999999999998"/>
    <n v="1"/>
    <n v="2.5899999999999999E-2"/>
    <n v="0.77900000000000003"/>
    <n v="8.9099999999999997E-5"/>
    <n v="0.10199999999999999"/>
    <n v="0.19899999999999998"/>
    <n v="95.828999999999994"/>
    <n v="209960"/>
    <n v="3.5"/>
    <n v="4"/>
    <n v="2001"/>
    <x v="0"/>
  </r>
  <r>
    <s v="5MHSgzpt7607DgUgvOTlLd"/>
    <x v="70865"/>
    <n v="0"/>
    <n v="0.33988607594936704"/>
    <n v="0.14759569620253163"/>
    <n v="5.2151898734177218"/>
    <x v="1"/>
    <n v="-19.127037974683535"/>
    <n v="0.759493670886076"/>
    <n v="4.0083544303797458E-2"/>
    <n v="0.84732911392405053"/>
    <n v="0.65895345291139262"/>
    <n v="0.11270000000000002"/>
    <n v="0.14602025316455697"/>
    <n v="109.36546835443035"/>
    <n v="266459.44303797471"/>
    <n v="4.4400000000000004"/>
    <n v="3.7088607594936707"/>
    <n v="1993.1898734177216"/>
    <x v="4"/>
  </r>
  <r>
    <s v="26rF7iLRjidqJpuqhCR6Up"/>
    <x v="70866"/>
    <n v="0"/>
    <n v="0.85400000000000009"/>
    <n v="0.3"/>
    <n v="0"/>
    <x v="4"/>
    <n v="-13.6"/>
    <n v="1"/>
    <n v="0.38200000000000001"/>
    <n v="0.84"/>
    <n v="0.53200000000000003"/>
    <n v="2.7699999999999999E-2"/>
    <n v="0.98499999999999999"/>
    <n v="130.03100000000001"/>
    <n v="123800"/>
    <n v="2.06"/>
    <n v="4"/>
    <n v="1997"/>
    <x v="4"/>
  </r>
  <r>
    <s v="5FXLHhKgStv36wfwXMhTWt"/>
    <x v="70867"/>
    <n v="0"/>
    <n v="0.67249999999999999"/>
    <n v="0.92149999999999999"/>
    <n v="6"/>
    <x v="0"/>
    <n v="-6.1304999999999996"/>
    <n v="0"/>
    <n v="5.2900000000000003E-2"/>
    <n v="4.8529999999999998E-5"/>
    <n v="0.87149999999999994"/>
    <n v="0.5169999999999999"/>
    <n v="0.18305000000000002"/>
    <n v="137.00200000000001"/>
    <n v="494258.5"/>
    <n v="8.24"/>
    <n v="4"/>
    <n v="2010"/>
    <x v="3"/>
  </r>
  <r>
    <s v="5b28wAQnFmBIedOrbr1Wek"/>
    <x v="70868"/>
    <n v="0"/>
    <n v="0.6112727272727273"/>
    <n v="0.57100000000000006"/>
    <n v="4.7272727272727275"/>
    <x v="8"/>
    <n v="-7.674818181818182"/>
    <n v="1"/>
    <n v="2.7436363636363637E-2"/>
    <n v="0.24377272727272734"/>
    <n v="1.1646090909090906E-2"/>
    <n v="0.25318181818181817"/>
    <n v="0.64409090909090905"/>
    <n v="114.34618181818183"/>
    <n v="182590.36363636365"/>
    <n v="3.04"/>
    <n v="3.8181818181818183"/>
    <n v="2012"/>
    <x v="3"/>
  </r>
  <r>
    <s v="3EM11s9bwCbwsTX4HDLMiH"/>
    <x v="70869"/>
    <n v="0"/>
    <n v="0.66633333333333333"/>
    <n v="0.25600000000000001"/>
    <n v="9.6666666666666661"/>
    <x v="3"/>
    <n v="-11.792666666666667"/>
    <n v="1"/>
    <n v="0.04"/>
    <n v="0.9873333333333334"/>
    <n v="1.1950000000000001E-2"/>
    <n v="0.18766666666666668"/>
    <n v="0.5"/>
    <n v="106.996"/>
    <n v="170986.66666666666"/>
    <n v="2.85"/>
    <n v="4"/>
    <n v="2001.3333333333333"/>
    <x v="0"/>
  </r>
  <r>
    <s v="3qwxhSuuSahlhVqsSNDk9V"/>
    <x v="70870"/>
    <n v="0"/>
    <n v="0.51200000000000001"/>
    <n v="0.46899999999999997"/>
    <n v="10"/>
    <x v="2"/>
    <n v="-8.8509999999999991"/>
    <n v="0.5"/>
    <n v="9.6750000000000003E-2"/>
    <n v="0.34755000000000003"/>
    <n v="0.59400000000000008"/>
    <n v="0.14369999999999999"/>
    <n v="0.39300000000000002"/>
    <n v="172.43600000000004"/>
    <n v="160165"/>
    <n v="2.67"/>
    <n v="4"/>
    <n v="2019"/>
    <x v="3"/>
  </r>
  <r>
    <s v="3O3YxmRcu66P4nUvaCNpQa"/>
    <x v="70871"/>
    <n v="0"/>
    <n v="0.66700000000000004"/>
    <n v="0.36499999999999999"/>
    <n v="0"/>
    <x v="4"/>
    <n v="-11.332000000000001"/>
    <n v="1"/>
    <n v="4.07E-2"/>
    <n v="0.97299999999999998"/>
    <n v="0.88700000000000001"/>
    <n v="8.2299999999999998E-2"/>
    <n v="0.77599999999999991"/>
    <n v="146.643"/>
    <n v="195467"/>
    <n v="3.26"/>
    <n v="4"/>
    <n v="1993"/>
    <x v="4"/>
  </r>
  <r>
    <s v="1hqBaKU5JB9hRncbh5mjkC', '1POwuKLQ9xhMZzIYElNtWp', '2x7EATekOPhFGRx3syMGEC"/>
    <x v="70872"/>
    <n v="0"/>
    <n v="0.73299999999999998"/>
    <n v="0.67200000000000004"/>
    <n v="7"/>
    <x v="7"/>
    <n v="-6.2329999999999997"/>
    <n v="0"/>
    <n v="0.10400000000000001"/>
    <n v="6.3799999999999996E-2"/>
    <n v="2.12E-4"/>
    <n v="0.11599999999999999"/>
    <n v="0.54"/>
    <n v="126.00200000000001"/>
    <n v="298157"/>
    <n v="4.97"/>
    <n v="4"/>
    <n v="2018"/>
    <x v="3"/>
  </r>
  <r>
    <s v="1POwuKLQ9xhMZzIYElNtWp"/>
    <x v="70873"/>
    <n v="0"/>
    <n v="0.47692307692307701"/>
    <n v="0.65835384615384618"/>
    <n v="6"/>
    <x v="0"/>
    <n v="-8.4377499999999976"/>
    <n v="0.75"/>
    <n v="6.9998076923076927E-2"/>
    <n v="0.23065466538461535"/>
    <n v="6.6180067499999995E-2"/>
    <n v="0.25055769230769226"/>
    <n v="0.45111923076923099"/>
    <n v="118.16153846153846"/>
    <n v="229387.63461538462"/>
    <n v="3.82"/>
    <n v="3.9230769230769229"/>
    <n v="2016.9423076923076"/>
    <x v="3"/>
  </r>
  <r>
    <s v="7506f5HjM9ZK7nflzFC8qP"/>
    <x v="70874"/>
    <n v="0"/>
    <n v="0.62800000000000011"/>
    <n v="0.23408000000000001"/>
    <n v="6.5"/>
    <x v="0"/>
    <n v="-30.742000000000001"/>
    <n v="1"/>
    <n v="0.65850000000000009"/>
    <n v="0.78300000000000003"/>
    <n v="1.9599999999999999E-5"/>
    <n v="0.5635"/>
    <n v="0.41250000000000003"/>
    <n v="115.63"/>
    <n v="21140"/>
    <n v="0.35"/>
    <n v="2.5"/>
    <n v="2017"/>
    <x v="3"/>
  </r>
  <r>
    <s v="0nBqQF8bQREw2oOcMv2rRF', '7j8I1aIBA9Z9bMy7mTwWKk', '6sqoixflWfubV4OofBkDbH"/>
    <x v="70875"/>
    <n v="0"/>
    <n v="0.53900000000000003"/>
    <n v="6.3799999999999996E-2"/>
    <n v="10"/>
    <x v="2"/>
    <n v="-23.177"/>
    <n v="1"/>
    <n v="9.8100000000000007E-2"/>
    <n v="0.99099999999999999"/>
    <n v="3.9700000000000003E-5"/>
    <n v="0.126"/>
    <n v="0.26400000000000001"/>
    <n v="104.20700000000001"/>
    <n v="207227"/>
    <n v="3.45"/>
    <n v="4"/>
    <n v="1989"/>
    <x v="2"/>
  </r>
  <r>
    <s v="1OmOdgwIzub8DYPxQYbbbi', '6fJvW51nWhRImJyos6O7sT"/>
    <x v="70876"/>
    <n v="0"/>
    <n v="0.90749999999999997"/>
    <n v="0.59299999999999997"/>
    <n v="3"/>
    <x v="10"/>
    <n v="-9.0359999999999996"/>
    <n v="0"/>
    <n v="6.9599999999999995E-2"/>
    <n v="3.1399999999999997E-2"/>
    <n v="0.42999999999999994"/>
    <n v="0.11"/>
    <n v="0.50700000000000001"/>
    <n v="125.021"/>
    <n v="279616.5"/>
    <n v="4.66"/>
    <n v="4"/>
    <n v="2017"/>
    <x v="3"/>
  </r>
  <r>
    <s v="2ZzNXHL4wECaTB31j7K9u1', '6koxUF41S16a1rmvjG44re', '6U5U0rNdnTCf88dAyCpmjg"/>
    <x v="70877"/>
    <n v="0"/>
    <n v="0.46300000000000002"/>
    <n v="0.19928571428571429"/>
    <n v="3.4285714285714284"/>
    <x v="10"/>
    <n v="-16.77"/>
    <n v="0"/>
    <n v="3.9214285714285708E-2"/>
    <n v="0.91128571428571425"/>
    <n v="0.77685714285714291"/>
    <n v="0.11219999999999999"/>
    <n v="0.16715714285714284"/>
    <n v="120.53357142857143"/>
    <n v="354213.28571428574"/>
    <n v="5.9"/>
    <n v="4"/>
    <n v="2004"/>
    <x v="0"/>
  </r>
  <r>
    <s v="2ZzNXHL4wECaTB31j7K9u1', '6U5U0rNdnTCf88dAyCpmjg', '6koxUF41S16a1rmvjG44re"/>
    <x v="70877"/>
    <n v="0"/>
    <n v="0.49700000000000005"/>
    <n v="0.22333333333333336"/>
    <n v="4.666666666666667"/>
    <x v="8"/>
    <n v="-15.349000000000004"/>
    <n v="0.33333333333333331"/>
    <n v="4.2699999999999995E-2"/>
    <n v="0.85333333333333339"/>
    <n v="0.83433333333333337"/>
    <n v="0.10759999999999999"/>
    <n v="0.12690000000000001"/>
    <n v="108.05066666666666"/>
    <n v="305471"/>
    <n v="5.09"/>
    <n v="4"/>
    <n v="2004"/>
    <x v="0"/>
  </r>
  <r>
    <s v="3oQSuNepX1GDAdi97UeU15"/>
    <x v="70878"/>
    <n v="0"/>
    <n v="0.34299999999999997"/>
    <n v="0.873"/>
    <n v="1"/>
    <x v="9"/>
    <n v="-9.1379999999999999"/>
    <n v="1"/>
    <n v="6.4100000000000004E-2"/>
    <n v="2.6400000000000001E-6"/>
    <n v="0.74400000000000011"/>
    <n v="8.3500000000000005E-2"/>
    <n v="0.54299999999999993"/>
    <n v="163.02700000000004"/>
    <n v="174328"/>
    <n v="2.91"/>
    <n v="4"/>
    <n v="2019"/>
    <x v="3"/>
  </r>
  <r>
    <s v="092lKRtlFilsz3aQeMybgO', '1YuknfkSYTTbolRpwZBOv4', '1nOSG6ax3BGYJdez6P52YB"/>
    <x v="70879"/>
    <n v="0"/>
    <n v="0.41499999999999998"/>
    <n v="0.11699999999999999"/>
    <n v="2"/>
    <x v="5"/>
    <n v="-22.465"/>
    <n v="0"/>
    <n v="3.8800000000000001E-2"/>
    <n v="0.98699999999999999"/>
    <n v="0.8909999999999999"/>
    <n v="0.11699999999999999"/>
    <n v="0.45700000000000002"/>
    <n v="92.442999999999998"/>
    <n v="150800"/>
    <n v="2.5099999999999998"/>
    <n v="4"/>
    <n v="2000"/>
    <x v="0"/>
  </r>
  <r>
    <s v="0m8061Uhsuwz9fv6AJGOs9"/>
    <x v="70880"/>
    <n v="0"/>
    <n v="0.63533333333333331"/>
    <n v="0.6724444444444444"/>
    <n v="4.7777777777777777"/>
    <x v="8"/>
    <n v="-8.3762222222222213"/>
    <n v="0.22222222222222221"/>
    <n v="3.4533333333333333E-2"/>
    <n v="0.35270000000000001"/>
    <n v="0.32053333333333334"/>
    <n v="0.23210000000000003"/>
    <n v="0.57233333333333325"/>
    <n v="112.03066666666668"/>
    <n v="230306.66666666666"/>
    <n v="3.84"/>
    <n v="4"/>
    <n v="2004"/>
    <x v="0"/>
  </r>
  <r>
    <s v="69k2JfIQxMpBbc1wtmHWZY', '4yMxdaUoKCalQPX9BMeeFf"/>
    <x v="70881"/>
    <n v="0"/>
    <n v="0.73299999999999998"/>
    <n v="0.63700000000000001"/>
    <n v="5"/>
    <x v="1"/>
    <n v="-5.5529999999999999"/>
    <n v="0"/>
    <n v="4.9299999999999997E-2"/>
    <n v="0.191"/>
    <n v="0"/>
    <n v="0.17800000000000002"/>
    <n v="0.748"/>
    <n v="97.984999999999999"/>
    <n v="286107"/>
    <n v="4.7699999999999996"/>
    <n v="4"/>
    <n v="2017"/>
    <x v="3"/>
  </r>
  <r>
    <s v="69k2JfIQxMpBbc1wtmHWZY', '6XGfdDOtv4mLiHnHwrZhDC"/>
    <x v="70881"/>
    <n v="0"/>
    <n v="0.73199999999999998"/>
    <n v="0.68599999999999994"/>
    <n v="7"/>
    <x v="7"/>
    <n v="-5.3410000000000002"/>
    <n v="0"/>
    <n v="4.3700000000000003E-2"/>
    <n v="8.1699999999999995E-2"/>
    <n v="1.38E-2"/>
    <n v="6.9599999999999995E-2"/>
    <n v="0.78500000000000003"/>
    <n v="88.988"/>
    <n v="290248"/>
    <n v="4.84"/>
    <n v="4"/>
    <n v="2017"/>
    <x v="3"/>
  </r>
  <r>
    <s v="69k2JfIQxMpBbc1wtmHWZY', '41F8cUV8LJGVDPNnj0ito3"/>
    <x v="70881"/>
    <n v="0"/>
    <n v="0.69900000000000007"/>
    <n v="0.68799999999999994"/>
    <n v="7"/>
    <x v="7"/>
    <n v="-5.0919999999999996"/>
    <n v="1"/>
    <n v="0.10800000000000001"/>
    <n v="9.8299999999999998E-2"/>
    <n v="8.53E-5"/>
    <n v="0.14699999999999999"/>
    <n v="0.61499999999999999"/>
    <n v="74.998999999999995"/>
    <n v="354617"/>
    <n v="5.91"/>
    <n v="4"/>
    <n v="2017"/>
    <x v="3"/>
  </r>
  <r>
    <s v="69k2JfIQxMpBbc1wtmHWZY', '3wg6B0I3YwsARsBONWWAXL"/>
    <x v="70881"/>
    <n v="0"/>
    <n v="0.48700000000000004"/>
    <n v="0.48599999999999999"/>
    <n v="8"/>
    <x v="6"/>
    <n v="-7.2320000000000002"/>
    <n v="1"/>
    <n v="3.2500000000000001E-2"/>
    <n v="0.59399999999999997"/>
    <n v="2.5599999999999999E-5"/>
    <n v="0.14899999999999999"/>
    <n v="0.20600000000000002"/>
    <n v="125.884"/>
    <n v="221499"/>
    <n v="3.69"/>
    <n v="4"/>
    <n v="2017"/>
    <x v="3"/>
  </r>
  <r>
    <s v="69k2JfIQxMpBbc1wtmHWZY"/>
    <x v="70881"/>
    <n v="0"/>
    <n v="0.62231707317073159"/>
    <n v="0.53270731707317054"/>
    <n v="4.6585365853658534"/>
    <x v="8"/>
    <n v="-8.0624878048780477"/>
    <n v="0.56097560975609762"/>
    <n v="5.1495121951219511E-2"/>
    <n v="0.28264609756097564"/>
    <n v="1.7888148780487803E-3"/>
    <n v="0.12233902439024391"/>
    <n v="0.43020975609756096"/>
    <n v="111.47629268292684"/>
    <n v="274254.02439024393"/>
    <n v="4.57"/>
    <n v="3.8536585365853657"/>
    <n v="2014.7560975609756"/>
    <x v="3"/>
  </r>
  <r>
    <s v="1dLGD6qUs6unSRKfmhtpVM"/>
    <x v="70882"/>
    <n v="0"/>
    <n v="0.254"/>
    <n v="0.379"/>
    <n v="2"/>
    <x v="5"/>
    <n v="-9.5850000000000009"/>
    <n v="1"/>
    <n v="3.1899999999999998E-2"/>
    <n v="0.13800000000000001"/>
    <n v="0.51800000000000002"/>
    <n v="0.10400000000000001"/>
    <n v="7.51E-2"/>
    <n v="81.893000000000001"/>
    <n v="240640"/>
    <n v="4.01"/>
    <n v="4"/>
    <n v="2012"/>
    <x v="3"/>
  </r>
  <r>
    <s v="39T7Pm4EYMNsy6L4i3LdPi"/>
    <x v="70883"/>
    <n v="0"/>
    <n v="0.51966666666666672"/>
    <n v="0.57944444444444443"/>
    <n v="2.6666666666666665"/>
    <x v="5"/>
    <n v="-6.7017777777777772"/>
    <n v="0.77777777777777779"/>
    <n v="3.7555555555555564E-2"/>
    <n v="8.993555555555556E-2"/>
    <n v="5.1793333333299999E-5"/>
    <n v="0.18715555555555555"/>
    <n v="0.31988888888888889"/>
    <n v="143.31688888888891"/>
    <n v="249765.44444444444"/>
    <n v="4.16"/>
    <n v="4"/>
    <n v="2013.8888888888889"/>
    <x v="3"/>
  </r>
  <r>
    <s v="6xEqbRiSdpPKVYo0NnV9J1"/>
    <x v="70884"/>
    <n v="0"/>
    <n v="0.52200000000000002"/>
    <n v="0.63400000000000001"/>
    <n v="4"/>
    <x v="8"/>
    <n v="-8.8929999999999971"/>
    <n v="0"/>
    <n v="6.59E-2"/>
    <n v="0.78700000000000003"/>
    <n v="0.71499999999999997"/>
    <n v="6.3600000000000004E-2"/>
    <n v="0.84499999999999997"/>
    <n v="78.018000000000001"/>
    <n v="106733"/>
    <n v="1.78"/>
    <n v="4"/>
    <n v="2002"/>
    <x v="0"/>
  </r>
  <r>
    <s v="4YsOsGlRvXEBUkUk0ZBvyQ"/>
    <x v="70885"/>
    <n v="0"/>
    <n v="0.50800000000000001"/>
    <n v="0.34750000000000003"/>
    <n v="10"/>
    <x v="2"/>
    <n v="-18.171500000000002"/>
    <n v="1"/>
    <n v="0.11865000000000001"/>
    <n v="0.98750000000000004"/>
    <n v="0.54449999999999998"/>
    <n v="0.10114999999999999"/>
    <n v="0.71500000000000008"/>
    <n v="127.23899999999999"/>
    <n v="179039.5"/>
    <n v="2.98"/>
    <n v="3.5"/>
    <n v="2005"/>
    <x v="0"/>
  </r>
  <r>
    <s v="32KmawYmxJ5tcL7Qkbegff', '2pRPnmhYsvEw2QcNOvTGJG"/>
    <x v="70886"/>
    <n v="0"/>
    <n v="0.41249999999999998"/>
    <n v="9.5149999999999998E-2"/>
    <n v="7"/>
    <x v="7"/>
    <n v="-19.005499999999998"/>
    <n v="1"/>
    <n v="3.6150000000000002E-2"/>
    <n v="0.98850000000000005"/>
    <n v="0.89399999999999991"/>
    <n v="9.3399999999999997E-2"/>
    <n v="0.37969999999999998"/>
    <n v="83.015000000000001"/>
    <n v="258753.5"/>
    <n v="4.3099999999999996"/>
    <n v="4"/>
    <n v="2001"/>
    <x v="0"/>
  </r>
  <r>
    <s v="6oHhpIAHJlyqi70DdfWeJX"/>
    <x v="70887"/>
    <n v="0"/>
    <n v="0.23958085106382984"/>
    <n v="0.79529787234042548"/>
    <n v="5.1276595744680851"/>
    <x v="1"/>
    <n v="-6.4817234042553187"/>
    <n v="0.68085106382978722"/>
    <n v="8.4919148936170211E-2"/>
    <n v="6.5143850851063848E-2"/>
    <n v="0.35235935957446807"/>
    <n v="0.24993617021276593"/>
    <n v="0.14814680851063827"/>
    <n v="115.96063829787229"/>
    <n v="254284.78723404257"/>
    <n v="4.24"/>
    <n v="3.5319148936170213"/>
    <n v="2003.4042553191489"/>
    <x v="0"/>
  </r>
  <r>
    <s v="6a8DSomMqspxk3s3WlBjNT"/>
    <x v="70888"/>
    <n v="0"/>
    <n v="0.43922222222222224"/>
    <n v="0.72755555555555551"/>
    <n v="5.166666666666667"/>
    <x v="1"/>
    <n v="-5.5451111111111109"/>
    <n v="0.94444444444444442"/>
    <n v="6.3866666666666669E-2"/>
    <n v="0.16699488888888891"/>
    <n v="6.6061111111000002E-6"/>
    <n v="0.19143888888888888"/>
    <n v="0.53283333333333327"/>
    <n v="133.77705555555553"/>
    <n v="223735.55555555556"/>
    <n v="3.73"/>
    <n v="3.7777777777777777"/>
    <n v="2009.0555555555557"/>
    <x v="0"/>
  </r>
  <r>
    <s v="0GkLlslI4LMVTTuUkyQp57"/>
    <x v="70889"/>
    <n v="0"/>
    <n v="0.47969999999999996"/>
    <n v="0.19359999999999999"/>
    <n v="3.4"/>
    <x v="10"/>
    <n v="-13.690800000000001"/>
    <n v="0.9"/>
    <n v="4.8079999999999998E-2"/>
    <n v="0.91290000000000016"/>
    <n v="0.17354886900000005"/>
    <n v="0.22478999999999999"/>
    <n v="0.15422"/>
    <n v="114.3509"/>
    <n v="221258.3"/>
    <n v="3.69"/>
    <n v="3.9"/>
    <n v="2002"/>
    <x v="0"/>
  </r>
  <r>
    <s v="4p5IivUAFtFlrvtVFnbK0l"/>
    <x v="70890"/>
    <n v="0"/>
    <n v="0.65799999999999992"/>
    <n v="0.54700000000000004"/>
    <n v="5"/>
    <x v="1"/>
    <n v="-5.0860000000000003"/>
    <n v="1"/>
    <n v="2.5000000000000001E-2"/>
    <n v="0.35200000000000004"/>
    <n v="6.2100000000000002E-4"/>
    <n v="9.6500000000000002E-2"/>
    <n v="0.56600000000000006"/>
    <n v="102.37700000000001"/>
    <n v="225647"/>
    <n v="3.76"/>
    <n v="4"/>
    <n v="2016"/>
    <x v="3"/>
  </r>
  <r>
    <s v="7Iv9YYmEgcqjHntel4KONc', '5sAvC1wizOaZUuxXKi6ggl"/>
    <x v="70891"/>
    <n v="0"/>
    <n v="0.46100000000000002"/>
    <n v="0.92299999999999993"/>
    <n v="0"/>
    <x v="4"/>
    <n v="-7.9510000000000005"/>
    <n v="0"/>
    <n v="3.1199999999999999E-2"/>
    <n v="2.4199999999999999E-2"/>
    <n v="0.57499999999999996"/>
    <n v="0.13699999999999998"/>
    <n v="0.30099999999999999"/>
    <n v="100.04299999999999"/>
    <n v="265920"/>
    <n v="4.43"/>
    <n v="4"/>
    <n v="2005"/>
    <x v="0"/>
  </r>
  <r>
    <s v="0DklIXtu7gkHs0HZJvEpD6"/>
    <x v="70892"/>
    <n v="0"/>
    <n v="0.48866666666666675"/>
    <n v="0.31709999999999999"/>
    <n v="4"/>
    <x v="8"/>
    <n v="-16.793833333333335"/>
    <n v="0.66666666666666663"/>
    <n v="5.043333333333333E-2"/>
    <n v="0.59049999999999991"/>
    <n v="0.74816666666666665"/>
    <n v="0.10848333333333333"/>
    <n v="0.33624999999999999"/>
    <n v="125.79100000000001"/>
    <n v="364000"/>
    <n v="6.07"/>
    <n v="3.5"/>
    <n v="2011"/>
    <x v="3"/>
  </r>
  <r>
    <s v="6xxCDbFAEguDH7Cv1bcAw0"/>
    <x v="70893"/>
    <n v="0"/>
    <n v="0.748"/>
    <n v="0.156"/>
    <n v="4"/>
    <x v="8"/>
    <n v="-13.559000000000001"/>
    <n v="1"/>
    <n v="3.44E-2"/>
    <n v="0.83799999999999997"/>
    <n v="0"/>
    <n v="0.253"/>
    <n v="0.52300000000000002"/>
    <n v="94.533999999999992"/>
    <n v="252440"/>
    <n v="4.21"/>
    <n v="4"/>
    <n v="2006"/>
    <x v="0"/>
  </r>
  <r>
    <s v="10m35PXccpn2Eb8tWb1JgW', '2qplg23iVeAdhFhv7KPcj2"/>
    <x v="70894"/>
    <n v="0"/>
    <n v="0.875"/>
    <n v="0.94700000000000006"/>
    <n v="1"/>
    <x v="9"/>
    <n v="-5.6020000000000003"/>
    <n v="1"/>
    <n v="0.10300000000000001"/>
    <n v="7.9299999999999998E-4"/>
    <n v="0.14099999999999999"/>
    <n v="8.9399999999999993E-2"/>
    <n v="0.86199999999999999"/>
    <n v="126.98200000000001"/>
    <n v="328819"/>
    <n v="5.48"/>
    <n v="4"/>
    <n v="2014"/>
    <x v="3"/>
  </r>
  <r>
    <s v="10m35PXccpn2Eb8tWb1JgW"/>
    <x v="70894"/>
    <n v="0"/>
    <n v="0.85"/>
    <n v="0.85400000000000009"/>
    <n v="11"/>
    <x v="11"/>
    <n v="-7.6210000000000004"/>
    <n v="0"/>
    <n v="8.2199999999999995E-2"/>
    <n v="7.2400000000000003E-4"/>
    <n v="0.89700000000000002"/>
    <n v="7.5499999999999998E-2"/>
    <n v="0.42100000000000004"/>
    <n v="123.039"/>
    <n v="421483"/>
    <n v="7.02"/>
    <n v="4"/>
    <n v="2016"/>
    <x v="3"/>
  </r>
  <r>
    <s v="3QmSB7TUS59WiHAHxPRp6F', '2DPuQyw9X2mH1f7FJTyqO7"/>
    <x v="70895"/>
    <n v="0"/>
    <n v="0.52800000000000002"/>
    <n v="0.48899999999999999"/>
    <n v="7"/>
    <x v="7"/>
    <n v="-6.569"/>
    <n v="1"/>
    <n v="3.44E-2"/>
    <n v="0.217"/>
    <n v="1.11E-5"/>
    <n v="9.6999999999999989E-2"/>
    <n v="0.31"/>
    <n v="129.80799999999999"/>
    <n v="250961"/>
    <n v="4.18"/>
    <n v="4"/>
    <n v="2020"/>
    <x v="1"/>
  </r>
  <r>
    <s v="2EEw2tt8AJcH9qXUeB96Oc"/>
    <x v="70896"/>
    <n v="0"/>
    <n v="0.48785714285714293"/>
    <n v="0.16918535714285712"/>
    <n v="4.3214285714285712"/>
    <x v="8"/>
    <n v="-19.448607142857146"/>
    <n v="0.7857142857142857"/>
    <n v="5.9032142857142859E-2"/>
    <n v="0.67575178571428562"/>
    <n v="6.2145282142857139E-2"/>
    <n v="0.13179285714285718"/>
    <n v="0.29484642857142856"/>
    <n v="117.14146428571429"/>
    <n v="226808.25"/>
    <n v="3.78"/>
    <n v="3.6071428571428572"/>
    <n v="2007.7142857142858"/>
    <x v="0"/>
  </r>
  <r>
    <s v="6FROeEi55N5EkA8rTe77ce"/>
    <x v="70897"/>
    <n v="0"/>
    <n v="0.59187499999999993"/>
    <n v="0.69162500000000005"/>
    <n v="5"/>
    <x v="1"/>
    <n v="-6.1648750000000003"/>
    <n v="0.625"/>
    <n v="4.64375E-2"/>
    <n v="0.19492625"/>
    <n v="1.83875E-6"/>
    <n v="0.15094999999999997"/>
    <n v="0.546875"/>
    <n v="134.51137499999999"/>
    <n v="225180.25"/>
    <n v="3.75"/>
    <n v="4"/>
    <n v="2015"/>
    <x v="3"/>
  </r>
  <r>
    <s v="3K9xsNuThfxDKk6voW454F', '0rDGOgOmsA1itxFEhFfZCK', '04KAWu85GAEkMttnaDEiua', '4nWLrKbIeJptZ4buDBlF87', '4ty3lX0p2paBXzUHBms5DR"/>
    <x v="70898"/>
    <n v="0"/>
    <n v="0.69499999999999995"/>
    <n v="0.83200000000000007"/>
    <n v="11"/>
    <x v="11"/>
    <n v="-5.093"/>
    <n v="0"/>
    <n v="3.4500000000000003E-2"/>
    <n v="0.20600000000000002"/>
    <n v="0.83700000000000008"/>
    <n v="0.35299999999999998"/>
    <n v="0.78599999999999992"/>
    <n v="124.009"/>
    <n v="231240"/>
    <n v="3.85"/>
    <n v="4"/>
    <n v="2013"/>
    <x v="3"/>
  </r>
  <r>
    <s v="3K9xsNuThfxDKk6voW454F', '0rDGOgOmsA1itxFEhFfZCK', '04KAWu85GAEkMttnaDEiua"/>
    <x v="70898"/>
    <n v="0"/>
    <n v="0.501"/>
    <n v="0.56899999999999995"/>
    <n v="5"/>
    <x v="1"/>
    <n v="-5.8889999999999993"/>
    <n v="1"/>
    <n v="7.4999999999999997E-2"/>
    <n v="0.63400000000000001"/>
    <n v="0.91400000000000003"/>
    <n v="0.27300000000000002"/>
    <n v="0.94700000000000006"/>
    <n v="160.72999999999999"/>
    <n v="242160"/>
    <n v="4.04"/>
    <n v="3"/>
    <n v="2013"/>
    <x v="3"/>
  </r>
  <r>
    <s v="3K9xsNuThfxDKk6voW454F', '2RePyZFhRc3qX0OO7h8I4k', '5nUScDmyGIvoX7ol79YnBQ"/>
    <x v="70898"/>
    <n v="0"/>
    <n v="0.54266666666666663"/>
    <n v="0.50866666666666671"/>
    <n v="4"/>
    <x v="8"/>
    <n v="-6.1823333333333332"/>
    <n v="1"/>
    <n v="5.000000000000001E-2"/>
    <n v="0.46100000000000002"/>
    <n v="0.45401350000000007"/>
    <n v="0.13770000000000002"/>
    <n v="0.79800000000000004"/>
    <n v="121.22500000000001"/>
    <n v="167617.66666666666"/>
    <n v="2.79"/>
    <n v="4"/>
    <n v="2013"/>
    <x v="3"/>
  </r>
  <r>
    <s v="3K9xsNuThfxDKk6voW454F', '2wMDelL2f9LgxN3kRGtWfZ', '4nWLrKbIeJptZ4buDBlF87"/>
    <x v="70898"/>
    <n v="0"/>
    <n v="0.61850000000000005"/>
    <n v="0.35249999999999998"/>
    <n v="6"/>
    <x v="0"/>
    <n v="-7.3294999999999995"/>
    <n v="1"/>
    <n v="4.6050000000000001E-2"/>
    <n v="0.83749999999999991"/>
    <n v="0.6875"/>
    <n v="0.13550000000000001"/>
    <n v="0.89849999999999985"/>
    <n v="120.4905"/>
    <n v="171400"/>
    <n v="2.86"/>
    <n v="3.5"/>
    <n v="2013"/>
    <x v="3"/>
  </r>
  <r>
    <s v="3K9xsNuThfxDKk6voW454F', '4ty3lX0p2paBXzUHBms5DR', '53SSTqCzcKtd3uKl29Krc1"/>
    <x v="70898"/>
    <n v="0"/>
    <n v="0.59750000000000003"/>
    <n v="0.60450000000000004"/>
    <n v="5.5"/>
    <x v="1"/>
    <n v="-6.7490000000000006"/>
    <n v="0.5"/>
    <n v="5.2850000000000001E-2"/>
    <n v="0.42800000000000005"/>
    <n v="0.79799999999999993"/>
    <n v="0.14900000000000002"/>
    <n v="0.48900000000000005"/>
    <n v="133.4365"/>
    <n v="220860"/>
    <n v="3.68"/>
    <n v="4"/>
    <n v="2013"/>
    <x v="3"/>
  </r>
  <r>
    <s v="3K9xsNuThfxDKk6voW454F', '4ty3lX0p2paBXzUHBms5DR"/>
    <x v="70898"/>
    <n v="0"/>
    <n v="0.501"/>
    <n v="0.4"/>
    <n v="4"/>
    <x v="8"/>
    <n v="-10.355"/>
    <n v="1"/>
    <n v="0.14499999999999999"/>
    <n v="0.66400000000000003"/>
    <n v="0.72599999999999998"/>
    <n v="0.14899999999999999"/>
    <n v="0.17"/>
    <n v="106.256"/>
    <n v="271507"/>
    <n v="4.53"/>
    <n v="4"/>
    <n v="2013"/>
    <x v="3"/>
  </r>
  <r>
    <s v="3K9xsNuThfxDKk6voW454F', '14T0l4AeAGbmAZjpQNdcqk"/>
    <x v="70898"/>
    <n v="0"/>
    <n v="0.62149999999999994"/>
    <n v="0.52249999999999996"/>
    <n v="4.5"/>
    <x v="8"/>
    <n v="-6.8825000000000003"/>
    <n v="1"/>
    <n v="5.8499999999999996E-2"/>
    <n v="0.27550000000000002"/>
    <n v="0.77550000000000008"/>
    <n v="0.1145"/>
    <n v="0.89100000000000001"/>
    <n v="116.2325"/>
    <n v="226126.5"/>
    <n v="3.77"/>
    <n v="4"/>
    <n v="2013"/>
    <x v="3"/>
  </r>
  <r>
    <s v="6VBJxxPZ84ty9nR1nFkNNx"/>
    <x v="70899"/>
    <n v="0"/>
    <n v="0.359375"/>
    <n v="0.32062499999999999"/>
    <n v="4.625"/>
    <x v="8"/>
    <n v="-14.05425"/>
    <n v="1"/>
    <n v="4.0825000000000007E-2"/>
    <n v="0.76300000000000012"/>
    <n v="0.57622499999999999"/>
    <n v="0.27825"/>
    <n v="0.15913750000000002"/>
    <n v="112.70374999999999"/>
    <n v="250156.25"/>
    <n v="4.17"/>
    <n v="4"/>
    <n v="2012"/>
    <x v="3"/>
  </r>
  <r>
    <s v="3qtVupTIjHwH8BLBZXog53"/>
    <x v="70900"/>
    <n v="0"/>
    <n v="0.58099999999999996"/>
    <n v="0.94900000000000007"/>
    <n v="1"/>
    <x v="9"/>
    <n v="-7.9829999999999997"/>
    <n v="1"/>
    <n v="3.6400000000000002E-2"/>
    <n v="2.92E-2"/>
    <n v="0.90700000000000003"/>
    <n v="0.20300000000000001"/>
    <n v="0.185"/>
    <n v="124.98200000000001"/>
    <n v="180987"/>
    <n v="3.02"/>
    <n v="4"/>
    <n v="2019"/>
    <x v="3"/>
  </r>
  <r>
    <s v="6QA1jIAC7i52uJi8jbJDWB', '5O0ypa2KImi4zSkRdUQ0ee"/>
    <x v="70901"/>
    <n v="0"/>
    <n v="0.63900000000000001"/>
    <n v="0.80599999999999994"/>
    <n v="0"/>
    <x v="4"/>
    <n v="-9.2100000000000009"/>
    <n v="1"/>
    <n v="8.7300000000000003E-2"/>
    <n v="0.34399999999999997"/>
    <n v="0.121"/>
    <n v="0.11699999999999999"/>
    <n v="0.96499999999999997"/>
    <n v="148.63399999999999"/>
    <n v="245550"/>
    <n v="4.09"/>
    <n v="1"/>
    <n v="2017"/>
    <x v="3"/>
  </r>
  <r>
    <s v="6QA1jIAC7i52uJi8jbJDWB', '39g75EmRFeFbvHhsGjUpLU', '7AEduKdFxao8zneBl7b66Y"/>
    <x v="70901"/>
    <n v="0"/>
    <n v="0.74574999999999991"/>
    <n v="0.68425000000000002"/>
    <n v="4.875"/>
    <x v="8"/>
    <n v="-7.8841250000000009"/>
    <n v="0.5"/>
    <n v="8.1362500000000004E-2"/>
    <n v="0.30499999999999999"/>
    <n v="2.2796874999999998E-2"/>
    <n v="0.15867500000000001"/>
    <n v="0.78087499999999999"/>
    <n v="109.23837499999999"/>
    <n v="281469"/>
    <n v="4.6900000000000004"/>
    <n v="4"/>
    <n v="2018"/>
    <x v="3"/>
  </r>
  <r>
    <s v="6QA1jIAC7i52uJi8jbJDWB', '39g75EmRFeFbvHhsGjUpLU"/>
    <x v="70901"/>
    <n v="0"/>
    <n v="0.69200000000000006"/>
    <n v="0.91799999999999993"/>
    <n v="5"/>
    <x v="1"/>
    <n v="-7.5739999999999998"/>
    <n v="0"/>
    <n v="0.14000000000000001"/>
    <n v="6.0499999999999998E-2"/>
    <n v="0.57200000000000006"/>
    <n v="0.41100000000000003"/>
    <n v="0.82"/>
    <n v="114.79899999999999"/>
    <n v="219187"/>
    <n v="3.65"/>
    <n v="4"/>
    <n v="2017"/>
    <x v="3"/>
  </r>
  <r>
    <s v="6QA1jIAC7i52uJi8jbJDWB', '5tdfMErqfwoDib2Pq3n2z5"/>
    <x v="70901"/>
    <n v="0"/>
    <n v="0.34799999999999998"/>
    <n v="0.83"/>
    <n v="5"/>
    <x v="1"/>
    <n v="-6.2960000000000003"/>
    <n v="0"/>
    <n v="0.10199999999999999"/>
    <n v="0.19500000000000001"/>
    <n v="0.16200000000000001"/>
    <n v="0.153"/>
    <n v="0.67799999999999994"/>
    <n v="79.998000000000005"/>
    <n v="368627"/>
    <n v="6.14"/>
    <n v="4"/>
    <n v="2017"/>
    <x v="3"/>
  </r>
  <r>
    <s v="6QA1jIAC7i52uJi8jbJDWB', '57F7q9OcgMekVg3i5UgcTZ"/>
    <x v="70901"/>
    <n v="0"/>
    <n v="0.69933333333333325"/>
    <n v="0.85466666666666669"/>
    <n v="2.3333333333333335"/>
    <x v="5"/>
    <n v="-7.8790000000000004"/>
    <n v="1"/>
    <n v="6.2699999999999992E-2"/>
    <n v="0.16406666666666667"/>
    <n v="0.52526666666666666"/>
    <n v="0.19600000000000004"/>
    <n v="0.84733333333333327"/>
    <n v="112.47966666666666"/>
    <n v="305659"/>
    <n v="5.09"/>
    <n v="4"/>
    <n v="2017"/>
    <x v="3"/>
  </r>
  <r>
    <s v="6QA1jIAC7i52uJi8jbJDWB"/>
    <x v="70901"/>
    <n v="0"/>
    <n v="0.65749999999999997"/>
    <n v="0.86850000000000005"/>
    <n v="6"/>
    <x v="0"/>
    <n v="-7.8710000000000004"/>
    <n v="0"/>
    <n v="9.1749999999999998E-2"/>
    <n v="9.4E-2"/>
    <n v="0.78049999999999997"/>
    <n v="0.16600000000000001"/>
    <n v="0.58650000000000002"/>
    <n v="122.3815"/>
    <n v="316099"/>
    <n v="5.27"/>
    <n v="4"/>
    <n v="2017"/>
    <x v="3"/>
  </r>
  <r>
    <s v="17gPUfkrm5sYc8tdnFfzKf', '132XHXfIbAJi5jQKmH986p', '6RLcqDEn3kdwH8zIBYUGpe"/>
    <x v="70902"/>
    <n v="0"/>
    <n v="0.66599999999999993"/>
    <n v="0.55600000000000005"/>
    <n v="7"/>
    <x v="7"/>
    <n v="-8.2739999999999991"/>
    <n v="1"/>
    <n v="2.8299999999999999E-2"/>
    <n v="0.27899999999999997"/>
    <n v="2.5899999999999999E-2"/>
    <n v="8.3900000000000002E-2"/>
    <n v="0.49299999999999999"/>
    <n v="123.77500000000001"/>
    <n v="167827"/>
    <n v="2.8"/>
    <n v="4"/>
    <n v="2013"/>
    <x v="3"/>
  </r>
  <r>
    <s v="0u5B2G5tEsb7mXqmD5LsAC"/>
    <x v="70903"/>
    <n v="0"/>
    <n v="0.54400000000000004"/>
    <n v="0.19800000000000001"/>
    <n v="0"/>
    <x v="4"/>
    <n v="-15.015999999999998"/>
    <n v="1"/>
    <n v="4.1799999999999997E-2"/>
    <n v="0.995"/>
    <n v="4.8099999999999997E-2"/>
    <n v="0.125"/>
    <n v="0.58200000000000007"/>
    <n v="115.83200000000001"/>
    <n v="203693"/>
    <n v="3.39"/>
    <n v="4"/>
    <n v="2006"/>
    <x v="0"/>
  </r>
  <r>
    <s v="0ymkVUUVn33G7M4CkCvSx2"/>
    <x v="70904"/>
    <n v="0"/>
    <n v="0.36599999999999999"/>
    <n v="0.29699999999999999"/>
    <n v="4"/>
    <x v="8"/>
    <n v="-16.256"/>
    <n v="1"/>
    <n v="5.0299999999999997E-2"/>
    <n v="0.66599999999999993"/>
    <n v="0.90200000000000002"/>
    <n v="0.11199999999999999"/>
    <n v="0.40799999999999997"/>
    <n v="149.49700000000001"/>
    <n v="94933"/>
    <n v="1.58"/>
    <n v="4"/>
    <n v="1993"/>
    <x v="4"/>
  </r>
  <r>
    <s v="4VqIqqCAubwTlYYIQ2baD5', '2QuYLjxJ5mjXnw8nzlFQ4u"/>
    <x v="70905"/>
    <n v="0"/>
    <n v="0.54600000000000004"/>
    <n v="0.87599999999999989"/>
    <n v="1"/>
    <x v="9"/>
    <n v="-4.907"/>
    <n v="1"/>
    <n v="5.4899999999999997E-2"/>
    <n v="3.7199999999999999E-4"/>
    <n v="9.1500000000000001E-3"/>
    <n v="0.12"/>
    <n v="0.59499999999999997"/>
    <n v="117.971"/>
    <n v="225968"/>
    <n v="3.77"/>
    <n v="4"/>
    <n v="2015"/>
    <x v="3"/>
  </r>
  <r>
    <s v="4VqIqqCAubwTlYYIQ2baD5"/>
    <x v="70905"/>
    <n v="0"/>
    <n v="0.45742857142857141"/>
    <n v="0.74185714285714288"/>
    <n v="6.2857142857142856"/>
    <x v="0"/>
    <n v="-5.7021428571428583"/>
    <n v="1"/>
    <n v="3.4414285714285717E-2"/>
    <n v="0.10832942857142856"/>
    <n v="3.7140728571428576E-2"/>
    <n v="0.17794285714285712"/>
    <n v="0.48600000000000004"/>
    <n v="119.19457142857142"/>
    <n v="229747.14285714287"/>
    <n v="3.83"/>
    <n v="4"/>
    <n v="2016"/>
    <x v="3"/>
  </r>
  <r>
    <s v="5yOgC3E384In3i7EN80axR', '5YfHAR9oWkNkUFcqjHfyWn"/>
    <x v="70906"/>
    <n v="0"/>
    <n v="0.66549999999999998"/>
    <n v="0.77899999999999991"/>
    <n v="5"/>
    <x v="1"/>
    <n v="-5.3025000000000002"/>
    <n v="0"/>
    <n v="0.1239"/>
    <n v="1.0585000000000001E-2"/>
    <n v="0"/>
    <n v="0.32950000000000002"/>
    <n v="0.755"/>
    <n v="144.0975"/>
    <n v="259833.5"/>
    <n v="4.33"/>
    <n v="4"/>
    <n v="2002"/>
    <x v="0"/>
  </r>
  <r>
    <s v="41qil2VaGbD194gaEcmmyx', '5tth2a3v0sWwV1C7bApBdX"/>
    <x v="70907"/>
    <n v="0"/>
    <n v="0.94900000000000007"/>
    <n v="0.80400000000000005"/>
    <n v="0"/>
    <x v="4"/>
    <n v="-4.9060000000000015"/>
    <n v="1"/>
    <n v="0.21"/>
    <n v="7.7900000000000018E-3"/>
    <n v="0"/>
    <n v="4.6399999999999997E-2"/>
    <n v="0.81200000000000006"/>
    <n v="104.932"/>
    <n v="178560"/>
    <n v="2.98"/>
    <n v="4"/>
    <n v="1999"/>
    <x v="4"/>
  </r>
  <r>
    <s v="41qil2VaGbD194gaEcmmyx', '22282KfMxDo2PMjnBc82I4', '1W9qOBYRTfP7HcizWN43G1"/>
    <x v="70907"/>
    <n v="0"/>
    <n v="0.78"/>
    <n v="0.86499999999999999"/>
    <n v="6"/>
    <x v="0"/>
    <n v="-4.8109999999999999"/>
    <n v="1"/>
    <n v="0.28000000000000003"/>
    <n v="0.26700000000000002"/>
    <n v="0"/>
    <n v="0.34799999999999998"/>
    <n v="0.84"/>
    <n v="93.997000000000014"/>
    <n v="255880"/>
    <n v="4.26"/>
    <n v="4"/>
    <n v="1999"/>
    <x v="4"/>
  </r>
  <r>
    <s v="41qil2VaGbD194gaEcmmyx', '7lEYn9Ro8gks9x9kUEiR42"/>
    <x v="70907"/>
    <n v="0"/>
    <n v="0.70400000000000007"/>
    <n v="0.48100000000000004"/>
    <n v="1"/>
    <x v="9"/>
    <n v="-8.9749999999999996"/>
    <n v="1"/>
    <n v="0.14000000000000001"/>
    <n v="0.36899999999999999"/>
    <n v="4.8799999999999999E-6"/>
    <n v="9.9400000000000002E-2"/>
    <n v="0.69299999999999995"/>
    <n v="89.951000000000022"/>
    <n v="205347"/>
    <n v="3.42"/>
    <n v="4"/>
    <n v="1999"/>
    <x v="4"/>
  </r>
  <r>
    <s v="41qil2VaGbD194gaEcmmyx', '6k0IBR0lU42s2GYpNX7kA9', '5m9LooCiGDlyBnyuCUtDv8"/>
    <x v="70907"/>
    <n v="0"/>
    <n v="0.82599999999999996"/>
    <n v="0.70400000000000007"/>
    <n v="6"/>
    <x v="0"/>
    <n v="-6.0760000000000005"/>
    <n v="1"/>
    <n v="9.8000000000000004E-2"/>
    <n v="9.3299999999999998E-3"/>
    <n v="1.44E-6"/>
    <n v="0.125"/>
    <n v="0.73199999999999998"/>
    <n v="94.48299999999999"/>
    <n v="254933"/>
    <n v="4.25"/>
    <n v="4"/>
    <n v="1998"/>
    <x v="4"/>
  </r>
  <r>
    <s v="41qil2VaGbD194gaEcmmyx', '4oLZx5FplbgfM8DEe9U8LB"/>
    <x v="70907"/>
    <n v="0"/>
    <n v="0.81"/>
    <n v="0.78799999999999992"/>
    <n v="9"/>
    <x v="3"/>
    <n v="-6.2360000000000015"/>
    <n v="0"/>
    <n v="0.251"/>
    <n v="1.04E-2"/>
    <n v="0"/>
    <n v="9.06E-2"/>
    <n v="0.63900000000000001"/>
    <n v="93.933999999999997"/>
    <n v="263040"/>
    <n v="4.38"/>
    <n v="4"/>
    <n v="1997"/>
    <x v="4"/>
  </r>
  <r>
    <s v="41qil2VaGbD194gaEcmmyx', '6XtbbWEgmjtWWaThNtq3wz', '5YfHAR9oWkNkUFcqjHfyWn', '3vtOFkVBXA1y35hQUiMcF0', '7h2NnRELtAf0aIC9kaKzub"/>
    <x v="70907"/>
    <n v="0"/>
    <n v="0.84699999999999998"/>
    <n v="0.90700000000000003"/>
    <n v="7"/>
    <x v="7"/>
    <n v="-6.8239999999999998"/>
    <n v="1"/>
    <n v="7.3300000000000004E-2"/>
    <n v="0.115"/>
    <n v="0"/>
    <n v="0.17800000000000002"/>
    <n v="0.81299999999999994"/>
    <n v="96.072000000000003"/>
    <n v="223840"/>
    <n v="3.73"/>
    <n v="4"/>
    <n v="2002"/>
    <x v="0"/>
  </r>
  <r>
    <s v="41qil2VaGbD194gaEcmmyx', '0z0w28IvsF1gsKhVAMbh9p', '2i5CeCC3GpGG1blCL8d1il', '7MtElDfRSfuDDsy6YhjviE"/>
    <x v="70907"/>
    <n v="0"/>
    <n v="0.8"/>
    <n v="0.59499999999999997"/>
    <n v="1"/>
    <x v="9"/>
    <n v="-6.1970000000000001"/>
    <n v="1"/>
    <n v="5.5599999999999997E-2"/>
    <n v="0.11"/>
    <n v="0"/>
    <n v="0.57399999999999995"/>
    <n v="0.61199999999999999"/>
    <n v="94.507999999999996"/>
    <n v="250627"/>
    <n v="4.18"/>
    <n v="4"/>
    <n v="1998"/>
    <x v="4"/>
  </r>
  <r>
    <s v="41qil2VaGbD194gaEcmmyx', '1255GTUKNCLCTvH9ctD4cT', '2RE8NwNxsOyuNZDD0jRxHP"/>
    <x v="70907"/>
    <n v="0"/>
    <n v="0.69399999999999995"/>
    <n v="0.61899999999999999"/>
    <n v="5.5"/>
    <x v="1"/>
    <n v="-6.9574999999999996"/>
    <n v="0.5"/>
    <n v="0.21450000000000002"/>
    <n v="0.19364999999999999"/>
    <n v="0"/>
    <n v="0.13440000000000002"/>
    <n v="0.63700000000000001"/>
    <n v="94.025499999999994"/>
    <n v="289673"/>
    <n v="4.83"/>
    <n v="4"/>
    <n v="1999"/>
    <x v="4"/>
  </r>
  <r>
    <s v="41qil2VaGbD194gaEcmmyx', '64V0qcIldpWvtvY7re6Yt6"/>
    <x v="70907"/>
    <n v="0"/>
    <n v="0.8909999999999999"/>
    <n v="0.69900000000000007"/>
    <n v="11"/>
    <x v="11"/>
    <n v="-5.97"/>
    <n v="0"/>
    <n v="0.11800000000000001"/>
    <n v="0.04"/>
    <n v="1.28E-6"/>
    <n v="6.2100000000000002E-2"/>
    <n v="0.88300000000000001"/>
    <n v="123.976"/>
    <n v="224560"/>
    <n v="3.74"/>
    <n v="4"/>
    <n v="1999"/>
    <x v="4"/>
  </r>
  <r>
    <s v="41qil2VaGbD194gaEcmmyx', '0Jbnxugz68jmGpjwL6akTm"/>
    <x v="70907"/>
    <n v="0"/>
    <n v="0.82299999999999995"/>
    <n v="0.80900000000000005"/>
    <n v="9"/>
    <x v="3"/>
    <n v="-4.0389999999999997"/>
    <n v="0"/>
    <n v="0.21"/>
    <n v="3.1800000000000002E-2"/>
    <n v="0"/>
    <n v="0.58899999999999997"/>
    <n v="0.82599999999999996"/>
    <n v="104.26299999999999"/>
    <n v="257640"/>
    <n v="4.29"/>
    <n v="4"/>
    <n v="2002"/>
    <x v="0"/>
  </r>
  <r>
    <s v="41qil2VaGbD194gaEcmmyx', '6AVLthptCPhfrxlHadOBJD"/>
    <x v="70907"/>
    <n v="0"/>
    <n v="0.67799999999999994"/>
    <n v="0.753"/>
    <n v="4"/>
    <x v="8"/>
    <n v="-7.8460000000000001"/>
    <n v="0"/>
    <n v="0.30499999999999999"/>
    <n v="0.24100000000000002"/>
    <n v="0"/>
    <n v="0.93900000000000006"/>
    <n v="0.50800000000000001"/>
    <n v="90.078999999999994"/>
    <n v="288773"/>
    <n v="4.8099999999999996"/>
    <n v="4"/>
    <n v="1999"/>
    <x v="4"/>
  </r>
  <r>
    <s v="41qil2VaGbD194gaEcmmyx', '4cynDosMoBQcVD9UKLq8eX"/>
    <x v="70907"/>
    <n v="0"/>
    <n v="0.82700000000000007"/>
    <n v="0.78299999999999992"/>
    <n v="9"/>
    <x v="3"/>
    <n v="-3.9180000000000001"/>
    <n v="0"/>
    <n v="8.6900000000000005E-2"/>
    <n v="6.9199999999999998E-2"/>
    <n v="0"/>
    <n v="0.628"/>
    <n v="0.83200000000000007"/>
    <n v="117.934"/>
    <n v="233907"/>
    <n v="3.9"/>
    <n v="4"/>
    <n v="1999"/>
    <x v="4"/>
  </r>
  <r>
    <s v="41qil2VaGbD194gaEcmmyx', '2SBLUzPnTtqHsyAERcGhD1"/>
    <x v="70907"/>
    <n v="0"/>
    <n v="0.67299999999999993"/>
    <n v="0.83200000000000007"/>
    <n v="6"/>
    <x v="0"/>
    <n v="-7.1820000000000004"/>
    <n v="1"/>
    <n v="0.43"/>
    <n v="0.27600000000000002"/>
    <n v="0"/>
    <n v="0.68099999999999994"/>
    <n v="0.56600000000000006"/>
    <n v="93.537000000000006"/>
    <n v="209320"/>
    <n v="3.49"/>
    <n v="4"/>
    <n v="1999"/>
    <x v="4"/>
  </r>
  <r>
    <s v="41qil2VaGbD194gaEcmmyx', '2TcBq6BoNAkVLaSRdVuZB0', '545idYhdloaSlLGBY8E9u2"/>
    <x v="70907"/>
    <n v="0"/>
    <n v="0.86900000000000011"/>
    <n v="0.624"/>
    <n v="7"/>
    <x v="7"/>
    <n v="-5.6639999999999997"/>
    <n v="1"/>
    <n v="9.6500000000000002E-2"/>
    <n v="2.2800000000000001E-2"/>
    <n v="0"/>
    <n v="8.6099999999999996E-2"/>
    <n v="0.77200000000000002"/>
    <n v="105.23399999999999"/>
    <n v="236907"/>
    <n v="3.95"/>
    <n v="4"/>
    <n v="1997"/>
    <x v="4"/>
  </r>
  <r>
    <s v="41qil2VaGbD194gaEcmmyx', '64ccradw8gAQn9gMQZmEha"/>
    <x v="70907"/>
    <n v="0"/>
    <n v="0.80500000000000005"/>
    <n v="0.71900000000000008"/>
    <n v="8"/>
    <x v="6"/>
    <n v="-3.5569999999999999"/>
    <n v="1"/>
    <n v="0.251"/>
    <n v="0.18"/>
    <n v="0"/>
    <n v="0.16800000000000001"/>
    <n v="0.877"/>
    <n v="85.09"/>
    <n v="215467"/>
    <n v="3.59"/>
    <n v="4"/>
    <n v="1997"/>
    <x v="4"/>
  </r>
  <r>
    <s v="41qil2VaGbD194gaEcmmyx', '4ZYkqq2f8wA9vkV4iQIo4C', '2ZbWlThDW0qSbI3hinpl0w"/>
    <x v="70907"/>
    <n v="0"/>
    <n v="0.78400000000000003"/>
    <n v="0.79099999999999993"/>
    <n v="9"/>
    <x v="3"/>
    <n v="-4.0889999999999995"/>
    <n v="1"/>
    <n v="5.3100000000000001E-2"/>
    <n v="2.8699999999999997E-3"/>
    <n v="2.1299999999999999E-5"/>
    <n v="4.24E-2"/>
    <n v="0.40100000000000002"/>
    <n v="99.762999999999991"/>
    <n v="242240"/>
    <n v="4.04"/>
    <n v="4"/>
    <n v="1999"/>
    <x v="4"/>
  </r>
  <r>
    <s v="41qil2VaGbD194gaEcmmyx', '5YfHAR9oWkNkUFcqjHfyWn"/>
    <x v="70907"/>
    <n v="0"/>
    <n v="0.873"/>
    <n v="0.78599999999999992"/>
    <n v="5"/>
    <x v="1"/>
    <n v="-6.1210000000000004"/>
    <n v="0"/>
    <n v="0.19699999999999998"/>
    <n v="5.1400000000000001E-2"/>
    <n v="0"/>
    <n v="7.5200000000000003E-2"/>
    <n v="0.52200000000000002"/>
    <n v="103.036"/>
    <n v="234493"/>
    <n v="3.91"/>
    <n v="4"/>
    <n v="1999"/>
    <x v="4"/>
  </r>
  <r>
    <s v="41qil2VaGbD194gaEcmmyx', '0dydcrilecORU58io2acwU"/>
    <x v="70907"/>
    <n v="0"/>
    <n v="0.82"/>
    <n v="0.7340000000000001"/>
    <n v="8"/>
    <x v="6"/>
    <n v="-6.4829999999999997"/>
    <n v="0"/>
    <n v="0.17100000000000001"/>
    <n v="1.1000000000000001E-2"/>
    <n v="0"/>
    <n v="0.374"/>
    <n v="0.77"/>
    <n v="90.5"/>
    <n v="239893"/>
    <n v="4"/>
    <n v="4"/>
    <n v="1998"/>
    <x v="4"/>
  </r>
  <r>
    <s v="41qil2VaGbD194gaEcmmyx"/>
    <x v="70907"/>
    <n v="0"/>
    <n v="0.78878378378378389"/>
    <n v="0.67610810810810817"/>
    <n v="5.8108108108108105"/>
    <x v="1"/>
    <n v="-7.1981621621621619"/>
    <n v="0.6216216216216216"/>
    <n v="0.24059729729729731"/>
    <n v="0.18170135135135138"/>
    <n v="2.3889385945945949E-2"/>
    <n v="0.27012432432432426"/>
    <n v="0.72467567567567559"/>
    <n v="103.22405405405408"/>
    <n v="224082.83783783784"/>
    <n v="3.73"/>
    <n v="3.8918918918918921"/>
    <n v="1999.5675675675675"/>
    <x v="4"/>
  </r>
  <r>
    <s v="1u7OVFmWah4wQhOPIbUb8U', '5y3G1B8cpCTaoq0uDgjwzH"/>
    <x v="70908"/>
    <n v="0"/>
    <n v="0.371"/>
    <n v="0.86599999999999999"/>
    <n v="6"/>
    <x v="0"/>
    <n v="-6.3460000000000001"/>
    <n v="0"/>
    <n v="5.6500000000000002E-2"/>
    <n v="7.2500000000000004E-3"/>
    <n v="0.68799999999999994"/>
    <n v="0.47499999999999998"/>
    <n v="6.0100000000000001E-2"/>
    <n v="139.738"/>
    <n v="158340"/>
    <n v="2.64"/>
    <n v="4"/>
    <n v="2019"/>
    <x v="3"/>
  </r>
  <r>
    <s v="1u7OVFmWah4wQhOPIbUb8U', '3Y7sK4nACC8R7WwAUUumCL"/>
    <x v="70908"/>
    <n v="0"/>
    <n v="0.442"/>
    <n v="0.90400000000000003"/>
    <n v="11"/>
    <x v="11"/>
    <n v="-6.101"/>
    <n v="0"/>
    <n v="7.2300000000000003E-2"/>
    <n v="7.3900000000000016E-3"/>
    <n v="0.85799999999999998"/>
    <n v="0.13100000000000001"/>
    <n v="3.6299999999999999E-2"/>
    <n v="108.76600000000001"/>
    <n v="259765"/>
    <n v="4.33"/>
    <n v="3"/>
    <n v="2019"/>
    <x v="3"/>
  </r>
  <r>
    <s v="7yc4h5TkV0l9ZdCPBlzypJ"/>
    <x v="70909"/>
    <n v="0"/>
    <n v="0.65100000000000002"/>
    <n v="0.35599999999999998"/>
    <n v="2.5"/>
    <x v="5"/>
    <n v="-11.47"/>
    <n v="0.5"/>
    <n v="0.15844999999999998"/>
    <n v="0.62949999999999995"/>
    <n v="2.8500000000000002E-5"/>
    <n v="0.12065000000000001"/>
    <n v="0.56600000000000006"/>
    <n v="117.84099999999999"/>
    <n v="124813.5"/>
    <n v="2.08"/>
    <n v="4"/>
    <n v="2013"/>
    <x v="3"/>
  </r>
  <r>
    <s v="40U2za0zxcfpa1BZIubwtA', '3n3yTD6TIoLrzhuR6Wh7kd"/>
    <x v="70910"/>
    <n v="0"/>
    <n v="0.54249999999999998"/>
    <n v="0.86199999999999988"/>
    <n v="1.5"/>
    <x v="9"/>
    <n v="-6.5259999999999998"/>
    <n v="1"/>
    <n v="0.39850000000000002"/>
    <n v="0.77400000000000002"/>
    <n v="3.985E-5"/>
    <n v="0.21954999999999997"/>
    <n v="0.63050000000000006"/>
    <n v="147.46050000000002"/>
    <n v="125193.5"/>
    <n v="2.09"/>
    <n v="4"/>
    <n v="2009"/>
    <x v="0"/>
  </r>
  <r>
    <s v="40U2za0zxcfpa1BZIubwtA', '0AbYP74xmY0KLNhefqwUtP', '1We1BVL5yzJS6oDLulfrEG"/>
    <x v="70910"/>
    <n v="0"/>
    <n v="0.56100000000000005"/>
    <n v="0.435"/>
    <n v="8"/>
    <x v="6"/>
    <n v="-10.53"/>
    <n v="1"/>
    <n v="7.6999999999999999E-2"/>
    <n v="0.85"/>
    <n v="0"/>
    <n v="7.6399999999999996E-2"/>
    <n v="0.22600000000000001"/>
    <n v="113.587"/>
    <n v="123560"/>
    <n v="2.06"/>
    <n v="4"/>
    <n v="2009"/>
    <x v="0"/>
  </r>
  <r>
    <s v="40U2za0zxcfpa1BZIubwtA"/>
    <x v="70910"/>
    <n v="0"/>
    <n v="0.52300000000000002"/>
    <n v="0.4920000000000001"/>
    <n v="7"/>
    <x v="7"/>
    <n v="-13.128"/>
    <n v="1"/>
    <n v="0.14699999999999999"/>
    <n v="0.21299999999999999"/>
    <n v="1.2300000000000001E-6"/>
    <n v="0.22699999999999998"/>
    <n v="0.61899999999999999"/>
    <n v="75.388000000000005"/>
    <n v="46000"/>
    <n v="0.77"/>
    <n v="3"/>
    <n v="2009"/>
    <x v="0"/>
  </r>
  <r>
    <s v="6x03feKbVY97ZUfa7Q3uy8', '5JlqyGBAFGDWJ3hGOp49JT"/>
    <x v="70911"/>
    <n v="0"/>
    <n v="0.40299999999999997"/>
    <n v="0.32299999999999995"/>
    <n v="1"/>
    <x v="9"/>
    <n v="-12.552999999999999"/>
    <n v="0"/>
    <n v="3.2899999999999999E-2"/>
    <n v="0.79500000000000004"/>
    <n v="0.19399999999999998"/>
    <n v="6.7699999999999996E-2"/>
    <n v="0.46399999999999997"/>
    <n v="95.03"/>
    <n v="390027"/>
    <n v="6.5"/>
    <n v="4"/>
    <n v="2005"/>
    <x v="0"/>
  </r>
  <r>
    <s v="6x03feKbVY97ZUfa7Q3uy8', '1x2vfyp8dGA84qgwb3D9QG"/>
    <x v="70911"/>
    <n v="0"/>
    <n v="0.39700000000000002"/>
    <n v="0.28600000000000003"/>
    <n v="0"/>
    <x v="4"/>
    <n v="-11.977"/>
    <n v="1"/>
    <n v="3.2500000000000001E-2"/>
    <n v="0.83299999999999996"/>
    <n v="2.81E-3"/>
    <n v="9.7600000000000006E-2"/>
    <n v="0.215"/>
    <n v="74.325000000000003"/>
    <n v="323880"/>
    <n v="5.4"/>
    <n v="3"/>
    <n v="2005"/>
    <x v="0"/>
  </r>
  <r>
    <s v="6x03feKbVY97ZUfa7Q3uy8', '21o6dT7Plm0RCxu5iDcCf2"/>
    <x v="70911"/>
    <n v="0"/>
    <n v="0.35899999999999999"/>
    <n v="0.373"/>
    <n v="6"/>
    <x v="0"/>
    <n v="-11.837999999999999"/>
    <n v="0"/>
    <n v="4.19E-2"/>
    <n v="0.71900000000000008"/>
    <n v="1.4300000000000001E-4"/>
    <n v="7.1800000000000003E-2"/>
    <n v="0.38600000000000001"/>
    <n v="153.91800000000001"/>
    <n v="234400"/>
    <n v="3.91"/>
    <n v="4"/>
    <n v="2005"/>
    <x v="0"/>
  </r>
  <r>
    <s v="6x03feKbVY97ZUfa7Q3uy8', '5XZzCqzWFTBV6jgSAOtxTz"/>
    <x v="70911"/>
    <n v="0"/>
    <n v="0.2"/>
    <n v="0.42299999999999999"/>
    <n v="6"/>
    <x v="0"/>
    <n v="-9.8870000000000005"/>
    <n v="0"/>
    <n v="3.9199999999999999E-2"/>
    <n v="0.58099999999999996"/>
    <n v="1.8899999999999999E-6"/>
    <n v="9.6600000000000005E-2"/>
    <n v="0.17199999999999999"/>
    <n v="81.474999999999994"/>
    <n v="285520"/>
    <n v="4.76"/>
    <n v="4"/>
    <n v="2005"/>
    <x v="0"/>
  </r>
  <r>
    <s v="6x03feKbVY97ZUfa7Q3uy8', '3PCC1w6AJvKLFpZbDJrsGe"/>
    <x v="70911"/>
    <n v="0"/>
    <n v="0.44900000000000001"/>
    <n v="0.25"/>
    <n v="10"/>
    <x v="2"/>
    <n v="-12.912000000000001"/>
    <n v="1"/>
    <n v="2.9600000000000001E-2"/>
    <n v="0.70499999999999996"/>
    <n v="1.4800000000000001E-2"/>
    <n v="0.127"/>
    <n v="0.19399999999999998"/>
    <n v="131.28399999999999"/>
    <n v="318480"/>
    <n v="5.31"/>
    <n v="4"/>
    <n v="2005"/>
    <x v="0"/>
  </r>
  <r>
    <s v="6x03feKbVY97ZUfa7Q3uy8', '3cRJykpY0YQfGOuuBNgpwZ"/>
    <x v="70911"/>
    <n v="0"/>
    <n v="0.29399999999999998"/>
    <n v="0.13600000000000001"/>
    <n v="9"/>
    <x v="3"/>
    <n v="-14.175000000000001"/>
    <n v="1"/>
    <n v="4.3099999999999999E-2"/>
    <n v="0.84099999999999997"/>
    <n v="2.0799999999999999E-4"/>
    <n v="0.14800000000000002"/>
    <n v="0.16800000000000001"/>
    <n v="70.837000000000003"/>
    <n v="451453"/>
    <n v="7.52"/>
    <n v="4"/>
    <n v="2005"/>
    <x v="0"/>
  </r>
  <r>
    <s v="6x03feKbVY97ZUfa7Q3uy8', '4KFQxYjKbqULQ2Rae8xW7r"/>
    <x v="70911"/>
    <n v="0"/>
    <n v="0.47200000000000003"/>
    <n v="0.38299999999999995"/>
    <n v="0"/>
    <x v="4"/>
    <n v="-11.09"/>
    <n v="1"/>
    <n v="2.8799999999999999E-2"/>
    <n v="0.73799999999999999"/>
    <n v="2.7799999999999998E-2"/>
    <n v="0.125"/>
    <n v="0.505"/>
    <n v="136.01"/>
    <n v="370800"/>
    <n v="6.18"/>
    <n v="3"/>
    <n v="2005"/>
    <x v="0"/>
  </r>
  <r>
    <s v="6x03feKbVY97ZUfa7Q3uy8', '2lL4ckeM1A2Qo2Fe64dP0F"/>
    <x v="70911"/>
    <n v="0"/>
    <n v="0.51500000000000001"/>
    <n v="0.501"/>
    <n v="7"/>
    <x v="7"/>
    <n v="-11.389000000000001"/>
    <n v="0"/>
    <n v="4.3499999999999997E-2"/>
    <n v="0.69499999999999995"/>
    <n v="0"/>
    <n v="0.70499999999999996"/>
    <n v="0.6"/>
    <n v="132.25399999999999"/>
    <n v="304573"/>
    <n v="5.08"/>
    <n v="4"/>
    <n v="2005"/>
    <x v="0"/>
  </r>
  <r>
    <s v="6x03feKbVY97ZUfa7Q3uy8', '2ycLfo67vYC5YJsx3e7e0c"/>
    <x v="70911"/>
    <n v="0"/>
    <n v="0.17800000000000002"/>
    <n v="6.6600000000000006E-2"/>
    <n v="0"/>
    <x v="4"/>
    <n v="-18.745000000000001"/>
    <n v="1"/>
    <n v="4.36E-2"/>
    <n v="0.94599999999999995"/>
    <n v="5.2400000000000002E-2"/>
    <n v="0.107"/>
    <n v="0.15"/>
    <n v="78.375"/>
    <n v="258733"/>
    <n v="4.3099999999999996"/>
    <n v="3"/>
    <n v="2005"/>
    <x v="0"/>
  </r>
  <r>
    <s v="6x03feKbVY97ZUfa7Q3uy8', '0K7VN4aHxHcEb7PqkfoIVA"/>
    <x v="70911"/>
    <n v="0"/>
    <n v="0.28199999999999997"/>
    <n v="0.316"/>
    <n v="6"/>
    <x v="0"/>
    <n v="-13.607999999999999"/>
    <n v="0"/>
    <n v="3.85E-2"/>
    <n v="0.77300000000000002"/>
    <n v="4.4200000000000003E-2"/>
    <n v="0.10099999999999999"/>
    <n v="0.185"/>
    <n v="173.61099999999999"/>
    <n v="394053"/>
    <n v="6.57"/>
    <n v="4"/>
    <n v="2005"/>
    <x v="0"/>
  </r>
  <r>
    <s v="6x03feKbVY97ZUfa7Q3uy8', '1mkuxdmqLdlrtCSwLQ2sUn"/>
    <x v="70911"/>
    <n v="0"/>
    <n v="0.4270000000000001"/>
    <n v="0.28600000000000003"/>
    <n v="4"/>
    <x v="8"/>
    <n v="-11.994000000000002"/>
    <n v="1"/>
    <n v="3.6299999999999999E-2"/>
    <n v="0.81599999999999995"/>
    <n v="6.2099999999999998E-6"/>
    <n v="0.34200000000000003"/>
    <n v="0.27800000000000002"/>
    <n v="114.529"/>
    <n v="255013"/>
    <n v="4.25"/>
    <n v="4"/>
    <n v="2005"/>
    <x v="0"/>
  </r>
  <r>
    <s v="6x03feKbVY97ZUfa7Q3uy8"/>
    <x v="70911"/>
    <n v="0"/>
    <n v="0.622"/>
    <n v="0.40899999999999997"/>
    <n v="11"/>
    <x v="11"/>
    <n v="-13.949000000000002"/>
    <n v="0"/>
    <n v="3.4799999999999998E-2"/>
    <n v="0.752"/>
    <n v="0.85499999999999998"/>
    <n v="9.3700000000000006E-2"/>
    <n v="0.34100000000000003"/>
    <n v="90.032000000000025"/>
    <n v="341960"/>
    <n v="5.7"/>
    <n v="4"/>
    <n v="2005"/>
    <x v="0"/>
  </r>
  <r>
    <s v="5n0KqaD4TYXH4hsIKvHC9L"/>
    <x v="70912"/>
    <n v="0"/>
    <n v="0.49976923076923069"/>
    <n v="0.93419230769230777"/>
    <n v="3.8846153846153846"/>
    <x v="10"/>
    <n v="-3.1533076923076919"/>
    <n v="0.57692307692307687"/>
    <n v="6.823846153846154E-2"/>
    <n v="4.5015769230769224E-3"/>
    <n v="3.1237726923076924E-3"/>
    <n v="0.21986923076923076"/>
    <n v="0.45256923076923078"/>
    <n v="125.30742307692307"/>
    <n v="252557.92307692306"/>
    <n v="4.21"/>
    <n v="4"/>
    <n v="2011.1923076923076"/>
    <x v="3"/>
  </r>
  <r>
    <s v="63I04Kj1gXC1LLSVcrOzLN"/>
    <x v="70913"/>
    <n v="0"/>
    <n v="0.70599999999999996"/>
    <n v="0.65550000000000008"/>
    <n v="4.5"/>
    <x v="8"/>
    <n v="-9.1609999999999996"/>
    <n v="1"/>
    <n v="4.0800000000000003E-2"/>
    <n v="2.0376249999999999E-2"/>
    <n v="0.29037000000000002"/>
    <n v="0.1817"/>
    <n v="0.61050000000000004"/>
    <n v="136.97749999999999"/>
    <n v="384373"/>
    <n v="6.41"/>
    <n v="4"/>
    <n v="2007.5"/>
    <x v="0"/>
  </r>
  <r>
    <s v="1vsrQEpLq1U4jxBvZPThBI', '4Yu8e4nbhgZoMzazDnrNwH', '2PBCkIXKjM3AI8bOQmaa0u"/>
    <x v="70914"/>
    <n v="0"/>
    <n v="0.151"/>
    <n v="9.7100000000000006E-2"/>
    <n v="7"/>
    <x v="7"/>
    <n v="-23.228999999999999"/>
    <n v="1"/>
    <n v="4.4600000000000001E-2"/>
    <n v="0.99299999999999999"/>
    <n v="0.28399999999999997"/>
    <n v="0.114"/>
    <n v="3.8100000000000002E-2"/>
    <n v="96.305000000000007"/>
    <n v="230533"/>
    <n v="3.84"/>
    <n v="3"/>
    <n v="2019"/>
    <x v="3"/>
  </r>
  <r>
    <s v="1vsrQEpLq1U4jxBvZPThBI', '1rTrL9fvYRF56bfiH2GOYZ', '2QInYkK0ys9Uj6aa0n8XFx', '53briF9i45bOTMyBWWkmzy"/>
    <x v="70914"/>
    <n v="0"/>
    <n v="0.16200000000000001"/>
    <n v="8.5400000000000004E-2"/>
    <n v="7"/>
    <x v="7"/>
    <n v="-24.385999999999999"/>
    <n v="1"/>
    <n v="3.9800000000000002E-2"/>
    <n v="0.93299999999999994"/>
    <n v="0.96400000000000008"/>
    <n v="8.6900000000000005E-2"/>
    <n v="3.4700000000000002E-2"/>
    <n v="136.679"/>
    <n v="307733"/>
    <n v="5.13"/>
    <n v="5"/>
    <n v="2020"/>
    <x v="1"/>
  </r>
  <r>
    <s v="1vsrQEpLq1U4jxBvZPThBI', '5y9NnD1AZPcBVbDluRgiXS', '6URHrQ8te9u9mD6Q2PjVnu"/>
    <x v="70914"/>
    <n v="0"/>
    <n v="7.0499999999999993E-2"/>
    <n v="9.5200000000000007E-2"/>
    <n v="7"/>
    <x v="7"/>
    <n v="-25.071999999999999"/>
    <n v="1"/>
    <n v="4.8800000000000003E-2"/>
    <n v="0.99"/>
    <n v="4.4600000000000001E-2"/>
    <n v="7.4800000000000005E-2"/>
    <n v="3.9E-2"/>
    <n v="74.932000000000002"/>
    <n v="223214"/>
    <n v="3.72"/>
    <n v="3"/>
    <n v="2016"/>
    <x v="3"/>
  </r>
  <r>
    <s v="4HS0xcnX3oDHfCLJpHlUT8"/>
    <x v="70915"/>
    <n v="0"/>
    <n v="0.61764285714285716"/>
    <n v="0.64971428571428558"/>
    <n v="4.3571428571428568"/>
    <x v="8"/>
    <n v="-6.5844285714285729"/>
    <n v="0.8571428571428571"/>
    <n v="4.2085714285714289E-2"/>
    <n v="0.29489285714285712"/>
    <n v="1.6029285714299999E-5"/>
    <n v="0.16532857142857144"/>
    <n v="0.54742857142857149"/>
    <n v="123.37964285714285"/>
    <n v="213795.14285714287"/>
    <n v="3.56"/>
    <n v="3.7857142857142856"/>
    <n v="2000"/>
    <x v="0"/>
  </r>
  <r>
    <s v="5HbWzosNhLfh31knSHADBN"/>
    <x v="70916"/>
    <n v="0"/>
    <n v="0.56890909090909081"/>
    <n v="0.81481818181818177"/>
    <n v="6.0909090909090908"/>
    <x v="0"/>
    <n v="-5.3377272727272729"/>
    <n v="1"/>
    <n v="4.2054545454545463E-2"/>
    <n v="0.27561818181818187"/>
    <n v="1.7218769090909088E-2"/>
    <n v="0.2122090909090909"/>
    <n v="0.65827272727272723"/>
    <n v="149.2908181818182"/>
    <n v="250001.18181818182"/>
    <n v="4.17"/>
    <n v="4"/>
    <n v="2006"/>
    <x v="0"/>
  </r>
  <r>
    <s v="0A0t14ioGdssCm02Nmvja4"/>
    <x v="70917"/>
    <n v="0"/>
    <n v="0.66"/>
    <n v="0.24299999999999999"/>
    <n v="8"/>
    <x v="6"/>
    <n v="-14.898"/>
    <n v="1"/>
    <n v="3.4799999999999998E-2"/>
    <n v="0.89900000000000002"/>
    <n v="0"/>
    <n v="0.10099999999999999"/>
    <n v="0.54400000000000004"/>
    <n v="134.44399999999999"/>
    <n v="196067"/>
    <n v="3.27"/>
    <n v="4"/>
    <n v="1991"/>
    <x v="4"/>
  </r>
  <r>
    <s v="2RL0njLwViuX5tuIVcrs7Y', '78dsWa5EEaAjeJ7KjavA7M', '3VPdL2bAPJH47detI5YrWy"/>
    <x v="70918"/>
    <n v="0"/>
    <n v="0.39100000000000001"/>
    <n v="0.53900000000000003"/>
    <n v="2"/>
    <x v="5"/>
    <n v="-7.3760000000000003"/>
    <n v="1"/>
    <n v="7.1400000000000005E-2"/>
    <n v="0.96599999999999997"/>
    <n v="0.18899999999999997"/>
    <n v="6.0199999999999997E-2"/>
    <n v="0.96799999999999997"/>
    <n v="199.49200000000002"/>
    <n v="179629"/>
    <n v="2.99"/>
    <n v="3"/>
    <n v="2019"/>
    <x v="3"/>
  </r>
  <r>
    <s v="2RL0njLwViuX5tuIVcrs7Y', '78dsWa5EEaAjeJ7KjavA7M', '2TBi477i3lMPxeHMX7H0cU', '3VPdL2bAPJH47detI5YrWy"/>
    <x v="70918"/>
    <n v="0"/>
    <n v="0.64133333333333331"/>
    <n v="0.54466666666666674"/>
    <n v="2.6666666666666665"/>
    <x v="5"/>
    <n v="-7.37"/>
    <n v="0.66666666666666663"/>
    <n v="5.566666666666667E-2"/>
    <n v="0.96866666666666668"/>
    <n v="0.14415243333333333"/>
    <n v="0.17273333333333332"/>
    <n v="0.96933333333333349"/>
    <n v="112.33533333333332"/>
    <n v="188680.33333333334"/>
    <n v="3.14"/>
    <n v="4"/>
    <n v="2019"/>
    <x v="3"/>
  </r>
  <r>
    <s v="2RL0njLwViuX5tuIVcrs7Y', '78dsWa5EEaAjeJ7KjavA7M', '2TBi477i3lMPxeHMX7H0cU"/>
    <x v="70918"/>
    <n v="0"/>
    <n v="0.53800000000000003"/>
    <n v="0.51833333333333331"/>
    <n v="4.2222222222222223"/>
    <x v="8"/>
    <n v="-6.9035555555555561"/>
    <n v="0.88888888888888884"/>
    <n v="4.7033333333333337E-2"/>
    <n v="0.926111111111111"/>
    <n v="0.30815281333333333"/>
    <n v="0.14375555555555553"/>
    <n v="0.86944444444444446"/>
    <n v="118.01422222222224"/>
    <n v="213361.11111111112"/>
    <n v="3.56"/>
    <n v="4"/>
    <n v="2019"/>
    <x v="3"/>
  </r>
  <r>
    <s v="2RL0njLwViuX5tuIVcrs7Y', '78dsWa5EEaAjeJ7KjavA7M"/>
    <x v="70918"/>
    <n v="0"/>
    <n v="0.49750000000000005"/>
    <n v="0.39349999999999996"/>
    <n v="2"/>
    <x v="5"/>
    <n v="-8.3294999999999995"/>
    <n v="1"/>
    <n v="7.1750000000000008E-2"/>
    <n v="0.99400000000000011"/>
    <n v="0.83700000000000008"/>
    <n v="0.18764999999999998"/>
    <n v="0.98199999999999998"/>
    <n v="103.72900000000001"/>
    <n v="187958"/>
    <n v="3.13"/>
    <n v="4"/>
    <n v="2019"/>
    <x v="3"/>
  </r>
  <r>
    <s v="2RL0njLwViuX5tuIVcrs7Y"/>
    <x v="70918"/>
    <n v="0"/>
    <n v="0.69799999999999995"/>
    <n v="0.13600000000000001"/>
    <n v="0"/>
    <x v="4"/>
    <n v="-13.384"/>
    <n v="1"/>
    <n v="0.371"/>
    <n v="0.99400000000000011"/>
    <n v="0.91099999999999992"/>
    <n v="0.18600000000000005"/>
    <n v="0.95499999999999996"/>
    <n v="115.76"/>
    <n v="191582"/>
    <n v="3.19"/>
    <n v="4"/>
    <n v="2019"/>
    <x v="3"/>
  </r>
  <r>
    <s v="2U6gqwyl9F33YxawnFrZG7"/>
    <x v="70919"/>
    <n v="0"/>
    <n v="0.6669090909090909"/>
    <n v="0.60072727272727278"/>
    <n v="6.8181818181818183"/>
    <x v="0"/>
    <n v="-7.8008181818181832"/>
    <n v="0.63636363636363635"/>
    <n v="5.1718181818181816E-2"/>
    <n v="0.19041818181818179"/>
    <n v="1.1819329090909091E-2"/>
    <n v="0.12426363636363638"/>
    <n v="0.58609090909090911"/>
    <n v="99.394454545454536"/>
    <n v="266286"/>
    <n v="4.4400000000000004"/>
    <n v="4"/>
    <n v="2003"/>
    <x v="0"/>
  </r>
  <r>
    <s v="7K54REohDIrJ0rf0mwiB3K', '2FKjuz0bpOoAl4BsJoXK5o"/>
    <x v="70920"/>
    <n v="0"/>
    <n v="0.43700000000000011"/>
    <n v="0.871"/>
    <n v="4"/>
    <x v="8"/>
    <n v="-6.2579999999999991"/>
    <n v="0"/>
    <n v="3.78E-2"/>
    <n v="1.5100000000000001E-2"/>
    <n v="1.3799999999999999E-4"/>
    <n v="0.38"/>
    <n v="0.29399999999999998"/>
    <n v="144.95699999999999"/>
    <n v="294207"/>
    <n v="4.9000000000000004"/>
    <n v="4"/>
    <n v="2013"/>
    <x v="3"/>
  </r>
  <r>
    <s v="7K54REohDIrJ0rf0mwiB3K"/>
    <x v="70920"/>
    <n v="0"/>
    <n v="0.45700000000000002"/>
    <n v="0.75219999999999998"/>
    <n v="5.2"/>
    <x v="1"/>
    <n v="-6.5754999999999999"/>
    <n v="0.9"/>
    <n v="3.8960000000000002E-2"/>
    <n v="2.763442E-2"/>
    <n v="0.68752999999999997"/>
    <n v="0.17202000000000001"/>
    <n v="0.28531000000000001"/>
    <n v="130.86330000000001"/>
    <n v="243955.9"/>
    <n v="4.07"/>
    <n v="3.9"/>
    <n v="2013"/>
    <x v="3"/>
  </r>
  <r>
    <s v="7yjQTgml6UTYoPp6IFruQr"/>
    <x v="70921"/>
    <n v="0"/>
    <n v="0.50180000000000002"/>
    <n v="0.86269999999999991"/>
    <n v="4"/>
    <x v="8"/>
    <n v="-4.4946000000000002"/>
    <n v="0.9"/>
    <n v="5.1849999999999993E-2"/>
    <n v="4.9256299999999996E-2"/>
    <n v="1.5500554E-2"/>
    <n v="0.18224999999999997"/>
    <n v="0.4728"/>
    <n v="129.1532"/>
    <n v="233820.9"/>
    <n v="3.9"/>
    <n v="4"/>
    <n v="2016"/>
    <x v="3"/>
  </r>
  <r>
    <s v="7dzKrpbXxFwaUD5nJSrLVU', '3kfbYBrL3MCPAMUwKDRpc7', '1OtpSJlVXaFeOSuNKiZwwX"/>
    <x v="70922"/>
    <n v="0"/>
    <n v="0.61"/>
    <n v="0.29749999999999999"/>
    <n v="6.166666666666667"/>
    <x v="0"/>
    <n v="-15.583833333333333"/>
    <n v="1"/>
    <n v="0.17566666666666667"/>
    <n v="0.9946666666666667"/>
    <n v="0.34276500000000004"/>
    <n v="0.54283333333333339"/>
    <n v="0.75016666666666676"/>
    <n v="148.52950000000001"/>
    <n v="179180.66666666666"/>
    <n v="2.99"/>
    <n v="4"/>
    <n v="1990"/>
    <x v="4"/>
  </r>
  <r>
    <s v="4vteTJJmyFSu91w1rxv1Xv"/>
    <x v="70923"/>
    <n v="0"/>
    <n v="0.48200000000000004"/>
    <n v="0.12509999999999999"/>
    <n v="5.416666666666667"/>
    <x v="1"/>
    <n v="-18.54891666666667"/>
    <n v="0.83333333333333337"/>
    <n v="5.5574999999999992E-2"/>
    <n v="0.89083333333333325"/>
    <n v="4.7667325000000003E-2"/>
    <n v="0.15265833333333334"/>
    <n v="0.34858333333333341"/>
    <n v="104.91133333333333"/>
    <n v="229055.58333333334"/>
    <n v="3.82"/>
    <n v="3.9166666666666665"/>
    <n v="2002"/>
    <x v="0"/>
  </r>
  <r>
    <s v="4naFHw38cWUbiBKizrxaQx"/>
    <x v="70924"/>
    <n v="0"/>
    <n v="0.56899999999999995"/>
    <n v="0.90599999999999992"/>
    <n v="6"/>
    <x v="0"/>
    <n v="-3.76"/>
    <n v="0"/>
    <n v="5.9700000000000003E-2"/>
    <n v="7.5799999999999999E-3"/>
    <n v="0.59299999999999997"/>
    <n v="0.10400000000000001"/>
    <n v="0.59399999999999997"/>
    <n v="155.017"/>
    <n v="225295"/>
    <n v="3.75"/>
    <n v="4"/>
    <n v="2020"/>
    <x v="1"/>
  </r>
  <r>
    <s v="13BLm7qVmXP6cBGwUuPjdZ', '4A3AinlW20g01spqkdciFs"/>
    <x v="70925"/>
    <n v="0"/>
    <n v="0.505"/>
    <n v="0.36691666666666672"/>
    <n v="5.083333333333333"/>
    <x v="1"/>
    <n v="-14.418333333333335"/>
    <n v="0.83333333333333337"/>
    <n v="7.6633333333333345E-2"/>
    <n v="0.39960833333333334"/>
    <n v="0.17715991666666672"/>
    <n v="0.16370833333333332"/>
    <n v="0.48083333333333339"/>
    <n v="109.87975000000002"/>
    <n v="302125.58333333331"/>
    <n v="5.04"/>
    <n v="4"/>
    <n v="2000"/>
    <x v="0"/>
  </r>
  <r>
    <s v="13BLm7qVmXP6cBGwUuPjdZ"/>
    <x v="70925"/>
    <n v="0"/>
    <n v="0.44719999999999999"/>
    <n v="0.51150800000000007"/>
    <n v="5.48"/>
    <x v="1"/>
    <n v="-11.284680000000003"/>
    <n v="0.56000000000000005"/>
    <n v="6.6044000000000005E-2"/>
    <n v="0.47904800000000003"/>
    <n v="0.48434402440000002"/>
    <n v="0.20339200000000002"/>
    <n v="0.51922000000000001"/>
    <n v="117.93723999999999"/>
    <n v="328321.64"/>
    <n v="5.47"/>
    <n v="3.56"/>
    <n v="1998.08"/>
    <x v="4"/>
  </r>
  <r>
    <s v="7qJk4VThdqJsJEx2Bm3vuh"/>
    <x v="70926"/>
    <n v="0"/>
    <n v="0.86799999999999999"/>
    <n v="0.81599999999999995"/>
    <n v="0"/>
    <x v="4"/>
    <n v="-5.3420000000000005"/>
    <n v="1"/>
    <n v="7.8E-2"/>
    <n v="4.7600000000000003E-2"/>
    <n v="0"/>
    <n v="9.3000000000000013E-2"/>
    <n v="0.94299999999999995"/>
    <n v="125.111"/>
    <n v="216907"/>
    <n v="3.62"/>
    <n v="4"/>
    <n v="1994"/>
    <x v="4"/>
  </r>
  <r>
    <s v="6CBrgUZFvqpfKrtGUmMFxs', '7uvtOxN9rtpkwRZ7YSfH9R', '33pCuRtt78rKoH4AfYintu"/>
    <x v="70927"/>
    <n v="0"/>
    <n v="0.26"/>
    <n v="0.1"/>
    <n v="10"/>
    <x v="2"/>
    <n v="-27.349"/>
    <n v="1"/>
    <n v="4.6800000000000001E-2"/>
    <n v="0.98699999999999999"/>
    <n v="1.6000000000000001E-3"/>
    <n v="7.6799999999999993E-2"/>
    <n v="0.16200000000000001"/>
    <n v="123.76"/>
    <n v="135280"/>
    <n v="2.25"/>
    <n v="4"/>
    <n v="2005"/>
    <x v="0"/>
  </r>
  <r>
    <s v="2ZC3u6r4u6ELXjiAjI6qNe"/>
    <x v="70928"/>
    <n v="0"/>
    <n v="0.79459999999999986"/>
    <n v="0.53566666666666662"/>
    <n v="6.0666666666666664"/>
    <x v="0"/>
    <n v="-8.727666666666666"/>
    <n v="0.26666666666666666"/>
    <n v="0.11777333333333335"/>
    <n v="0.42884066666666665"/>
    <n v="0.36412436666666659"/>
    <n v="0.11858666666666667"/>
    <n v="0.78020000000000023"/>
    <n v="126.85853333333331"/>
    <n v="219944.93333333332"/>
    <n v="3.67"/>
    <n v="4"/>
    <n v="2008"/>
    <x v="0"/>
  </r>
  <r>
    <s v="4LcUupTUVbPh6tJ4ZYPZWU', '70MD1wrZRw20chsr0SK3Vo', '5CXEVnqv9IjvPRDP6Dfjjv"/>
    <x v="70929"/>
    <n v="0"/>
    <n v="0.32349999999999995"/>
    <n v="0.10903333333333333"/>
    <n v="5.833333333333333"/>
    <x v="1"/>
    <n v="-15.394166666666665"/>
    <n v="0.66666666666666663"/>
    <n v="4.2616666666666671E-2"/>
    <n v="0.9468333333333333"/>
    <n v="1.4232833333330001E-4"/>
    <n v="0.16433333333333333"/>
    <n v="0.11963333333333333"/>
    <n v="94.612333333333325"/>
    <n v="287080"/>
    <n v="4.78"/>
    <n v="3.8333333333333335"/>
    <n v="2011"/>
    <x v="3"/>
  </r>
  <r>
    <s v="33yO64zQ3GSPwEC6ok4BDP', '211RcasIRCISh1U0VGFmAE', '3US00SxO5YXWVj1krAxCfo', '6cFs6QlpragoQknykOcs5K', '27xLDFtFheroy3H1JlBX1J', '4JKHXlntTvmZnLxjbeRcPL', '27sxIn9cqlHftnewCLqEFd"/>
    <x v="70930"/>
    <n v="0"/>
    <n v="0.21366666666666664"/>
    <n v="0.11416666666666668"/>
    <n v="7"/>
    <x v="7"/>
    <n v="-24.060666666666666"/>
    <n v="1"/>
    <n v="3.9799999999999995E-2"/>
    <n v="0.95133333333333336"/>
    <n v="0.61499999999999999"/>
    <n v="0.11226666666666667"/>
    <n v="9.2066666666666672E-2"/>
    <n v="85.653999999999996"/>
    <n v="277200"/>
    <n v="4.62"/>
    <n v="4"/>
    <n v="1992"/>
    <x v="4"/>
  </r>
  <r>
    <s v="33yO64zQ3GSPwEC6ok4BDP', '2KuPDJp7FCpmaUy4jKcjfB', '3bRgHXc5F81fdXrdh5jpz5"/>
    <x v="70930"/>
    <n v="0"/>
    <n v="0.192"/>
    <n v="0.14800000000000002"/>
    <n v="4"/>
    <x v="8"/>
    <n v="-23.445999999999998"/>
    <n v="0"/>
    <n v="6.0900000000000003E-2"/>
    <n v="0.91700000000000004"/>
    <n v="0.9"/>
    <n v="0.12300000000000001"/>
    <n v="5.2699999999999997E-2"/>
    <n v="61.895000000000003"/>
    <n v="369093"/>
    <n v="6.15"/>
    <n v="3"/>
    <n v="2005"/>
    <x v="0"/>
  </r>
  <r>
    <s v="33yO64zQ3GSPwEC6ok4BDP', '2nOCLWCzJBFKJIJfs1X2CR', '3tN6nDqVLcBA9neOfTKJAF"/>
    <x v="70930"/>
    <n v="0"/>
    <n v="0.30099999999999999"/>
    <n v="0.11900000000000001"/>
    <n v="8"/>
    <x v="6"/>
    <n v="-17.841999999999999"/>
    <n v="1"/>
    <n v="4.3099999999999999E-2"/>
    <n v="0.99099999999999999"/>
    <n v="0.90700000000000003"/>
    <n v="8.7900000000000006E-2"/>
    <n v="3.6600000000000001E-2"/>
    <n v="121.866"/>
    <n v="661240"/>
    <n v="11.02"/>
    <n v="3"/>
    <n v="1996"/>
    <x v="4"/>
  </r>
  <r>
    <s v="33yO64zQ3GSPwEC6ok4BDP', '4JKHXlntTvmZnLxjbeRcPL', '27sxIn9cqlHftnewCLqEFd"/>
    <x v="70930"/>
    <n v="0"/>
    <n v="0.16612499999999999"/>
    <n v="0.13972499999999999"/>
    <n v="6"/>
    <x v="0"/>
    <n v="-22.027999999999999"/>
    <n v="0.75"/>
    <n v="4.5749999999999999E-2"/>
    <n v="0.96400000000000008"/>
    <n v="0.84949999999999992"/>
    <n v="0.105825"/>
    <n v="6.0124999999999991E-2"/>
    <n v="77.596000000000018"/>
    <n v="344430"/>
    <n v="5.74"/>
    <n v="3.75"/>
    <n v="1992"/>
    <x v="4"/>
  </r>
  <r>
    <s v="33yO64zQ3GSPwEC6ok4BDP', '29IGwHD0BUR9FuQOKnYX1D', '2B7g3x3ODIEjpdoOLIoa2C', '211RcasIRCISh1U0VGFmAE', '3M8Dy1ekfMo0gXomISv0vi', '2HKEdqcZX40UVKOqyUD7Jb', '4AkvU6Vs05uDQvuVg16Gjy', '4L4vMCXRqXpM5zFP1O59h5', '4JKHXlntTvmZnLxjbeRcPL', '27sxIn9cqlHftnewCLqEFd"/>
    <x v="70930"/>
    <n v="0"/>
    <n v="0.31043333333333334"/>
    <n v="0.15056666666666665"/>
    <n v="6.666666666666667"/>
    <x v="0"/>
    <n v="-24.294333333333338"/>
    <n v="0.66666666666666663"/>
    <n v="4.4366666666666665E-2"/>
    <n v="0.94966666666666655"/>
    <n v="0.69433333333333336"/>
    <n v="0.10663333333333334"/>
    <n v="0.25966666666666666"/>
    <n v="93.152666666666661"/>
    <n v="234600"/>
    <n v="3.91"/>
    <n v="3.6666666666666665"/>
    <n v="1992"/>
    <x v="4"/>
  </r>
  <r>
    <s v="33yO64zQ3GSPwEC6ok4BDP', '3L9VP3qpAft1HuJCdIlv4u"/>
    <x v="70930"/>
    <n v="0"/>
    <n v="0.28799999999999998"/>
    <n v="6.08E-2"/>
    <n v="5.5"/>
    <x v="1"/>
    <n v="-23.0305"/>
    <n v="0.75"/>
    <n v="5.9525000000000002E-2"/>
    <n v="0.97450000000000003"/>
    <n v="0.36175000000000002"/>
    <n v="0.15692500000000001"/>
    <n v="6.6049999999999998E-2"/>
    <n v="120.27275"/>
    <n v="236403.25"/>
    <n v="3.94"/>
    <n v="3.25"/>
    <n v="2010"/>
    <x v="3"/>
  </r>
  <r>
    <s v="33yO64zQ3GSPwEC6ok4BDP', '3pxt6077A2xXBAgMrgHRPg', '5yxyJsFanEAuwSM5kOuZKc', '27sxIn9cqlHftnewCLqEFd"/>
    <x v="70930"/>
    <n v="0"/>
    <n v="0.20800000000000002"/>
    <n v="0.12508750000000002"/>
    <n v="2.5"/>
    <x v="5"/>
    <n v="-20.128"/>
    <n v="0.75"/>
    <n v="4.0712499999999999E-2"/>
    <n v="0.96637499999999998"/>
    <n v="0.81499999999999984"/>
    <n v="8.5487499999999994E-2"/>
    <n v="3.5962500000000001E-2"/>
    <n v="86.641625000000005"/>
    <n v="712170"/>
    <n v="11.87"/>
    <n v="4.125"/>
    <n v="1997"/>
    <x v="4"/>
  </r>
  <r>
    <s v="33yO64zQ3GSPwEC6ok4BDP', '4zLQcHoIlRn0cqdHykRvKF', '74chqC1t5e9VagXFXaFogd', '6I6fmQU7HGrUsCm4B5Nlk3', '3VWrnOYO3VBCE9MAleAQM4"/>
    <x v="70930"/>
    <n v="0"/>
    <n v="0.16799999999999998"/>
    <n v="6.4250000000000002E-2"/>
    <n v="0"/>
    <x v="4"/>
    <n v="-28.1435"/>
    <n v="1"/>
    <n v="4.5850000000000002E-2"/>
    <n v="0.9285000000000001"/>
    <n v="0.82499999999999996"/>
    <n v="0.11349999999999999"/>
    <n v="6.5750000000000003E-2"/>
    <n v="75.384500000000003"/>
    <n v="566613"/>
    <n v="9.44"/>
    <n v="3.5"/>
    <n v="2006"/>
    <x v="0"/>
  </r>
  <r>
    <s v="33yO64zQ3GSPwEC6ok4BDP', '5yxyJsFanEAuwSM5kOuZKc', '27sxIn9cqlHftnewCLqEFd"/>
    <x v="70930"/>
    <n v="0"/>
    <n v="0.18205135135135136"/>
    <n v="0.11850675675675675"/>
    <n v="4.6486486486486482"/>
    <x v="8"/>
    <n v="-21.092675675675675"/>
    <n v="0.45945945945945948"/>
    <n v="4.4018918918918924E-2"/>
    <n v="0.90394594594594591"/>
    <n v="0.81575675675675674"/>
    <n v="0.13300270270270273"/>
    <n v="8.2908108108108086E-2"/>
    <n v="100.19624324324322"/>
    <n v="442907.02702702704"/>
    <n v="7.38"/>
    <n v="3.7567567567567566"/>
    <n v="1994.081081081081"/>
    <x v="4"/>
  </r>
  <r>
    <s v="33yO64zQ3GSPwEC6ok4BDP', '4Z6lM7VSKeMQlkJg45UMTy', '5yxyJsFanEAuwSM5kOuZKc', '27sxIn9cqlHftnewCLqEFd"/>
    <x v="70930"/>
    <n v="0"/>
    <n v="0.17966666666666667"/>
    <n v="7.903333333333333E-2"/>
    <n v="4"/>
    <x v="8"/>
    <n v="-25.500666666666664"/>
    <n v="1"/>
    <n v="4.5433333333333333E-2"/>
    <n v="0.96300000000000008"/>
    <n v="0.48366666666666669"/>
    <n v="8.5933333333333348E-2"/>
    <n v="5.0066666666666669E-2"/>
    <n v="94.470666666666659"/>
    <n v="802800"/>
    <n v="13.38"/>
    <n v="3.6666666666666665"/>
    <n v="1993"/>
    <x v="4"/>
  </r>
  <r>
    <s v="33yO64zQ3GSPwEC6ok4BDP', '2B7g3x3ODIEjpdoOLIoa2C', '4JKHXlntTvmZnLxjbeRcPL', '27sxIn9cqlHftnewCLqEFd"/>
    <x v="70930"/>
    <n v="0"/>
    <n v="8.8900000000000007E-2"/>
    <n v="7.5499999999999998E-2"/>
    <n v="8"/>
    <x v="6"/>
    <n v="-23.32"/>
    <n v="1"/>
    <n v="4.5999999999999999E-2"/>
    <n v="0.93700000000000006"/>
    <n v="0.79500000000000004"/>
    <n v="8.4000000000000005E-2"/>
    <n v="2.7099999999999999E-2"/>
    <n v="81.893000000000001"/>
    <n v="718200"/>
    <n v="11.97"/>
    <n v="4"/>
    <n v="1992"/>
    <x v="4"/>
  </r>
  <r>
    <s v="33yO64zQ3GSPwEC6ok4BDP', '2B7g3x3ODIEjpdoOLIoa2C', '5jIRsTESmwPsc5WWhIKTA0', '4JKHXlntTvmZnLxjbeRcPL', '27sxIn9cqlHftnewCLqEFd"/>
    <x v="70930"/>
    <n v="0"/>
    <n v="0.1535"/>
    <n v="0.10785"/>
    <n v="8"/>
    <x v="6"/>
    <n v="-22.795500000000001"/>
    <n v="0.5"/>
    <n v="4.5899999999999996E-2"/>
    <n v="0.95400000000000007"/>
    <n v="0.90749999999999997"/>
    <n v="0.126"/>
    <n v="4.0150000000000005E-2"/>
    <n v="76.77600000000001"/>
    <n v="616320"/>
    <n v="10.27"/>
    <n v="4"/>
    <n v="1992"/>
    <x v="4"/>
  </r>
  <r>
    <s v="33yO64zQ3GSPwEC6ok4BDP', '4f0tuIEBENmmp4JnPxV7Ka', '2KuPDJp7FCpmaUy4jKcjfB', '3bRgHXc5F81fdXrdh5jpz5"/>
    <x v="70930"/>
    <n v="0"/>
    <n v="0.21457142857142858"/>
    <n v="8.7472857142857144E-2"/>
    <n v="2.5714285714285716"/>
    <x v="5"/>
    <n v="-29.685714285714283"/>
    <n v="1"/>
    <n v="4.0071428571428577E-2"/>
    <n v="0.95542857142857152"/>
    <n v="0.80742857142857127"/>
    <n v="0.12082857142857142"/>
    <n v="6.9657142857142848E-2"/>
    <n v="86.634428571428572"/>
    <n v="371904.71428571426"/>
    <n v="6.2"/>
    <n v="4.1428571428571432"/>
    <n v="2005"/>
    <x v="0"/>
  </r>
  <r>
    <s v="33yO64zQ3GSPwEC6ok4BDP', '4f0tuIEBENmmp4JnPxV7Ka"/>
    <x v="70930"/>
    <n v="0"/>
    <n v="0.40466666666666667"/>
    <n v="6.5670000000000006E-2"/>
    <n v="2.6666666666666665"/>
    <x v="5"/>
    <n v="-30.120000000000005"/>
    <n v="1"/>
    <n v="4.4466666666666675E-2"/>
    <n v="0.99333333333333329"/>
    <n v="0.88900000000000012"/>
    <n v="6.7699999999999996E-2"/>
    <n v="0.28333333333333338"/>
    <n v="112.97566666666667"/>
    <n v="200333.33333333334"/>
    <n v="3.34"/>
    <n v="4"/>
    <n v="2005"/>
    <x v="0"/>
  </r>
  <r>
    <s v="33yO64zQ3GSPwEC6ok4BDP', '5jIRsTESmwPsc5WWhIKTA0', '4JKHXlntTvmZnLxjbeRcPL', '27sxIn9cqlHftnewCLqEFd"/>
    <x v="70930"/>
    <n v="0"/>
    <n v="0.1515"/>
    <n v="7.5650000000000009E-2"/>
    <n v="3.25"/>
    <x v="10"/>
    <n v="-22.174250000000001"/>
    <n v="0.5"/>
    <n v="4.0625000000000001E-2"/>
    <n v="0.95274999999999999"/>
    <n v="0.91500000000000004"/>
    <n v="0.11937499999999998"/>
    <n v="4.2175000000000004E-2"/>
    <n v="124.44624999999999"/>
    <n v="456570"/>
    <n v="7.61"/>
    <n v="3.25"/>
    <n v="1992"/>
    <x v="4"/>
  </r>
  <r>
    <s v="33yO64zQ3GSPwEC6ok4BDP', '6zClI4o4EDCsYXb8Y80mEh', '4qhXo1SXU9cEWqthc9a12E', '6xfi0OGTuc0jbi1bsQvmg2"/>
    <x v="70930"/>
    <n v="0"/>
    <n v="0.25787499999999997"/>
    <n v="4.9863750000000012E-2"/>
    <n v="7.5"/>
    <x v="7"/>
    <n v="-28.451499999999999"/>
    <n v="0.625"/>
    <n v="4.5400000000000003E-2"/>
    <n v="0.95312499999999989"/>
    <n v="0.32841500000000001"/>
    <n v="0.1404"/>
    <n v="0.12433750000000002"/>
    <n v="95.394750000000016"/>
    <n v="135769.875"/>
    <n v="2.2599999999999998"/>
    <n v="3.625"/>
    <n v="2010"/>
    <x v="3"/>
  </r>
  <r>
    <s v="33yO64zQ3GSPwEC6ok4BDP', '6zClI4o4EDCsYXb8Y80mEh', '6xfi0OGTuc0jbi1bsQvmg2"/>
    <x v="70930"/>
    <n v="0"/>
    <n v="0.249"/>
    <n v="8.9700000000000002E-2"/>
    <n v="8"/>
    <x v="6"/>
    <n v="-19.291"/>
    <n v="1"/>
    <n v="4.3200000000000002E-2"/>
    <n v="0.98099999999999998"/>
    <n v="0.88800000000000001"/>
    <n v="8.4000000000000005E-2"/>
    <n v="3.4799999999999998E-2"/>
    <n v="103.227"/>
    <n v="733227"/>
    <n v="12.22"/>
    <n v="3"/>
    <n v="2010"/>
    <x v="3"/>
  </r>
  <r>
    <s v="33yO64zQ3GSPwEC6ok4BDP', '6I6fmQU7HGrUsCm4B5Nlk3', '3VWrnOYO3VBCE9MAleAQM4"/>
    <x v="70930"/>
    <n v="0"/>
    <n v="0.21870270270270273"/>
    <n v="7.743972972972972E-2"/>
    <n v="4.4594594594594597"/>
    <x v="8"/>
    <n v="-24.793567567567564"/>
    <n v="0.70270270270270274"/>
    <n v="4.4472972972972986E-2"/>
    <n v="0.92921621621621642"/>
    <n v="0.68834324324324325"/>
    <n v="0.15233513513513519"/>
    <n v="0.13169189189189187"/>
    <n v="99.212081081081067"/>
    <n v="336953.86486486485"/>
    <n v="5.62"/>
    <n v="3.6216216216216215"/>
    <n v="2008.2432432432433"/>
    <x v="0"/>
  </r>
  <r>
    <s v="33yO64zQ3GSPwEC6ok4BDP', '31IebfKEZo89d8zWzRPRzb', '00flAhdqNvum6NKwfwincQ"/>
    <x v="70930"/>
    <n v="0"/>
    <n v="0.33400000000000002"/>
    <n v="6.3933333333333328E-2"/>
    <n v="7"/>
    <x v="7"/>
    <n v="-29.438333333333336"/>
    <n v="0"/>
    <n v="5.0633333333333329E-2"/>
    <n v="0.96"/>
    <n v="0.8620000000000001"/>
    <n v="0.14753333333333332"/>
    <n v="0.30499999999999999"/>
    <n v="129.37933333333334"/>
    <n v="117200.33333333333"/>
    <n v="1.95"/>
    <n v="4.333333333333333"/>
    <n v="2010"/>
    <x v="3"/>
  </r>
  <r>
    <s v="33yO64zQ3GSPwEC6ok4BDP', '31IebfKEZo89d8zWzRPRzb', '6xfi0OGTuc0jbi1bsQvmg2"/>
    <x v="70930"/>
    <n v="0"/>
    <n v="0.23833333333333337"/>
    <n v="8.7166666666666656E-2"/>
    <n v="5.666666666666667"/>
    <x v="1"/>
    <n v="-23.838666666666668"/>
    <n v="1"/>
    <n v="6.3300000000000009E-2"/>
    <n v="0.98433333333333339"/>
    <n v="0.91633333333333333"/>
    <n v="7.6566666666666658E-2"/>
    <n v="5.4666666666666669E-2"/>
    <n v="64.347666666666655"/>
    <n v="312431"/>
    <n v="5.21"/>
    <n v="3.6666666666666665"/>
    <n v="2010"/>
    <x v="3"/>
  </r>
  <r>
    <s v="33yO64zQ3GSPwEC6ok4BDP', '4GUMCRxv1P9byLkY68ER5v', '6xfi0OGTuc0jbi1bsQvmg2"/>
    <x v="70930"/>
    <n v="0"/>
    <n v="0.27124999999999999"/>
    <n v="0.11232500000000001"/>
    <n v="5.5"/>
    <x v="1"/>
    <n v="-24.350500000000004"/>
    <n v="0.25"/>
    <n v="4.8975000000000005E-2"/>
    <n v="0.98899999999999999"/>
    <n v="0.55582500000000001"/>
    <n v="0.17457500000000001"/>
    <n v="0.2712"/>
    <n v="136.2165"/>
    <n v="124276.5"/>
    <n v="2.0699999999999998"/>
    <n v="3.25"/>
    <n v="2010"/>
    <x v="3"/>
  </r>
  <r>
    <s v="33yO64zQ3GSPwEC6ok4BDP', '2yzamcOiFNYWOFbrUBZwzi', '4JKHXlntTvmZnLxjbeRcPL', '27sxIn9cqlHftnewCLqEFd"/>
    <x v="70930"/>
    <n v="0"/>
    <n v="0.15"/>
    <n v="5.3900000000000003E-2"/>
    <n v="2"/>
    <x v="5"/>
    <n v="-24.910999999999998"/>
    <n v="0"/>
    <n v="4.65E-2"/>
    <n v="0.98099999999999998"/>
    <n v="0.66"/>
    <n v="8.5599999999999996E-2"/>
    <n v="7.2400000000000006E-2"/>
    <n v="78.376999999999995"/>
    <n v="786240"/>
    <n v="13.1"/>
    <n v="3"/>
    <n v="1992"/>
    <x v="4"/>
  </r>
  <r>
    <s v="33yO64zQ3GSPwEC6ok4BDP', '1mtbYVxnAMokQVeiNYd6Hx', '6I6fmQU7HGrUsCm4B5Nlk3', '3VWrnOYO3VBCE9MAleAQM4"/>
    <x v="70930"/>
    <n v="0"/>
    <n v="0.18600000000000003"/>
    <n v="7.0925000000000002E-2"/>
    <n v="3.25"/>
    <x v="10"/>
    <n v="-22.891249999999999"/>
    <n v="0.5"/>
    <n v="4.0974999999999998E-2"/>
    <n v="0.95725000000000005"/>
    <n v="0.8839999999999999"/>
    <n v="0.14174999999999999"/>
    <n v="5.0474999999999999E-2"/>
    <n v="94.256500000000003"/>
    <n v="421823.5"/>
    <n v="7.03"/>
    <n v="4"/>
    <n v="2005"/>
    <x v="0"/>
  </r>
  <r>
    <s v="33yO64zQ3GSPwEC6ok4BDP', '78bGWPXPXQrq0CLyjhMqLa"/>
    <x v="70930"/>
    <n v="0"/>
    <n v="0.19080000000000003"/>
    <n v="2.8861999999999999E-2"/>
    <n v="1.2"/>
    <x v="9"/>
    <n v="-25.601800000000004"/>
    <n v="0.6"/>
    <n v="4.1259999999999998E-2"/>
    <n v="0.96820000000000006"/>
    <n v="0.41382000000000002"/>
    <n v="0.18250000000000002"/>
    <n v="9.6439999999999998E-2"/>
    <n v="96.666599999999988"/>
    <n v="390840"/>
    <n v="6.51"/>
    <n v="3.4"/>
    <n v="2019"/>
    <x v="3"/>
  </r>
  <r>
    <s v="7EsVZESul874YD07FRDp3c', '5TI3VCZEcgl1RvLegC4j6c"/>
    <x v="70931"/>
    <n v="0"/>
    <n v="0.20800000000000002"/>
    <n v="0.109"/>
    <n v="0"/>
    <x v="4"/>
    <n v="-23.131"/>
    <n v="1"/>
    <n v="4.2900000000000001E-2"/>
    <n v="0.95599999999999996"/>
    <n v="1.01E-2"/>
    <n v="8.4599999999999995E-2"/>
    <n v="0.16200000000000001"/>
    <n v="132.119"/>
    <n v="298760"/>
    <n v="4.9800000000000004"/>
    <n v="5"/>
    <n v="1999"/>
    <x v="4"/>
  </r>
  <r>
    <s v="6u5axd0rpDsWSmzhFfb2VB"/>
    <x v="70932"/>
    <n v="0"/>
    <n v="0.19535000000000005"/>
    <n v="0.17571275000000003"/>
    <n v="4.9000000000000004"/>
    <x v="8"/>
    <n v="-28.75589999999999"/>
    <n v="0.55000000000000004"/>
    <n v="5.2794999999999981E-2"/>
    <n v="0.90282500000000021"/>
    <n v="0.8673000000000004"/>
    <n v="0.124685"/>
    <n v="0.10010750000000002"/>
    <n v="99.905625000000015"/>
    <n v="894058.02500000002"/>
    <n v="14.9"/>
    <n v="3.45"/>
    <n v="2009.55"/>
    <x v="0"/>
  </r>
  <r>
    <s v="6bp7ou4FnIMe5Rr56DpYVJ', '2Ft6lKreegs1l5NUWydprW', '0NbBJmMOm7ueYWbxCghJKY', '5nMCcgxxRFYK0jSppRjv2U"/>
    <x v="70933"/>
    <n v="0"/>
    <n v="0.184"/>
    <n v="0.22500000000000001"/>
    <n v="3"/>
    <x v="10"/>
    <n v="-13.274000000000001"/>
    <n v="1"/>
    <n v="3.7499999999999999E-2"/>
    <n v="0.99299999999999999"/>
    <n v="4.7800000000000003E-5"/>
    <n v="8.7400000000000005E-2"/>
    <n v="6.9099999999999995E-2"/>
    <n v="83.539000000000001"/>
    <n v="140478"/>
    <n v="2.34"/>
    <n v="3"/>
    <n v="2018"/>
    <x v="3"/>
  </r>
  <r>
    <s v="6bp7ou4FnIMe5Rr56DpYVJ', '3EiSYPZlsHfQtvhe5HhLxc', '0vVwSLBtgVCGSkSKoGTSei"/>
    <x v="70933"/>
    <n v="0"/>
    <n v="0.13200000000000001"/>
    <n v="1.8499999999999999E-2"/>
    <n v="7"/>
    <x v="7"/>
    <n v="-38.724000000000004"/>
    <n v="1"/>
    <n v="3.9100000000000003E-2"/>
    <n v="0.9890000000000001"/>
    <n v="1.44E-4"/>
    <n v="0.113"/>
    <n v="0.113"/>
    <n v="82.093999999999994"/>
    <n v="237507"/>
    <n v="3.96"/>
    <n v="3"/>
    <n v="1987"/>
    <x v="2"/>
  </r>
  <r>
    <s v="44rf9RXeVjxL67qulQ8VZ1', '4RSMnqaCj7BA2PBQm4PLUX"/>
    <x v="70934"/>
    <n v="0"/>
    <n v="0.498"/>
    <n v="0.21249999999999999"/>
    <n v="4"/>
    <x v="8"/>
    <n v="-17.485500000000002"/>
    <n v="1"/>
    <n v="0.13769999999999999"/>
    <n v="0.70750000000000002"/>
    <n v="0.79699999999999993"/>
    <n v="0.22250000000000003"/>
    <n v="5.4300000000000001E-2"/>
    <n v="99.515000000000001"/>
    <n v="501120"/>
    <n v="8.35"/>
    <n v="4"/>
    <n v="2012"/>
    <x v="3"/>
  </r>
  <r>
    <s v="44rf9RXeVjxL67qulQ8VZ1', '56Lo5aNOP0C5QcC4c6KSv5', '1uEV72toIlmQvQ4HCE3eFx"/>
    <x v="70934"/>
    <n v="0"/>
    <n v="0.47933333333333339"/>
    <n v="0.23219999999999999"/>
    <n v="6"/>
    <x v="0"/>
    <n v="-23.353833333333331"/>
    <n v="0.83333333333333337"/>
    <n v="6.671666666666666E-2"/>
    <n v="0.89016666666666666"/>
    <n v="0.90133333333333343"/>
    <n v="0.11018333333333334"/>
    <n v="0.65500000000000003"/>
    <n v="126.23733333333332"/>
    <n v="303660"/>
    <n v="5.0599999999999996"/>
    <n v="3.8333333333333335"/>
    <n v="2012"/>
    <x v="3"/>
  </r>
  <r>
    <s v="44rf9RXeVjxL67qulQ8VZ1', '2qZp26NsqFM3EDnwREu6ud', '2O1cjUYCFVOaJ0wePL0pZb', '6cxQ6ACiMdt1ymm3V2hK9i"/>
    <x v="70934"/>
    <n v="0"/>
    <n v="0.50250000000000006"/>
    <n v="0.15009999999999998"/>
    <n v="5.5"/>
    <x v="1"/>
    <n v="-21.062250000000002"/>
    <n v="0.75"/>
    <n v="3.8999999999999993E-2"/>
    <n v="0.97225000000000006"/>
    <n v="0.90375000000000005"/>
    <n v="9.5750000000000002E-2"/>
    <n v="0.40742499999999998"/>
    <n v="133.84825000000001"/>
    <n v="171686.5"/>
    <n v="2.86"/>
    <n v="3.75"/>
    <n v="2012"/>
    <x v="3"/>
  </r>
  <r>
    <s v="44rf9RXeVjxL67qulQ8VZ1"/>
    <x v="70934"/>
    <n v="0"/>
    <n v="0.27800000000000002"/>
    <n v="7.17E-2"/>
    <n v="2"/>
    <x v="5"/>
    <n v="-24.876999999999999"/>
    <n v="0"/>
    <n v="5.0999999999999997E-2"/>
    <n v="0.97599999999999998"/>
    <n v="0.91500000000000004"/>
    <n v="8.8400000000000006E-2"/>
    <n v="3.9399999999999998E-2"/>
    <n v="82.251000000000005"/>
    <n v="636680"/>
    <n v="10.61"/>
    <n v="4"/>
    <n v="2012"/>
    <x v="3"/>
  </r>
  <r>
    <s v="37bdr74xp6SqrP8DiUfJPF', '2svsjApKGiDPe50vu2ppEq', '0sqfioVq0W7KyfszjuiDMu', '6vZ6TMnBVZb3eWgbnXfdmh', '68klHWrqL5uWq2Qjqaz46j"/>
    <x v="70935"/>
    <n v="0"/>
    <n v="0.25800000000000001"/>
    <n v="0.35700000000000004"/>
    <n v="2"/>
    <x v="5"/>
    <n v="-9.6303333333333327"/>
    <n v="1"/>
    <n v="2.8666666666666663E-2"/>
    <n v="0.80999999999999994"/>
    <n v="4.0399999999999999E-5"/>
    <n v="0.247"/>
    <n v="0.12966666666666668"/>
    <n v="80.981000000000009"/>
    <n v="290707"/>
    <n v="4.8499999999999996"/>
    <n v="3"/>
    <n v="1998"/>
    <x v="4"/>
  </r>
  <r>
    <s v="2wqMB8bWGc53kP74XLbQX1', '7lsn4vl91HSqb5byRmFu8I', '70TQpK6nl0sTjoJybeEtvz"/>
    <x v="70936"/>
    <n v="0"/>
    <n v="0.34700000000000003"/>
    <n v="0.16300000000000001"/>
    <n v="7"/>
    <x v="7"/>
    <n v="-21.785999999999998"/>
    <n v="1"/>
    <n v="5.4899999999999997E-2"/>
    <n v="0.995"/>
    <n v="0"/>
    <n v="0.17300000000000001"/>
    <n v="0.65400000000000003"/>
    <n v="200.96700000000001"/>
    <n v="125360"/>
    <n v="2.09"/>
    <n v="3"/>
    <n v="2010"/>
    <x v="3"/>
  </r>
  <r>
    <s v="2wqMB8bWGc53kP74XLbQX1', '3zYoTnmlAY8tqftZIWIqFw', '0NbBJmMOm7ueYWbxCghJKY', '5nMCcgxxRFYK0jSppRjv2U"/>
    <x v="70936"/>
    <n v="0"/>
    <n v="0.17600000000000002"/>
    <n v="0.245"/>
    <n v="10"/>
    <x v="2"/>
    <n v="-13.788"/>
    <n v="0"/>
    <n v="4.2000000000000003E-2"/>
    <n v="0.9890000000000001"/>
    <n v="1.03E-5"/>
    <n v="0.114"/>
    <n v="0.12300000000000001"/>
    <n v="74.231999999999999"/>
    <n v="142040"/>
    <n v="2.37"/>
    <n v="3"/>
    <n v="2018"/>
    <x v="3"/>
  </r>
  <r>
    <s v="2wqMB8bWGc53kP74XLbQX1', '13Tfk6ZpGdF0G3v9B3kasP"/>
    <x v="70936"/>
    <n v="0"/>
    <n v="0.46399999999999997"/>
    <n v="0.1"/>
    <n v="10"/>
    <x v="2"/>
    <n v="-22.103999999999999"/>
    <n v="1"/>
    <n v="8.5400000000000004E-2"/>
    <n v="0.97900000000000009"/>
    <n v="2.0999999999999999E-3"/>
    <n v="0.115"/>
    <n v="0.375"/>
    <n v="170.672"/>
    <n v="122160"/>
    <n v="2.04"/>
    <n v="4"/>
    <n v="1996"/>
    <x v="4"/>
  </r>
  <r>
    <s v="2wqMB8bWGc53kP74XLbQX1', '24K3MJ131xjKnqDf87M3Qm', '7x27eLXre6iyxvYoX6KCn5', '74jA2F8nmoO9YUuZBkU1Mi"/>
    <x v="70936"/>
    <n v="0"/>
    <n v="0.46399999999999997"/>
    <n v="0.53799999999999992"/>
    <n v="3"/>
    <x v="10"/>
    <n v="-16.882000000000001"/>
    <n v="1"/>
    <n v="4.6800000000000001E-2"/>
    <n v="0.93799999999999994"/>
    <n v="0.33600000000000002"/>
    <n v="0.68599999999999994"/>
    <n v="0.48499999999999999"/>
    <n v="124.495"/>
    <n v="135000"/>
    <n v="2.25"/>
    <n v="4"/>
    <n v="1991"/>
    <x v="4"/>
  </r>
  <r>
    <s v="2wqMB8bWGc53kP74XLbQX1', '0NbBJmMOm7ueYWbxCghJKY', '5nMCcgxxRFYK0jSppRjv2U"/>
    <x v="70936"/>
    <n v="0"/>
    <n v="0.35799999999999993"/>
    <n v="0.32333333333333331"/>
    <n v="7.666666666666667"/>
    <x v="7"/>
    <n v="-14.671666666666665"/>
    <n v="0.33333333333333331"/>
    <n v="5.3233333333333334E-2"/>
    <n v="0.99333333333333329"/>
    <n v="5.1766666666699999E-5"/>
    <n v="0.15123333333333333"/>
    <n v="0.26093333333333329"/>
    <n v="102.96966666666667"/>
    <n v="97746.666666666672"/>
    <n v="1.63"/>
    <n v="3.6666666666666665"/>
    <n v="2018"/>
    <x v="3"/>
  </r>
  <r>
    <s v="2wqMB8bWGc53kP74XLbQX1', '3x71UsyZkG0if3Kcg13zLp', '74LdWIjFsQm79yfkGUin0U', '1V2yiDbhYPsAXdGBQ6tR5J', '5ozqAa99jwgr2g2htIoNDs', '1nJsdeXNppobjVpQVlKIm0"/>
    <x v="70936"/>
    <n v="0"/>
    <n v="0.39799999999999996"/>
    <n v="0.13500000000000001"/>
    <n v="5"/>
    <x v="1"/>
    <n v="-18.86"/>
    <n v="1"/>
    <n v="4.9399999999999999E-2"/>
    <n v="0.99199999999999999"/>
    <n v="0"/>
    <n v="0.22399999999999998"/>
    <n v="0.67599999999999993"/>
    <n v="166.23"/>
    <n v="126253"/>
    <n v="2.1"/>
    <n v="3"/>
    <n v="2014"/>
    <x v="3"/>
  </r>
  <r>
    <s v="2wqMB8bWGc53kP74XLbQX1', '3x71UsyZkG0if3Kcg13zLp', '74LdWIjFsQm79yfkGUin0U"/>
    <x v="70936"/>
    <n v="0"/>
    <n v="0.38"/>
    <n v="0.14000000000000001"/>
    <n v="7"/>
    <x v="7"/>
    <n v="-17.574999999999999"/>
    <n v="1"/>
    <n v="3.4099999999999998E-2"/>
    <n v="0.9890000000000001"/>
    <n v="0"/>
    <n v="0.109"/>
    <n v="0.48700000000000004"/>
    <n v="113.988"/>
    <n v="121027"/>
    <n v="2.02"/>
    <n v="4"/>
    <n v="2014"/>
    <x v="3"/>
  </r>
  <r>
    <s v="2wqMB8bWGc53kP74XLbQX1', '6gMV9AcZ7fmqv4UTGA50iN', '46FHIhAM7HbW4tU1u8ca2T', '6LJLkqGPy0xFsVCdPP6PJI"/>
    <x v="70936"/>
    <n v="0"/>
    <n v="0.36200000000000004"/>
    <n v="7.6799999999999993E-2"/>
    <n v="0"/>
    <x v="4"/>
    <n v="-20.285"/>
    <n v="1"/>
    <n v="3.5799999999999998E-2"/>
    <n v="0.98199999999999998"/>
    <n v="0.45299999999999996"/>
    <n v="8.1900000000000001E-2"/>
    <n v="7.8799999999999995E-2"/>
    <n v="132.39099999999999"/>
    <n v="273440"/>
    <n v="4.5599999999999996"/>
    <n v="3"/>
    <n v="1998"/>
    <x v="4"/>
  </r>
  <r>
    <s v="2wqMB8bWGc53kP74XLbQX1', '3wvpWZ5H80kAfWpLjiJA4H"/>
    <x v="70936"/>
    <n v="0"/>
    <n v="0.28499999999999998"/>
    <n v="0.18100000000000002"/>
    <n v="8"/>
    <x v="6"/>
    <n v="-16.495000000000001"/>
    <n v="1"/>
    <n v="3.6400000000000002E-2"/>
    <n v="0.98499999999999999"/>
    <n v="0.89400000000000002"/>
    <n v="7.9399999999999998E-2"/>
    <n v="6.6699999999999995E-2"/>
    <n v="145.97799999999995"/>
    <n v="354547"/>
    <n v="5.91"/>
    <n v="4"/>
    <n v="2011"/>
    <x v="3"/>
  </r>
  <r>
    <s v="7d5SfGXKpgS3JK8BFIq59h', '2InIVjILfVHmvET4a35JaF"/>
    <x v="70937"/>
    <n v="0"/>
    <n v="0.48"/>
    <n v="0.69599999999999995"/>
    <n v="4"/>
    <x v="8"/>
    <n v="-4.407"/>
    <n v="1"/>
    <n v="4.41E-2"/>
    <n v="0.496"/>
    <n v="3.2700000000000002E-5"/>
    <n v="0.14800000000000002"/>
    <n v="0.20699999999999999"/>
    <n v="140.089"/>
    <n v="209143"/>
    <n v="3.49"/>
    <n v="4"/>
    <n v="2017"/>
    <x v="3"/>
  </r>
  <r>
    <s v="7d5SfGXKpgS3JK8BFIq59h', '6ukLdq8N1FTWbz1AnJeVA6"/>
    <x v="70937"/>
    <n v="0"/>
    <n v="0.47333333333333333"/>
    <n v="0.6206666666666667"/>
    <n v="0"/>
    <x v="4"/>
    <n v="-6.458333333333333"/>
    <n v="1"/>
    <n v="3.9399999999999998E-2"/>
    <n v="0.31"/>
    <n v="2.9892333333333327E-3"/>
    <n v="0.158"/>
    <n v="0.22366666666666668"/>
    <n v="105.68366666666667"/>
    <n v="264907.33333333331"/>
    <n v="4.42"/>
    <n v="4"/>
    <n v="2018"/>
    <x v="3"/>
  </r>
  <r>
    <s v="2pk8ftqKVRjVTy6WvskPSN', '7KNaVtiiNyzd1d71TqMBbr', '3VWrnOYO3VBCE9MAleAQM4"/>
    <x v="70938"/>
    <n v="0"/>
    <n v="0.192"/>
    <n v="0.13100000000000001"/>
    <n v="5"/>
    <x v="1"/>
    <n v="-22.641999999999999"/>
    <n v="1"/>
    <n v="4.1200000000000001E-2"/>
    <n v="0.8590000000000001"/>
    <n v="0.85400000000000009"/>
    <n v="0.11199999999999999"/>
    <n v="4.8000000000000001E-2"/>
    <n v="123.3"/>
    <n v="366467"/>
    <n v="6.11"/>
    <n v="4"/>
    <n v="2001"/>
    <x v="0"/>
  </r>
  <r>
    <s v="0Uj2XBKJsuZZsf5xSEPfmS', '4FC7QS87TGVWijwSZNObso"/>
    <x v="70939"/>
    <n v="0"/>
    <n v="0.44500000000000006"/>
    <n v="0.13795000000000002"/>
    <n v="6"/>
    <x v="0"/>
    <n v="-21.058500000000002"/>
    <n v="1"/>
    <n v="4.2099999999999999E-2"/>
    <n v="0.9890000000000001"/>
    <n v="0.92749999999999999"/>
    <n v="7.6999999999999999E-2"/>
    <n v="0.18730000000000002"/>
    <n v="105.50999999999999"/>
    <n v="269427"/>
    <n v="4.49"/>
    <n v="4"/>
    <n v="2018"/>
    <x v="3"/>
  </r>
  <r>
    <s v="0Uj2XBKJsuZZsf5xSEPfmS', '4nUpY21Lr99GSLHa3FmMmr"/>
    <x v="70939"/>
    <n v="0"/>
    <n v="0.41622727272727272"/>
    <n v="9.1965909090909112E-2"/>
    <n v="4.2272727272727275"/>
    <x v="8"/>
    <n v="-25.103954545454545"/>
    <n v="0.77272727272727271"/>
    <n v="4.4749999999999998E-2"/>
    <n v="0.99454545454545418"/>
    <n v="0.90586363636363643"/>
    <n v="0.12705"/>
    <n v="0.21397272727272726"/>
    <n v="119.85690909090908"/>
    <n v="274775.18181818182"/>
    <n v="4.58"/>
    <n v="4"/>
    <n v="1999"/>
    <x v="4"/>
  </r>
  <r>
    <s v="0Uj2XBKJsuZZsf5xSEPfmS', '1dPPkiP4fFCPHEvgQjXmmW', '4icuZTJZA4AOw2BWuKdspv', '1wfNYlaWlnumKQlKPC0VmN', '60dnxEes0YguF32naDTcAv"/>
    <x v="70939"/>
    <n v="0"/>
    <n v="0.159"/>
    <n v="0.107"/>
    <n v="5"/>
    <x v="1"/>
    <n v="-21.908000000000001"/>
    <n v="0"/>
    <n v="4.7699999999999999E-2"/>
    <n v="0.97499999999999998"/>
    <n v="0.29100000000000004"/>
    <n v="0.107"/>
    <n v="3.7000000000000005E-2"/>
    <n v="66.203000000000003"/>
    <n v="1373813"/>
    <n v="22.9"/>
    <n v="4"/>
    <n v="2015"/>
    <x v="3"/>
  </r>
  <r>
    <s v="0Uj2XBKJsuZZsf5xSEPfmS', '1wfNYlaWlnumKQlKPC0VmN', '60dnxEes0YguF32naDTcAv"/>
    <x v="70939"/>
    <n v="0"/>
    <n v="0.36549999999999999"/>
    <n v="0.42100000000000004"/>
    <n v="0.5"/>
    <x v="4"/>
    <n v="-17.579999999999998"/>
    <n v="0.5"/>
    <n v="6.4899999999999999E-2"/>
    <n v="0.92999999999999994"/>
    <n v="0.88850000000000007"/>
    <n v="0.13950000000000001"/>
    <n v="0.19589999999999999"/>
    <n v="115.9255"/>
    <n v="128327"/>
    <n v="2.14"/>
    <n v="3"/>
    <n v="2015"/>
    <x v="3"/>
  </r>
  <r>
    <s v="0Uj2XBKJsuZZsf5xSEPfmS', '5Vm1lwuDKcilqwfRF1QygJ', '0QjKu8W5tafMCDKKw3xHYT', '6Ap58z5zmafflrr6BRbre8"/>
    <x v="70939"/>
    <n v="0"/>
    <n v="0.24442857142857147"/>
    <n v="8.5571428571428562E-2"/>
    <n v="6.5714285714285712"/>
    <x v="0"/>
    <n v="-24.052142857142858"/>
    <n v="0.5714285714285714"/>
    <n v="6.8157142857142847E-2"/>
    <n v="0.9325714285714285"/>
    <n v="1.13871428571E-5"/>
    <n v="0.19080000000000003"/>
    <n v="0.13301428571428572"/>
    <n v="103.29728571428572"/>
    <n v="285855.14285714284"/>
    <n v="4.76"/>
    <n v="3.5714285714285716"/>
    <n v="2012"/>
    <x v="3"/>
  </r>
  <r>
    <s v="0Uj2XBKJsuZZsf5xSEPfmS', '4ypDTcG9qkM74G8hLZIgMD', '1wfNYlaWlnumKQlKPC0VmN', '60dnxEes0YguF32naDTcAv"/>
    <x v="70939"/>
    <n v="0"/>
    <n v="0.24742857142857141"/>
    <n v="0.1899142857142857"/>
    <n v="2.2857142857142856"/>
    <x v="5"/>
    <n v="-17.855857142857143"/>
    <n v="0.5714285714285714"/>
    <n v="4.762857142857143E-2"/>
    <n v="0.95557142857142863"/>
    <n v="8.5894285714285708E-3"/>
    <n v="0.18717142857142857"/>
    <n v="0.15322857142857144"/>
    <n v="122.10142857142856"/>
    <n v="237076.28571428571"/>
    <n v="3.95"/>
    <n v="3.4285714285714284"/>
    <n v="2015"/>
    <x v="3"/>
  </r>
  <r>
    <s v="0Uj2XBKJsuZZsf5xSEPfmS', '7JWgPh8XaVXPsaqbSyOL77"/>
    <x v="70939"/>
    <n v="0"/>
    <n v="0.45600000000000002"/>
    <n v="0.16800000000000001"/>
    <n v="6"/>
    <x v="0"/>
    <n v="-21.63300000000001"/>
    <n v="1"/>
    <n v="4.3900000000000002E-2"/>
    <n v="0.99400000000000011"/>
    <n v="0.90300000000000002"/>
    <n v="9.11E-2"/>
    <n v="0.12300000000000001"/>
    <n v="109.77799999999999"/>
    <n v="278853"/>
    <n v="4.6500000000000004"/>
    <n v="4"/>
    <n v="2004"/>
    <x v="0"/>
  </r>
  <r>
    <s v="7ACr1vVXFFwfQVyJm9J54z', '0NfGbCo5Dh9BDLTOsC0LpP', '7J8ekDilgXDol4tOYjvI2r"/>
    <x v="70940"/>
    <n v="0"/>
    <n v="0.46299999999999997"/>
    <n v="0.10539999999999999"/>
    <n v="7"/>
    <x v="7"/>
    <n v="-23.503500000000003"/>
    <n v="1"/>
    <n v="5.6599999999999998E-2"/>
    <n v="0.89"/>
    <n v="0.46450000000000002"/>
    <n v="0.41949999999999998"/>
    <n v="0.60250000000000004"/>
    <n v="107.64150000000001"/>
    <n v="87753.5"/>
    <n v="1.46"/>
    <n v="2.5"/>
    <n v="2016"/>
    <x v="3"/>
  </r>
  <r>
    <s v="7ACr1vVXFFwfQVyJm9J54z', '0NfGbCo5Dh9BDLTOsC0LpP', '0ikYMkHfYDvMixD6ux1UF2', '7J8ekDilgXDol4tOYjvI2r"/>
    <x v="70940"/>
    <n v="0"/>
    <n v="0.255"/>
    <n v="5.6749999999999995E-2"/>
    <n v="9"/>
    <x v="3"/>
    <n v="-23.166"/>
    <n v="1"/>
    <n v="3.9800000000000002E-2"/>
    <n v="0.96899999999999997"/>
    <n v="0.24"/>
    <n v="0.21299999999999999"/>
    <n v="0.17200000000000001"/>
    <n v="100.209"/>
    <n v="161560"/>
    <n v="2.69"/>
    <n v="3"/>
    <n v="2016"/>
    <x v="3"/>
  </r>
  <r>
    <s v="7ACr1vVXFFwfQVyJm9J54z', '2KXYFI4KgMpIDpkHisArTk', '6PwinjxhkFHQ9GqZjdBm3s"/>
    <x v="70940"/>
    <n v="0"/>
    <n v="0.40443478260869553"/>
    <n v="0.10162608695652173"/>
    <n v="6"/>
    <x v="0"/>
    <n v="-23.840434782608693"/>
    <n v="0.78260869565217395"/>
    <n v="4.6286956521739128E-2"/>
    <n v="0.9277826086956521"/>
    <n v="0.68250424782608698"/>
    <n v="0.13104347826086962"/>
    <n v="0.49891304347826093"/>
    <n v="119.73699999999999"/>
    <n v="160956.5652173913"/>
    <n v="2.68"/>
    <n v="3.6086956521739131"/>
    <n v="2005"/>
    <x v="0"/>
  </r>
  <r>
    <s v="7ACr1vVXFFwfQVyJm9J54z', '1u8bZvG6j2XbyLXjY8adYM"/>
    <x v="70940"/>
    <n v="0"/>
    <n v="0.14000000000000001"/>
    <n v="7.9100000000000004E-2"/>
    <n v="11"/>
    <x v="11"/>
    <n v="-25.425999999999998"/>
    <n v="1"/>
    <n v="4.6699999999999998E-2"/>
    <n v="0.99"/>
    <n v="3.9600000000000003E-2"/>
    <n v="0.106"/>
    <n v="0.154"/>
    <n v="75.289000000000001"/>
    <n v="99773"/>
    <n v="1.66"/>
    <n v="3"/>
    <n v="1995"/>
    <x v="4"/>
  </r>
  <r>
    <s v="4S9stNWh6HlDqRowRuQQxI', '3DgcBA7P0ji5co7Z1Gfp2Q"/>
    <x v="70941"/>
    <n v="0"/>
    <n v="0.26200000000000001"/>
    <n v="0.126"/>
    <n v="2"/>
    <x v="5"/>
    <n v="-13.402999999999999"/>
    <n v="1"/>
    <n v="3.5700000000000003E-2"/>
    <n v="0.96700000000000008"/>
    <n v="8.92E-4"/>
    <n v="9.7100000000000006E-2"/>
    <n v="0.13100000000000001"/>
    <n v="88.728999999999999"/>
    <n v="222400"/>
    <n v="3.71"/>
    <n v="4"/>
    <n v="2005"/>
    <x v="0"/>
  </r>
  <r>
    <s v="72CceCzVMQDJriXo0JCn0h', '5G22IpquoBvfmNgXak7YJj', '1wRqwpq6r7DX77nzfuCx3t"/>
    <x v="70942"/>
    <n v="0"/>
    <n v="0.29600000000000004"/>
    <n v="8.9300000000000004E-2"/>
    <n v="5"/>
    <x v="1"/>
    <n v="-18.555999999999997"/>
    <n v="1"/>
    <n v="3.3599999999999998E-2"/>
    <n v="0.995"/>
    <n v="0.94900000000000007"/>
    <n v="0.113"/>
    <n v="0.26400000000000001"/>
    <n v="81.348999999999975"/>
    <n v="165320"/>
    <n v="2.76"/>
    <n v="4"/>
    <n v="1985"/>
    <x v="2"/>
  </r>
  <r>
    <s v="72CceCzVMQDJriXo0JCn0h', '4F1cY6RNh8Krvzi0wfhqfV"/>
    <x v="70942"/>
    <n v="0"/>
    <n v="0.58850000000000002"/>
    <n v="0.22599999999999998"/>
    <n v="5"/>
    <x v="1"/>
    <n v="-18.744"/>
    <n v="1"/>
    <n v="4.4900000000000002E-2"/>
    <n v="0.97649999999999992"/>
    <n v="0.872"/>
    <n v="0.10220000000000001"/>
    <n v="0.86650000000000005"/>
    <n v="115.43950000000001"/>
    <n v="51120"/>
    <n v="0.85"/>
    <n v="3.5"/>
    <n v="1966"/>
    <x v="9"/>
  </r>
  <r>
    <s v="466nMSvwGWb3f8G7hR4Gja', '6nTDqfwF5uJYfoxQeJaTeO"/>
    <x v="70943"/>
    <n v="0"/>
    <n v="0.51800000000000002"/>
    <n v="0.58199999999999996"/>
    <n v="2.5"/>
    <x v="5"/>
    <n v="-9.6170000000000009"/>
    <n v="0.75"/>
    <n v="4.9024999999999999E-2"/>
    <n v="0.69425000000000003"/>
    <n v="0.69600000000000006"/>
    <n v="0.19325000000000001"/>
    <n v="0.41650000000000004"/>
    <n v="125.62275000000001"/>
    <n v="346703.25"/>
    <n v="5.78"/>
    <n v="4"/>
    <n v="2012"/>
    <x v="3"/>
  </r>
  <r>
    <s v="466nMSvwGWb3f8G7hR4Gja', '1B25oHGZdWQzQJCajIwA3a"/>
    <x v="70943"/>
    <n v="0"/>
    <n v="0.65799999999999992"/>
    <n v="0.47600000000000003"/>
    <n v="0"/>
    <x v="4"/>
    <n v="-12.374000000000001"/>
    <n v="0"/>
    <n v="3.3000000000000002E-2"/>
    <n v="0.71599999999999997"/>
    <n v="0.91099999999999992"/>
    <n v="0.107"/>
    <n v="0.65500000000000003"/>
    <n v="120.04600000000001"/>
    <n v="390760"/>
    <n v="6.51"/>
    <n v="4"/>
    <n v="2012"/>
    <x v="3"/>
  </r>
  <r>
    <s v="466nMSvwGWb3f8G7hR4Gja', '3Wn5yNX8MOiIP3ln3oVp97', '1B25oHGZdWQzQJCajIwA3a"/>
    <x v="70943"/>
    <n v="0"/>
    <n v="0.16385"/>
    <n v="0.28749999999999998"/>
    <n v="7"/>
    <x v="7"/>
    <n v="-14.961500000000001"/>
    <n v="1"/>
    <n v="3.7199999999999997E-2"/>
    <n v="0.4345"/>
    <n v="0.48700000000000004"/>
    <n v="0.1285"/>
    <n v="0.15300000000000002"/>
    <n v="145.33350000000002"/>
    <n v="198113"/>
    <n v="3.3"/>
    <n v="3"/>
    <n v="2012"/>
    <x v="3"/>
  </r>
  <r>
    <s v="466nMSvwGWb3f8G7hR4Gja', '3bzZhiUIN7300mrCcLsUBH"/>
    <x v="70943"/>
    <n v="0"/>
    <n v="0.36099999999999999"/>
    <n v="0.38"/>
    <n v="6"/>
    <x v="0"/>
    <n v="-12.042999999999999"/>
    <n v="0"/>
    <n v="4.1799999999999997E-2"/>
    <n v="0.89500000000000002"/>
    <n v="0.36299999999999999"/>
    <n v="0.114"/>
    <n v="0.32799999999999996"/>
    <n v="109.97399999999999"/>
    <n v="288133"/>
    <n v="4.8"/>
    <n v="4"/>
    <n v="2015"/>
    <x v="3"/>
  </r>
  <r>
    <s v="5JbywDqSf1xPsnjk8qwMwE', '76zr6Kl1JDd5jEj0jkYvce"/>
    <x v="70944"/>
    <n v="0"/>
    <n v="0.21299999999999999"/>
    <n v="5.6899999999999997E-3"/>
    <n v="8"/>
    <x v="6"/>
    <n v="-33.314999999999998"/>
    <n v="1"/>
    <n v="5.6099999999999997E-2"/>
    <n v="0.77300000000000002"/>
    <n v="5.7899999999999998E-4"/>
    <n v="6.88E-2"/>
    <n v="3.8100000000000002E-2"/>
    <n v="89.725999999999999"/>
    <n v="670093"/>
    <n v="11.17"/>
    <n v="4"/>
    <n v="1999"/>
    <x v="4"/>
  </r>
  <r>
    <s v="2j7yGPnVrdIHjHwtyLPJ2z', '5lR7yDVN4z9kahOiUSlMhe"/>
    <x v="70945"/>
    <n v="0"/>
    <n v="0.16589999999999999"/>
    <n v="0.1769"/>
    <n v="3.4444444444444446"/>
    <x v="10"/>
    <n v="-19.463888888888889"/>
    <n v="0.55555555555555558"/>
    <n v="4.1044444444444446E-2"/>
    <n v="0.98900000000000021"/>
    <n v="4.6922512222222226E-2"/>
    <n v="0.10575555555555555"/>
    <n v="0.21579999999999999"/>
    <n v="140.32633333333331"/>
    <n v="205484.33333333334"/>
    <n v="3.42"/>
    <n v="3.5555555555555554"/>
    <n v="1996"/>
    <x v="4"/>
  </r>
  <r>
    <s v="2j7yGPnVrdIHjHwtyLPJ2z', '2ih26Jnb7YLLxA9VN0TKoa', '4AsPSaUwVGmR6j93TXJaU6"/>
    <x v="70945"/>
    <n v="0"/>
    <n v="0.15311333333333335"/>
    <n v="0.38199999999999995"/>
    <n v="6.4666666666666668"/>
    <x v="0"/>
    <n v="-11.762866666666666"/>
    <n v="0.73333333333333328"/>
    <n v="3.7013333333333329E-2"/>
    <n v="0.99193333333333333"/>
    <n v="3.1799478000000006E-2"/>
    <n v="0.11368"/>
    <n v="9.4253333333333328E-2"/>
    <n v="94.919066666666666"/>
    <n v="293532.40000000002"/>
    <n v="4.8899999999999997"/>
    <n v="3.3333333333333335"/>
    <n v="2011"/>
    <x v="3"/>
  </r>
  <r>
    <s v="2j7yGPnVrdIHjHwtyLPJ2z', '3rHaFUOEX0zmjTCpz2ldCj', '3LQeMxnLOg1K9Zs4WUZwal', '6I1BChP4ocoCYb49BnFCb5', '4K4rtZNx0U52lNYlGGEMTY', '1QWjBAOaFiAmpHA3TDvvXH"/>
    <x v="70945"/>
    <n v="0"/>
    <n v="0.19699999999999998"/>
    <n v="0.14599999999999999"/>
    <n v="4"/>
    <x v="8"/>
    <n v="-21.864000000000001"/>
    <n v="1"/>
    <n v="4.6399999999999997E-2"/>
    <n v="0.995"/>
    <n v="1.65E-3"/>
    <n v="0.18"/>
    <n v="0.157"/>
    <n v="82.552999999999997"/>
    <n v="226080"/>
    <n v="3.77"/>
    <n v="3"/>
    <n v="1997"/>
    <x v="4"/>
  </r>
  <r>
    <s v="2j7yGPnVrdIHjHwtyLPJ2z', '3rHaFUOEX0zmjTCpz2ldCj', '1ga2RYCh0YLRo4kNudd9ao"/>
    <x v="70945"/>
    <n v="0"/>
    <n v="0.25600000000000001"/>
    <n v="3.5900000000000001E-2"/>
    <n v="9.5"/>
    <x v="3"/>
    <n v="-22.911999999999999"/>
    <n v="0.5"/>
    <n v="5.1299999999999998E-2"/>
    <n v="0.98650000000000015"/>
    <n v="2.0100000000000001E-4"/>
    <n v="8.5949999999999999E-2"/>
    <n v="7.3949999999999988E-2"/>
    <n v="91.593000000000004"/>
    <n v="209160"/>
    <n v="3.49"/>
    <n v="4"/>
    <n v="1997"/>
    <x v="4"/>
  </r>
  <r>
    <s v="2j7yGPnVrdIHjHwtyLPJ2z', '3rHaFUOEX0zmjTCpz2ldCj', '6I1BChP4ocoCYb49BnFCb5', '1VAybmgrRVxINWWCSoP5FB', '77yZzTGA2cPIJeWCpXdG4C', '1QWjBAOaFiAmpHA3TDvvXH"/>
    <x v="70945"/>
    <n v="0"/>
    <n v="9.8599999999999993E-2"/>
    <n v="5.4600000000000003E-2"/>
    <n v="11"/>
    <x v="11"/>
    <n v="-25.594000000000001"/>
    <n v="0"/>
    <n v="4.8000000000000001E-2"/>
    <n v="0.995"/>
    <n v="1.14E-3"/>
    <n v="0.11"/>
    <n v="6.3500000000000001E-2"/>
    <n v="80.706000000000003"/>
    <n v="293400"/>
    <n v="4.8899999999999997"/>
    <n v="3"/>
    <n v="1997"/>
    <x v="4"/>
  </r>
  <r>
    <s v="2j7yGPnVrdIHjHwtyLPJ2z', '3rHaFUOEX0zmjTCpz2ldCj', '1VAybmgrRVxINWWCSoP5FB', '77yZzTGA2cPIJeWCpXdG4C', '3AgfuptJ2ldYrLv5O6lkuJ', '1QWjBAOaFiAmpHA3TDvvXH"/>
    <x v="70945"/>
    <n v="0"/>
    <n v="0.221"/>
    <n v="0.19699999999999998"/>
    <n v="3"/>
    <x v="10"/>
    <n v="-20.564"/>
    <n v="0"/>
    <n v="4.4900000000000002E-2"/>
    <n v="0.99299999999999999"/>
    <n v="1.01E-3"/>
    <n v="0.13200000000000001"/>
    <n v="0.159"/>
    <n v="123.649"/>
    <n v="228600"/>
    <n v="3.81"/>
    <n v="4"/>
    <n v="1997"/>
    <x v="4"/>
  </r>
  <r>
    <s v="2j7yGPnVrdIHjHwtyLPJ2z', '1z9u3vLr7gw6IBS8CP8c2X', '0GlFlZLYjxYakEMBgiYvu9"/>
    <x v="70945"/>
    <n v="0"/>
    <n v="7.6499999999999999E-2"/>
    <n v="2.5399999999999999E-2"/>
    <n v="9"/>
    <x v="3"/>
    <n v="-28.72300000000001"/>
    <n v="0"/>
    <n v="4.24E-2"/>
    <n v="0.96700000000000008"/>
    <n v="0.88900000000000001"/>
    <n v="0.10099999999999999"/>
    <n v="3.95E-2"/>
    <n v="64.491"/>
    <n v="283053"/>
    <n v="4.72"/>
    <n v="4"/>
    <n v="2017"/>
    <x v="3"/>
  </r>
  <r>
    <s v="2j7yGPnVrdIHjHwtyLPJ2z', '695DZiuQWz8JR0iEOxmbQI"/>
    <x v="70945"/>
    <n v="0"/>
    <n v="0.47150000000000003"/>
    <n v="0.20400000000000001"/>
    <n v="8.5"/>
    <x v="6"/>
    <n v="-22.884"/>
    <n v="1"/>
    <n v="3.6950000000000004E-2"/>
    <n v="0.85899999999999999"/>
    <n v="0.7975000000000001"/>
    <n v="0.11100000000000002"/>
    <n v="0.49399999999999999"/>
    <n v="90.740499999999997"/>
    <n v="201080"/>
    <n v="3.35"/>
    <n v="4"/>
    <n v="1994.5"/>
    <x v="4"/>
  </r>
  <r>
    <s v="2j7yGPnVrdIHjHwtyLPJ2z', '51LdwFHCk1yoK1jELZ4VOu', '07iWDyRNxP9OQeRQNdyBz7"/>
    <x v="70945"/>
    <n v="0"/>
    <n v="0.50800000000000001"/>
    <n v="0.11800000000000001"/>
    <n v="5"/>
    <x v="1"/>
    <n v="-19.007000000000001"/>
    <n v="1"/>
    <n v="3.6499999999999998E-2"/>
    <n v="0.95599999999999996"/>
    <n v="0.91400000000000003"/>
    <n v="0.13699999999999998"/>
    <n v="0.36899999999999999"/>
    <n v="146.63800000000001"/>
    <n v="190333"/>
    <n v="3.17"/>
    <n v="4"/>
    <n v="1983"/>
    <x v="2"/>
  </r>
  <r>
    <s v="2j7yGPnVrdIHjHwtyLPJ2z', '51LdwFHCk1yoK1jELZ4VOu"/>
    <x v="70945"/>
    <n v="0"/>
    <n v="0.42500000000000004"/>
    <n v="7.3149999999999993E-2"/>
    <n v="2.5"/>
    <x v="5"/>
    <n v="-21.698"/>
    <n v="1"/>
    <n v="3.4599999999999999E-2"/>
    <n v="0.96249999999999991"/>
    <n v="0.84550000000000003"/>
    <n v="0.12325"/>
    <n v="0.23200000000000001"/>
    <n v="79.605999999999995"/>
    <n v="267573.5"/>
    <n v="4.46"/>
    <n v="3.5"/>
    <n v="1969"/>
    <x v="9"/>
  </r>
  <r>
    <s v="2j7yGPnVrdIHjHwtyLPJ2z', '3LQeMxnLOg1K9Zs4WUZwal', '3rHaFUOEX0zmjTCpz2ldCj', '6I1BChP4ocoCYb49BnFCb5', '4K4rtZNx0U52lNYlGGEMTY', '1QWjBAOaFiAmpHA3TDvvXH"/>
    <x v="70945"/>
    <n v="0"/>
    <n v="0.16899999999999998"/>
    <n v="0.11199999999999999"/>
    <n v="3"/>
    <x v="10"/>
    <n v="-23.368000000000002"/>
    <n v="1"/>
    <n v="4.9700000000000001E-2"/>
    <n v="0.995"/>
    <n v="5.2700000000000002E-4"/>
    <n v="0.107"/>
    <n v="0.14300000000000002"/>
    <n v="81.655000000000001"/>
    <n v="294840"/>
    <n v="4.91"/>
    <n v="4"/>
    <n v="1997"/>
    <x v="4"/>
  </r>
  <r>
    <s v="2j7yGPnVrdIHjHwtyLPJ2z', '3LQeMxnLOg1K9Zs4WUZwal', '6I1BChP4ocoCYb49BnFCb5', '1VAybmgrRVxINWWCSoP5FB', '77yZzTGA2cPIJeWCpXdG4C', '1QWjBAOaFiAmpHA3TDvvXH"/>
    <x v="70945"/>
    <n v="0"/>
    <n v="9.3000000000000013E-2"/>
    <n v="7.2700000000000001E-2"/>
    <n v="8"/>
    <x v="6"/>
    <n v="-26.686"/>
    <n v="1"/>
    <n v="4.7899999999999998E-2"/>
    <n v="0.99299999999999999"/>
    <n v="3.1199999999999999E-4"/>
    <n v="0.113"/>
    <n v="4.5100000000000001E-2"/>
    <n v="78.040999999999997"/>
    <n v="778320"/>
    <n v="12.97"/>
    <n v="4"/>
    <n v="1997"/>
    <x v="4"/>
  </r>
  <r>
    <s v="2j7yGPnVrdIHjHwtyLPJ2z', '1a4Xv9KuJLcZdyw8kVKl9B', '5pm2guT1Q7tF7ATiUnQhg6"/>
    <x v="70945"/>
    <n v="0"/>
    <n v="0.15010000000000001"/>
    <n v="5.1200000000000002E-2"/>
    <n v="3.3333333333333335"/>
    <x v="10"/>
    <n v="-22.320000000000004"/>
    <n v="0"/>
    <n v="4.6266666666666671E-2"/>
    <n v="0.91166666666666663"/>
    <n v="0.112792"/>
    <n v="0.10799999999999998"/>
    <n v="6.7966666666666675E-2"/>
    <n v="91.88366666666667"/>
    <n v="195515.66666666666"/>
    <n v="3.26"/>
    <n v="3.6666666666666665"/>
    <n v="1999"/>
    <x v="4"/>
  </r>
  <r>
    <s v="2j7yGPnVrdIHjHwtyLPJ2z', '4p6DfIA6NnKmWeRgDJPLT0', '1ipwWfCXxOgXWWnqNP8yFQ"/>
    <x v="70945"/>
    <n v="0"/>
    <n v="8.2600000000000007E-2"/>
    <n v="9.9400000000000002E-2"/>
    <n v="7"/>
    <x v="7"/>
    <n v="-22.140999999999998"/>
    <n v="0"/>
    <n v="4.8599999999999997E-2"/>
    <n v="0.98699999999999999"/>
    <n v="3.2300000000000002E-2"/>
    <n v="0.16200000000000001"/>
    <n v="3.5700000000000003E-2"/>
    <n v="80.468000000000004"/>
    <n v="254133"/>
    <n v="4.24"/>
    <n v="4"/>
    <n v="2012"/>
    <x v="3"/>
  </r>
  <r>
    <s v="2j7yGPnVrdIHjHwtyLPJ2z', '6gWNkEJocUd13r94ricPhQ', '3FOQA8GLs0BBNIrOt90GVh"/>
    <x v="70945"/>
    <n v="0"/>
    <n v="0.161"/>
    <n v="4.07E-2"/>
    <n v="3"/>
    <x v="10"/>
    <n v="-29.66"/>
    <n v="1"/>
    <n v="4.4400000000000002E-2"/>
    <n v="0.995"/>
    <n v="0.77599999999999991"/>
    <n v="8.0799999999999997E-2"/>
    <n v="5.4600000000000003E-2"/>
    <n v="108.15799999999999"/>
    <n v="169560"/>
    <n v="2.83"/>
    <n v="4"/>
    <n v="2016"/>
    <x v="3"/>
  </r>
  <r>
    <s v="2j7yGPnVrdIHjHwtyLPJ2z', '42bglDd9UgTO74tu8m90Hs', '1JGGawPzxXW8e6AM6agKNx"/>
    <x v="70945"/>
    <n v="0"/>
    <n v="0.11"/>
    <n v="8.199999999999999E-2"/>
    <n v="8"/>
    <x v="6"/>
    <n v="-25.440999999999999"/>
    <n v="1"/>
    <n v="4.8599999999999997E-2"/>
    <n v="0.995"/>
    <n v="0.96099999999999997"/>
    <n v="0.12300000000000001"/>
    <n v="3.9600000000000003E-2"/>
    <n v="173.13900000000001"/>
    <n v="178107"/>
    <n v="2.97"/>
    <n v="1"/>
    <n v="2016"/>
    <x v="3"/>
  </r>
  <r>
    <s v="2j7yGPnVrdIHjHwtyLPJ2z', '42bglDd9UgTO74tu8m90Hs', '3Yu1KWrCZ0X79c0BhryYPk"/>
    <x v="70945"/>
    <n v="0"/>
    <n v="8.1699999999999995E-2"/>
    <n v="4.2200000000000001E-2"/>
    <n v="7"/>
    <x v="7"/>
    <n v="-32.040999999999997"/>
    <n v="0"/>
    <n v="4.6199999999999998E-2"/>
    <n v="0.99299999999999999"/>
    <n v="0.36599999999999999"/>
    <n v="0.13"/>
    <n v="3.7600000000000001E-2"/>
    <n v="82.256"/>
    <n v="224200"/>
    <n v="3.74"/>
    <n v="4"/>
    <n v="2016"/>
    <x v="3"/>
  </r>
  <r>
    <s v="2j7yGPnVrdIHjHwtyLPJ2z', '4wnyNu7aCdqEp0vqM6UxEv"/>
    <x v="70945"/>
    <n v="0"/>
    <n v="0.3505833333333333"/>
    <n v="0.17883333333333329"/>
    <n v="6.833333333333333"/>
    <x v="0"/>
    <n v="-20.482166666666668"/>
    <n v="0.5"/>
    <n v="3.7708333333333337E-2"/>
    <n v="0.87375000000000014"/>
    <n v="0.31886940833333333"/>
    <n v="0.17774999999999999"/>
    <n v="0.36891666666666662"/>
    <n v="101.79874999999998"/>
    <n v="368454.5"/>
    <n v="6.14"/>
    <n v="4"/>
    <n v="2010.5"/>
    <x v="3"/>
  </r>
  <r>
    <s v="2j7yGPnVrdIHjHwtyLPJ2z', '2KQPdfve5c9TzVYSEXU8Bh', '2CFaOiHKik5FgNGzZJ08sx', '60UJYXbYq8oGjl7FDqP0mW"/>
    <x v="70945"/>
    <n v="0"/>
    <n v="0.26300000000000001"/>
    <n v="1.8800000000000001E-2"/>
    <n v="0"/>
    <x v="4"/>
    <n v="-27.759"/>
    <n v="0"/>
    <n v="3.4799999999999998E-2"/>
    <n v="0.97199999999999998"/>
    <n v="0.40600000000000003"/>
    <n v="7.4899999999999994E-2"/>
    <n v="6.3700000000000007E-2"/>
    <n v="134.88"/>
    <n v="466173"/>
    <n v="7.77"/>
    <n v="4"/>
    <n v="2013"/>
    <x v="3"/>
  </r>
  <r>
    <s v="2j7yGPnVrdIHjHwtyLPJ2z', '2KQPdfve5c9TzVYSEXU8Bh', '2CFaOiHKik5FgNGzZJ08sx"/>
    <x v="70945"/>
    <n v="0"/>
    <n v="0.34200000000000003"/>
    <n v="0.13200000000000001"/>
    <n v="0"/>
    <x v="4"/>
    <n v="-18.204999999999998"/>
    <n v="1"/>
    <n v="4.5699999999999998E-2"/>
    <n v="0.90799999999999992"/>
    <n v="0.309"/>
    <n v="0.24100000000000002"/>
    <n v="0.11800000000000001"/>
    <n v="128.26900000000001"/>
    <n v="530933"/>
    <n v="8.85"/>
    <n v="4"/>
    <n v="2013"/>
    <x v="3"/>
  </r>
  <r>
    <s v="2j7yGPnVrdIHjHwtyLPJ2z', '0dgnEVOVp49OiWDNUVlPVX"/>
    <x v="70945"/>
    <n v="0"/>
    <n v="0.28100000000000003"/>
    <n v="9.1700000000000004E-2"/>
    <n v="9"/>
    <x v="3"/>
    <n v="-21.14"/>
    <n v="0"/>
    <n v="3.6799999999999999E-2"/>
    <n v="0.97199999999999998"/>
    <n v="0.87"/>
    <n v="0.10800000000000001"/>
    <n v="6.6799999999999998E-2"/>
    <n v="64.808000000000007"/>
    <n v="130213"/>
    <n v="2.17"/>
    <n v="4"/>
    <n v="2015"/>
    <x v="3"/>
  </r>
  <r>
    <s v="2j7yGPnVrdIHjHwtyLPJ2z', '5Tu8Yg11u53ZTb0qrXAm3A', '3U6SCiNrEejhIQyYSTN8Bl"/>
    <x v="70945"/>
    <n v="0"/>
    <n v="0.215"/>
    <n v="2.92E-2"/>
    <n v="8"/>
    <x v="6"/>
    <n v="-23.693000000000001"/>
    <n v="0"/>
    <n v="4.7300000000000002E-2"/>
    <n v="0.98599999999999999"/>
    <n v="1.84E-2"/>
    <n v="9.35E-2"/>
    <n v="0.04"/>
    <n v="130.268"/>
    <n v="638533"/>
    <n v="10.64"/>
    <n v="5"/>
    <n v="1999"/>
    <x v="4"/>
  </r>
  <r>
    <s v="2j7yGPnVrdIHjHwtyLPJ2z', '6MaL5ed7ukB25LjLNMEhUX"/>
    <x v="70945"/>
    <n v="0"/>
    <n v="0.24943999999999997"/>
    <n v="0.34015999999999996"/>
    <n v="8.02"/>
    <x v="6"/>
    <n v="-17.05902"/>
    <n v="0.72"/>
    <n v="3.4301999999999999E-2"/>
    <n v="0.83498000000000017"/>
    <n v="0.35454292000000009"/>
    <n v="0.132712"/>
    <n v="0.51641999999999999"/>
    <n v="97.200399999999988"/>
    <n v="269699.96000000002"/>
    <n v="4.49"/>
    <n v="3.78"/>
    <n v="2007"/>
    <x v="0"/>
  </r>
  <r>
    <s v="2j7yGPnVrdIHjHwtyLPJ2z', '6JhfPUZYNiP2QkG2oxA0Rp"/>
    <x v="70945"/>
    <n v="0"/>
    <n v="0.44799999999999995"/>
    <n v="4.7800000000000002E-2"/>
    <n v="7"/>
    <x v="7"/>
    <n v="-20.241"/>
    <n v="1"/>
    <n v="4.0099999999999997E-2"/>
    <n v="0.98099999999999998"/>
    <n v="4.1399999999999998E-4"/>
    <n v="8.0299999999999996E-2"/>
    <n v="0.32600000000000001"/>
    <n v="129.465"/>
    <n v="187693"/>
    <n v="3.13"/>
    <n v="4"/>
    <n v="2005"/>
    <x v="0"/>
  </r>
  <r>
    <s v="2j7yGPnVrdIHjHwtyLPJ2z', '0ip5dRzelNDs95KsxGQzBk"/>
    <x v="70945"/>
    <n v="0"/>
    <n v="0.151"/>
    <n v="1.6E-2"/>
    <n v="9"/>
    <x v="3"/>
    <n v="-22.765999999999998"/>
    <n v="0"/>
    <n v="4.4299999999999999E-2"/>
    <n v="0.99299999999999999"/>
    <n v="0.93900000000000006"/>
    <n v="0.127"/>
    <n v="6.5799999999999997E-2"/>
    <n v="72.83"/>
    <n v="241400"/>
    <n v="4.0199999999999996"/>
    <n v="4"/>
    <n v="2018"/>
    <x v="3"/>
  </r>
  <r>
    <s v="2j7yGPnVrdIHjHwtyLPJ2z', '2ZOK5Mgc9ntsk0DXjk5PEl', '5pm2guT1Q7tF7ATiUnQhg6"/>
    <x v="70945"/>
    <n v="0"/>
    <n v="0.17649999999999999"/>
    <n v="7.6899999999999996E-2"/>
    <n v="6"/>
    <x v="0"/>
    <n v="-20.061499999999999"/>
    <n v="0"/>
    <n v="4.8299999999999996E-2"/>
    <n v="0.91500000000000004"/>
    <n v="6.3755000000000001E-3"/>
    <n v="0.11899999999999999"/>
    <n v="6.6200000000000009E-2"/>
    <n v="123.1885"/>
    <n v="215133.5"/>
    <n v="3.59"/>
    <n v="3.5"/>
    <n v="2012"/>
    <x v="3"/>
  </r>
  <r>
    <s v="2j7yGPnVrdIHjHwtyLPJ2z', '29PQuxZmOcagPnvmcojT7l', '4Ld6KhVOGRdto6GPGRdAhx"/>
    <x v="70945"/>
    <n v="0"/>
    <n v="0.25566666666666671"/>
    <n v="2.4533333333333334E-2"/>
    <n v="4.166666666666667"/>
    <x v="8"/>
    <n v="-25.490500000000001"/>
    <n v="0.33333333333333331"/>
    <n v="4.8416666666666663E-2"/>
    <n v="0.96416666666666673"/>
    <n v="1.4552466666666666E-3"/>
    <n v="0.11365000000000001"/>
    <n v="0.17194999999999996"/>
    <n v="88.629500000000007"/>
    <n v="312582.16666666669"/>
    <n v="5.21"/>
    <n v="3.5"/>
    <n v="1995"/>
    <x v="4"/>
  </r>
  <r>
    <s v="2j7yGPnVrdIHjHwtyLPJ2z', '29PQuxZmOcagPnvmcojT7l', '1kFfPIhgAkDbd89nQMqMg0"/>
    <x v="70945"/>
    <n v="0"/>
    <n v="0.12005"/>
    <n v="0.13611666666666666"/>
    <n v="6.333333333333333"/>
    <x v="0"/>
    <n v="-23.199333333333332"/>
    <n v="0.5"/>
    <n v="4.3916666666666666E-2"/>
    <n v="0.99416666666666675"/>
    <n v="1.5768333333333335E-3"/>
    <n v="8.7600000000000011E-2"/>
    <n v="5.8533333333333333E-2"/>
    <n v="86.042999999999992"/>
    <n v="361306.66666666669"/>
    <n v="6.02"/>
    <n v="3.3333333333333335"/>
    <n v="1995.3333333333333"/>
    <x v="4"/>
  </r>
  <r>
    <s v="2j7yGPnVrdIHjHwtyLPJ2z', '3oYsJraYsQ6qL71IMGPjBy"/>
    <x v="70945"/>
    <n v="0"/>
    <n v="0.32533333333333331"/>
    <n v="0.20836666666666667"/>
    <n v="5.333333333333333"/>
    <x v="1"/>
    <n v="-20.891000000000002"/>
    <n v="0.66666666666666663"/>
    <n v="3.4099999999999998E-2"/>
    <n v="0.85966666666666658"/>
    <n v="0.38905799999999996"/>
    <n v="0.11203333333333333"/>
    <n v="0.67099999999999993"/>
    <n v="111.10899999999999"/>
    <n v="136844.66666666666"/>
    <n v="2.2799999999999998"/>
    <n v="2.6666666666666665"/>
    <n v="1965"/>
    <x v="9"/>
  </r>
  <r>
    <s v="2j7yGPnVrdIHjHwtyLPJ2z', '5VcWQsqNjilNfLWmHjJjWP', '47yZOHZYKs2pi3k2F8niJ1', '2zSHHh5KlAl6vjhfLMvkKg"/>
    <x v="70945"/>
    <n v="0"/>
    <n v="0.184"/>
    <n v="8.6900000000000005E-2"/>
    <n v="7"/>
    <x v="7"/>
    <n v="-28.483000000000001"/>
    <n v="1"/>
    <n v="4.8000000000000001E-2"/>
    <n v="0.9890000000000001"/>
    <n v="0.56899999999999995"/>
    <n v="0.10800000000000001"/>
    <n v="0.13699999999999998"/>
    <n v="119.706"/>
    <n v="241200"/>
    <n v="4.0199999999999996"/>
    <n v="5"/>
    <n v="2003"/>
    <x v="0"/>
  </r>
  <r>
    <s v="2j7yGPnVrdIHjHwtyLPJ2z', '0eaRvM9NkpTV399cyiZUwf', '4zQR3D69oEh9VX8BK710FT', '3lisojeQ5S43CK54PmIxtv', '428GNN7qZnTsMaK3SfPo6D"/>
    <x v="70945"/>
    <n v="0"/>
    <n v="0.14400000000000002"/>
    <n v="6.7599999999999993E-2"/>
    <n v="0"/>
    <x v="4"/>
    <n v="-25.635000000000002"/>
    <n v="0"/>
    <n v="3.9100000000000003E-2"/>
    <n v="0.99199999999999999"/>
    <n v="2.33E-4"/>
    <n v="9.4700000000000006E-2"/>
    <n v="3.9600000000000003E-2"/>
    <n v="81.906000000000006"/>
    <n v="258000"/>
    <n v="4.3"/>
    <n v="4"/>
    <n v="1992"/>
    <x v="4"/>
  </r>
  <r>
    <s v="2j7yGPnVrdIHjHwtyLPJ2z', '0zMFH2LCCRkIXC6MyQF2nw"/>
    <x v="70945"/>
    <n v="0"/>
    <n v="0.18899999999999997"/>
    <n v="7.4000000000000003E-3"/>
    <n v="6"/>
    <x v="0"/>
    <n v="-33.844000000000001"/>
    <n v="0"/>
    <n v="3.9100000000000003E-2"/>
    <n v="0.93200000000000005"/>
    <n v="0.85499999999999998"/>
    <n v="0.11699999999999999"/>
    <n v="0.221"/>
    <n v="93.091000000000008"/>
    <n v="169373"/>
    <n v="2.82"/>
    <n v="3"/>
    <n v="1999"/>
    <x v="4"/>
  </r>
  <r>
    <s v="2j7yGPnVrdIHjHwtyLPJ2z', '0RbYYpNKrcAYwQgT0rH5WD', '1VMDCceAYBqAe83dn5EzgM"/>
    <x v="70945"/>
    <n v="0"/>
    <n v="8.9700000000000002E-2"/>
    <n v="0.127"/>
    <n v="10"/>
    <x v="2"/>
    <n v="-22.526999999999997"/>
    <n v="1"/>
    <n v="4.82E-2"/>
    <n v="0.99400000000000011"/>
    <n v="4.6199999999999998E-2"/>
    <n v="0.10800000000000001"/>
    <n v="3.8600000000000002E-2"/>
    <n v="80.304000000000002"/>
    <n v="778622"/>
    <n v="12.98"/>
    <n v="1"/>
    <n v="2016"/>
    <x v="3"/>
  </r>
  <r>
    <s v="2j7yGPnVrdIHjHwtyLPJ2z', '4Y3LF3hqzLqSzb1P8g1oQ9"/>
    <x v="70945"/>
    <n v="0"/>
    <n v="0.24299999999999999"/>
    <n v="0.20499999999999999"/>
    <n v="7"/>
    <x v="7"/>
    <n v="-28.099"/>
    <n v="1"/>
    <n v="3.2000000000000001E-2"/>
    <n v="0.77599999999999991"/>
    <n v="0.92400000000000004"/>
    <n v="0.32299999999999995"/>
    <n v="0.84599999999999997"/>
    <n v="175.37099999999995"/>
    <n v="323867"/>
    <n v="5.4"/>
    <n v="4"/>
    <n v="2004"/>
    <x v="0"/>
  </r>
  <r>
    <s v="2j7yGPnVrdIHjHwtyLPJ2z', '1I7KnikAagFG1GYPtC4hS9', '4d0QPtK7dd7A3rBetsxbMp', '3f5u8Hm6F2mLzPnnD8cTGA', '3Me9jzuGYLvMHhrvaKNuQK', '3U6SCiNrEejhIQyYSTN8Bl"/>
    <x v="70945"/>
    <n v="0"/>
    <n v="0.16500000000000001"/>
    <n v="3.73E-2"/>
    <n v="11"/>
    <x v="11"/>
    <n v="-24.284000000000002"/>
    <n v="1"/>
    <n v="3.9899999999999998E-2"/>
    <n v="0.94900000000000007"/>
    <n v="1.2799999999999999E-4"/>
    <n v="0.109"/>
    <n v="0.252"/>
    <n v="165.23"/>
    <n v="141840"/>
    <n v="2.36"/>
    <n v="4"/>
    <n v="2004"/>
    <x v="0"/>
  </r>
  <r>
    <s v="2j7yGPnVrdIHjHwtyLPJ2z', '6D34maQG535Jk9U2UzuMmz"/>
    <x v="70945"/>
    <n v="0"/>
    <n v="0.1142"/>
    <n v="0.10239999999999999"/>
    <n v="8.5"/>
    <x v="6"/>
    <n v="-25.454999999999998"/>
    <n v="0"/>
    <n v="4.1300000000000003E-2"/>
    <n v="0.98649999999999993"/>
    <n v="0.12672849999999999"/>
    <n v="0.10015"/>
    <n v="5.2600000000000008E-2"/>
    <n v="72.88000000000001"/>
    <n v="276127"/>
    <n v="4.5999999999999996"/>
    <n v="3.5"/>
    <n v="2008.5"/>
    <x v="0"/>
  </r>
  <r>
    <s v="2j7yGPnVrdIHjHwtyLPJ2z', '3bXYTyOxtKi2xyij1LDCnQ"/>
    <x v="70945"/>
    <n v="0"/>
    <n v="0.36450000000000005"/>
    <n v="0.2195"/>
    <n v="7.5"/>
    <x v="7"/>
    <n v="-20.198500000000003"/>
    <n v="1"/>
    <n v="3.8150000000000003E-2"/>
    <n v="0.95750000000000002"/>
    <n v="0.84150000000000003"/>
    <n v="0.1215"/>
    <n v="0.67199999999999993"/>
    <n v="126.11649999999999"/>
    <n v="211133.5"/>
    <n v="3.52"/>
    <n v="3.5"/>
    <n v="2003"/>
    <x v="0"/>
  </r>
  <r>
    <s v="2j7yGPnVrdIHjHwtyLPJ2z', '1r5Se2Ts0fmLzFreCTOy2I', '0eaRvM9NkpTV399cyiZUwf"/>
    <x v="70945"/>
    <n v="0"/>
    <n v="0.1376"/>
    <n v="9.0279999999999999E-2"/>
    <n v="4.4000000000000004"/>
    <x v="8"/>
    <n v="-25.002399999999998"/>
    <n v="1"/>
    <n v="4.7320000000000001E-2"/>
    <n v="0.99320000000000008"/>
    <n v="0.10295499999999999"/>
    <n v="0.11810000000000001"/>
    <n v="4.7480000000000001E-2"/>
    <n v="97.030400000000014"/>
    <n v="384096"/>
    <n v="6.4"/>
    <n v="3.8"/>
    <n v="2000.4"/>
    <x v="0"/>
  </r>
  <r>
    <s v="2j7yGPnVrdIHjHwtyLPJ2z', '11Bs9ajBLOhJZvoEgcreha"/>
    <x v="70945"/>
    <n v="0"/>
    <n v="0.19899999999999998"/>
    <n v="5.4300000000000001E-2"/>
    <n v="1"/>
    <x v="9"/>
    <n v="-24.449000000000002"/>
    <n v="0"/>
    <n v="3.8199999999999998E-2"/>
    <n v="0.90900000000000003"/>
    <n v="0.90300000000000002"/>
    <n v="0.106"/>
    <n v="0.19800000000000001"/>
    <n v="108.116"/>
    <n v="277667"/>
    <n v="4.63"/>
    <n v="3"/>
    <n v="2012"/>
    <x v="3"/>
  </r>
  <r>
    <s v="2j7yGPnVrdIHjHwtyLPJ2z', '0fiYj8XYbD4GlN3f4RKOED', '5pm2guT1Q7tF7ATiUnQhg6"/>
    <x v="70945"/>
    <n v="0"/>
    <n v="0.20100000000000001"/>
    <n v="0.121"/>
    <n v="6"/>
    <x v="0"/>
    <n v="-16.355999999999998"/>
    <n v="0"/>
    <n v="3.7999999999999999E-2"/>
    <n v="0.93700000000000006"/>
    <n v="1.1900000000000001E-2"/>
    <n v="8.4599999999999995E-2"/>
    <n v="0.121"/>
    <n v="98.412999999999997"/>
    <n v="192200"/>
    <n v="3.2"/>
    <n v="3"/>
    <n v="1995"/>
    <x v="4"/>
  </r>
  <r>
    <s v="2j7yGPnVrdIHjHwtyLPJ2z', '6I1BChP4ocoCYb49BnFCb5', '1VAybmgrRVxINWWCSoP5FB', '1ga2RYCh0YLRo4kNudd9ao', '1kFfPIhgAkDbd89nQMqMg0"/>
    <x v="70945"/>
    <n v="0"/>
    <n v="0.10099999999999999"/>
    <n v="2.6700000000000002E-2"/>
    <n v="2"/>
    <x v="5"/>
    <n v="-26.189"/>
    <n v="0"/>
    <n v="4.7399999999999998E-2"/>
    <n v="0.96799999999999997"/>
    <n v="1.1999999999999999E-6"/>
    <n v="9.3000000000000013E-2"/>
    <n v="0.13500000000000001"/>
    <n v="167.87900000000005"/>
    <n v="411840"/>
    <n v="6.86"/>
    <n v="5"/>
    <n v="1997"/>
    <x v="4"/>
  </r>
  <r>
    <s v="2j7yGPnVrdIHjHwtyLPJ2z', '1VAybmgrRVxINWWCSoP5FB', '1ga2RYCh0YLRo4kNudd9ao"/>
    <x v="70945"/>
    <n v="0"/>
    <n v="0.13900000000000001"/>
    <n v="2.63E-2"/>
    <n v="0"/>
    <x v="4"/>
    <n v="-24.195999999999998"/>
    <n v="1"/>
    <n v="4.4699999999999997E-2"/>
    <n v="0.96599999999999997"/>
    <n v="1.1400000000000001E-6"/>
    <n v="9.01E-2"/>
    <n v="0.185"/>
    <n v="71.253999999999976"/>
    <n v="288000"/>
    <n v="4.8"/>
    <n v="3"/>
    <n v="1997"/>
    <x v="4"/>
  </r>
  <r>
    <s v="2j7yGPnVrdIHjHwtyLPJ2z', '44IdsQEUPEQSgkgwSybji3', '6PVp178cZgwELFp7jJNBQa"/>
    <x v="70945"/>
    <n v="0"/>
    <n v="0.20199999999999999"/>
    <n v="2.6000000000000002E-2"/>
    <n v="8"/>
    <x v="6"/>
    <n v="-30.329000000000001"/>
    <n v="1"/>
    <n v="5.1299999999999998E-2"/>
    <n v="0.996"/>
    <n v="0.96799999999999997"/>
    <n v="0.106"/>
    <n v="4.02E-2"/>
    <n v="126.70399999999999"/>
    <n v="210267"/>
    <n v="3.5"/>
    <n v="3"/>
    <n v="2015"/>
    <x v="3"/>
  </r>
  <r>
    <s v="2j7yGPnVrdIHjHwtyLPJ2z', '2DgYBuFi4ts4gVy3JZIOwF"/>
    <x v="70945"/>
    <n v="0"/>
    <n v="0.14050000000000001"/>
    <n v="2.4250000000000001E-2"/>
    <n v="5.5"/>
    <x v="1"/>
    <n v="-24.299500000000002"/>
    <n v="0"/>
    <n v="4.8649999999999999E-2"/>
    <n v="0.98299999999999998"/>
    <n v="2.3605000000000002E-3"/>
    <n v="9.2599999999999988E-2"/>
    <n v="7.9100000000000004E-2"/>
    <n v="70.838000000000022"/>
    <n v="178933.5"/>
    <n v="2.98"/>
    <n v="4.5"/>
    <n v="1984"/>
    <x v="2"/>
  </r>
  <r>
    <s v="2j7yGPnVrdIHjHwtyLPJ2z', '5TTfNO5Yy62SfQKcr9rzD2"/>
    <x v="70945"/>
    <n v="0"/>
    <n v="0.311"/>
    <n v="3.7187499999999998E-2"/>
    <n v="5.375"/>
    <x v="1"/>
    <n v="-36.888624999999998"/>
    <n v="0.5"/>
    <n v="3.5475E-2"/>
    <n v="0.96275000000000011"/>
    <n v="0.7166125000000001"/>
    <n v="6.3012499999999999E-2"/>
    <n v="0.65512499999999996"/>
    <n v="122.07350000000001"/>
    <n v="223519.875"/>
    <n v="3.73"/>
    <n v="3.875"/>
    <n v="1996"/>
    <x v="4"/>
  </r>
  <r>
    <s v="2j7yGPnVrdIHjHwtyLPJ2z', '0daVGEYMVnQZ3NZIpIuFWn', '0qlhpgr87PEG89Jd5iRpxe"/>
    <x v="70945"/>
    <n v="0"/>
    <n v="0.17309999999999995"/>
    <n v="6.976451612903227E-2"/>
    <n v="5.967741935483871"/>
    <x v="1"/>
    <n v="-27.128354838709672"/>
    <n v="0.74193548387096775"/>
    <n v="4.4209677419354831E-2"/>
    <n v="0.99274193548387113"/>
    <n v="0.46535283870967747"/>
    <n v="0.11636451612903226"/>
    <n v="0.11053225806451612"/>
    <n v="107.59841935483873"/>
    <n v="235684.29032258064"/>
    <n v="3.93"/>
    <n v="3.5161290322580645"/>
    <n v="2001.0645161290322"/>
    <x v="0"/>
  </r>
  <r>
    <s v="2j7yGPnVrdIHjHwtyLPJ2z', '5pm2guT1Q7tF7ATiUnQhg6', '0fiYj8XYbD4GlN3f4RKOED"/>
    <x v="70945"/>
    <n v="0"/>
    <n v="0.17300000000000001"/>
    <n v="1.6199999999999999E-2"/>
    <n v="6"/>
    <x v="0"/>
    <n v="-27.677"/>
    <n v="1"/>
    <n v="4.5199999999999997E-2"/>
    <n v="0.90099999999999991"/>
    <n v="0.92"/>
    <n v="0.10800000000000001"/>
    <n v="0.19800000000000001"/>
    <n v="118.91"/>
    <n v="184533"/>
    <n v="3.08"/>
    <n v="3"/>
    <n v="1999"/>
    <x v="4"/>
  </r>
  <r>
    <s v="2j7yGPnVrdIHjHwtyLPJ2z', '5pm2guT1Q7tF7ATiUnQhg6"/>
    <x v="70945"/>
    <n v="0"/>
    <n v="0.18366666666666667"/>
    <n v="2.2066666666666668E-2"/>
    <n v="6"/>
    <x v="0"/>
    <n v="-26.702999999999999"/>
    <n v="1"/>
    <n v="4.186666666666667E-2"/>
    <n v="0.91133333333333333"/>
    <n v="0.95766666666666678"/>
    <n v="0.10656666666666666"/>
    <n v="0.2433333333333334"/>
    <n v="118.02433333333333"/>
    <n v="164742"/>
    <n v="2.75"/>
    <n v="4.333333333333333"/>
    <n v="1999.6666666666667"/>
    <x v="4"/>
  </r>
  <r>
    <s v="2j7yGPnVrdIHjHwtyLPJ2z', '5y9NnD1AZPcBVbDluRgiXS', '6URHrQ8te9u9mD6Q2PjVnu"/>
    <x v="70945"/>
    <n v="0"/>
    <n v="0.15926999999999997"/>
    <n v="0.15990000000000001"/>
    <n v="7.4"/>
    <x v="7"/>
    <n v="-23.188799999999997"/>
    <n v="0.7"/>
    <n v="4.539E-2"/>
    <n v="0.99299999999999999"/>
    <n v="0.10016698599999999"/>
    <n v="7.6290000000000011E-2"/>
    <n v="6.566000000000001E-2"/>
    <n v="109.5155"/>
    <n v="383884.1"/>
    <n v="6.4"/>
    <n v="3.1"/>
    <n v="2012.7"/>
    <x v="3"/>
  </r>
  <r>
    <s v="2j7yGPnVrdIHjHwtyLPJ2z', '2tK8bea1OuXJnmUlv8nnRX', '1rGl1Ib3eAo3NcB2HKX5O3"/>
    <x v="70945"/>
    <n v="0"/>
    <n v="0.221"/>
    <n v="0.26700000000000002"/>
    <n v="3"/>
    <x v="10"/>
    <n v="-19.521000000000001"/>
    <n v="1"/>
    <n v="4.3299999999999998E-2"/>
    <n v="0.98599999999999999"/>
    <n v="0.52800000000000002"/>
    <n v="0.33600000000000002"/>
    <n v="0.252"/>
    <n v="125.31"/>
    <n v="152867"/>
    <n v="2.5499999999999998"/>
    <n v="4"/>
    <n v="2000"/>
    <x v="0"/>
  </r>
  <r>
    <s v="2j7yGPnVrdIHjHwtyLPJ2z', '1XmMnFJ9jhW4tI7bQuNYFG', '5y9NnD1AZPcBVbDluRgiXS', '6URHrQ8te9u9mD6Q2PjVnu"/>
    <x v="70945"/>
    <n v="0"/>
    <n v="0.13699999999999998"/>
    <n v="0.128"/>
    <n v="4"/>
    <x v="8"/>
    <n v="-25.468000000000004"/>
    <n v="0"/>
    <n v="3.78E-2"/>
    <n v="0.99099999999999999"/>
    <n v="1.6199999999999999E-3"/>
    <n v="0.105"/>
    <n v="3.3399999999999999E-2"/>
    <n v="86.417000000000002"/>
    <n v="180027"/>
    <n v="3"/>
    <n v="4"/>
    <n v="2016"/>
    <x v="3"/>
  </r>
  <r>
    <s v="2j7yGPnVrdIHjHwtyLPJ2z', '25mbgceDJKxXGP8c5FmC83"/>
    <x v="70945"/>
    <n v="0"/>
    <n v="0.39300000000000002"/>
    <n v="0.309"/>
    <n v="5.5"/>
    <x v="1"/>
    <n v="-19.968499999999999"/>
    <n v="1"/>
    <n v="3.1849999999999996E-2"/>
    <n v="0.93049999999999999"/>
    <n v="0.73699999999999999"/>
    <n v="6.7699999999999996E-2"/>
    <n v="0.63700000000000001"/>
    <n v="99.512"/>
    <n v="394627"/>
    <n v="6.58"/>
    <n v="4"/>
    <n v="2009.5"/>
    <x v="0"/>
  </r>
  <r>
    <s v="2j7yGPnVrdIHjHwtyLPJ2z', '1gyDqOmqarjufNPEBoA8Mi"/>
    <x v="70945"/>
    <n v="0"/>
    <n v="0.31350000000000006"/>
    <n v="0.1605"/>
    <n v="7"/>
    <x v="7"/>
    <n v="-21.383500000000002"/>
    <n v="1"/>
    <n v="4.2999999999999997E-2"/>
    <n v="0.92149999999999999"/>
    <n v="1.0839999999999999E-3"/>
    <n v="0.24349999999999999"/>
    <n v="0.62149999999999994"/>
    <n v="73.837000000000003"/>
    <n v="320733.5"/>
    <n v="5.35"/>
    <n v="4.5"/>
    <n v="2012"/>
    <x v="3"/>
  </r>
  <r>
    <s v="2j7yGPnVrdIHjHwtyLPJ2z', '4AjjMZxILxc83KJAEuwu9j', '767V2Uo1VwOqcGWbZjMZ1S', '16e7cTpnxHfo8KnwinUysN"/>
    <x v="70945"/>
    <n v="0"/>
    <n v="0.19400000000000001"/>
    <n v="6.5700000000000008E-2"/>
    <n v="3"/>
    <x v="10"/>
    <n v="-25.681250000000002"/>
    <n v="0.75"/>
    <n v="4.6600000000000003E-2"/>
    <n v="0.99525000000000008"/>
    <n v="0.45487499999999992"/>
    <n v="0.106375"/>
    <n v="0.26322499999999999"/>
    <n v="83.16525"/>
    <n v="143000"/>
    <n v="2.38"/>
    <n v="2.75"/>
    <n v="1995"/>
    <x v="4"/>
  </r>
  <r>
    <s v="2j7yGPnVrdIHjHwtyLPJ2z', '7bOkvwxa2SjdbvMvNawSMZ', '5FXCFxtSYwkVbkdKkChuit"/>
    <x v="70945"/>
    <n v="0"/>
    <n v="0.22399999999999998"/>
    <n v="0.157"/>
    <n v="8"/>
    <x v="6"/>
    <n v="-25.155999999999999"/>
    <n v="1"/>
    <n v="4.4400000000000002E-2"/>
    <n v="0.995"/>
    <n v="6.5299999999999997E-2"/>
    <n v="0.16500000000000001"/>
    <n v="0.25"/>
    <n v="79.778000000000006"/>
    <n v="130160"/>
    <n v="2.17"/>
    <n v="4"/>
    <n v="2012"/>
    <x v="3"/>
  </r>
  <r>
    <s v="1rXrDwbztBWH5cZWQ4lRpn', '6soXoRQv0iuPVJQkg3rUJS"/>
    <x v="70946"/>
    <n v="0"/>
    <n v="0.42533333333333329"/>
    <n v="0.16700000000000001"/>
    <n v="1.6666666666666667"/>
    <x v="9"/>
    <n v="-22.922333333333338"/>
    <n v="1"/>
    <n v="5.4766666666666665E-2"/>
    <n v="0.99400000000000011"/>
    <n v="0.91966666666666674"/>
    <n v="9.2833333333333337E-2"/>
    <n v="0.66300000000000003"/>
    <n v="107.03033333333333"/>
    <n v="188875.33333333334"/>
    <n v="3.15"/>
    <n v="4"/>
    <n v="1995"/>
    <x v="4"/>
  </r>
  <r>
    <s v="0LPfE6nYKuupxGtvn08fke', '6Q2kiLVofIx28G0McvGI32', '6FxyQjz9VgniGGDPGhC167"/>
    <x v="70947"/>
    <n v="0"/>
    <n v="0.13500000000000001"/>
    <n v="3.9300000000000002E-2"/>
    <n v="5"/>
    <x v="1"/>
    <n v="-26.305999999999997"/>
    <n v="1"/>
    <n v="4.7199999999999999E-2"/>
    <n v="0.98"/>
    <n v="0"/>
    <n v="0.19600000000000001"/>
    <n v="3.7600000000000001E-2"/>
    <n v="67.195999999999998"/>
    <n v="509573"/>
    <n v="8.49"/>
    <n v="4"/>
    <n v="2009"/>
    <x v="0"/>
  </r>
  <r>
    <s v="3m5KIWSn1yaXzO48h3bzqa', '2H0CQfpxPZc3k3wJKTVSLc"/>
    <x v="70948"/>
    <n v="0"/>
    <n v="0.71166666666666678"/>
    <n v="0.76233333333333331"/>
    <n v="7.333333333333333"/>
    <x v="7"/>
    <n v="-8.9450000000000003"/>
    <n v="1"/>
    <n v="0.2669333333333333"/>
    <n v="0.65266666666666662"/>
    <n v="4.5334863333333336E-2"/>
    <n v="0.1045"/>
    <n v="0.75"/>
    <n v="127.60299999999999"/>
    <n v="36155.333333333336"/>
    <n v="0.6"/>
    <n v="4"/>
    <n v="1980"/>
    <x v="2"/>
  </r>
  <r>
    <s v="3m5KIWSn1yaXzO48h3bzqa', '0zvY31OzhQ7CzfgQhRzJKp', '5PksFfhUmwvNPSTyb89bIw"/>
    <x v="70948"/>
    <n v="0"/>
    <n v="0.71499999999999997"/>
    <n v="0.87"/>
    <n v="1"/>
    <x v="9"/>
    <n v="-7.7929999999999975"/>
    <n v="1"/>
    <n v="5.2299999999999999E-2"/>
    <n v="0.74900000000000011"/>
    <n v="1.7099999999999999E-6"/>
    <n v="0.36399999999999999"/>
    <n v="0.79900000000000004"/>
    <n v="141.87200000000001"/>
    <n v="350600"/>
    <n v="5.84"/>
    <n v="4"/>
    <n v="1980"/>
    <x v="2"/>
  </r>
  <r>
    <s v="3m5KIWSn1yaXzO48h3bzqa"/>
    <x v="70948"/>
    <n v="0"/>
    <n v="0"/>
    <n v="0.17800000000000002"/>
    <n v="3"/>
    <x v="10"/>
    <n v="-12.595999999999998"/>
    <n v="0"/>
    <n v="0"/>
    <n v="0.26899999999999996"/>
    <n v="0"/>
    <n v="0.113"/>
    <n v="0"/>
    <n v="0"/>
    <n v="11773"/>
    <n v="0.2"/>
    <n v="0"/>
    <n v="1980"/>
    <x v="2"/>
  </r>
  <r>
    <s v="3XWn1KBWyHgziAMZA9qeFr"/>
    <x v="70949"/>
    <n v="0"/>
    <n v="0.51045454545454538"/>
    <n v="0.44144545454545453"/>
    <n v="4.2727272727272725"/>
    <x v="8"/>
    <n v="-15.505545454545455"/>
    <n v="0.81818181818181823"/>
    <n v="0.24696363636363639"/>
    <n v="0.52572727272727271"/>
    <n v="0.27023200999999997"/>
    <n v="0.33527272727272733"/>
    <n v="0.64309090909090916"/>
    <n v="118.76054545454545"/>
    <n v="181194"/>
    <n v="3.02"/>
    <n v="4"/>
    <n v="2019"/>
    <x v="3"/>
  </r>
  <r>
    <s v="4JGYpqP2oB6qKiQ3l5TpqK', '3naY4Tq98GRh9K8xOsINyv', '6tdexW8bZTG8NgOFUCYQn1"/>
    <x v="70950"/>
    <n v="0"/>
    <n v="0.10099999999999999"/>
    <n v="0.20300000000000001"/>
    <n v="11"/>
    <x v="11"/>
    <n v="-21.919"/>
    <n v="0"/>
    <n v="4.5900000000000003E-2"/>
    <n v="0.98"/>
    <n v="2.4399999999999999E-4"/>
    <n v="0.11900000000000001"/>
    <n v="0.18600000000000005"/>
    <n v="74.847999999999999"/>
    <n v="147733"/>
    <n v="2.46"/>
    <n v="4"/>
    <n v="1999"/>
    <x v="4"/>
  </r>
  <r>
    <s v="6uWpdQcpzxcFWzW6XbAy85', '5Ic8VK9PxuQ6q6KdWoTlYI', '1MU0DtoPi3KRw38z1NnV5E', '4312Dbo3NDq73YqKepzIyo"/>
    <x v="70951"/>
    <n v="0"/>
    <n v="0.29166666666666669"/>
    <n v="0.26626666666666665"/>
    <n v="3"/>
    <x v="10"/>
    <n v="-21.543666666666667"/>
    <n v="1"/>
    <n v="5.7766666666666668E-2"/>
    <n v="0.64666666666666661"/>
    <n v="0.74833333333333341"/>
    <n v="0.18033333333333335"/>
    <n v="0.12709999999999999"/>
    <n v="87.220666666666673"/>
    <n v="341448.66666666669"/>
    <n v="5.69"/>
    <n v="3.6666666666666665"/>
    <n v="1996"/>
    <x v="4"/>
  </r>
  <r>
    <s v="1yMpQHcetaRzYWqyD6SCaX', '13pyKjWrXR8lDjuMkcQt3I"/>
    <x v="70952"/>
    <n v="0"/>
    <n v="0.318"/>
    <n v="0.20100000000000001"/>
    <n v="3"/>
    <x v="10"/>
    <n v="-14.128"/>
    <n v="1"/>
    <n v="3.7400000000000003E-2"/>
    <n v="0.99"/>
    <n v="1.43E-2"/>
    <n v="0.127"/>
    <n v="0.19399999999999998"/>
    <n v="95.27"/>
    <n v="224027"/>
    <n v="3.73"/>
    <n v="4"/>
    <n v="1993"/>
    <x v="4"/>
  </r>
  <r>
    <s v="2eECVTTCHnDwsBirJPiDke"/>
    <x v="70953"/>
    <n v="0"/>
    <n v="0.49326851851851866"/>
    <n v="0.68224074074074081"/>
    <n v="4.9814814814814818"/>
    <x v="8"/>
    <n v="-8.4358240740740733"/>
    <n v="0.79629629629629628"/>
    <n v="7.2119444444444472E-2"/>
    <n v="0.46205037037037033"/>
    <n v="0.11375941935185191"/>
    <n v="0.29083796296296294"/>
    <n v="0.67233333333333334"/>
    <n v="129.61610185185185"/>
    <n v="259851.86111111112"/>
    <n v="4.33"/>
    <n v="3.6944444444444446"/>
    <n v="1999.1574074074074"/>
    <x v="4"/>
  </r>
  <r>
    <s v="1ZSrrXcRzFNUyFRuMyDgIM', '52QyVRbjUEr2G9cY2kv0OS', '5szJp9bj8Pt9JSGU3zz05T', '5sNOPqb16QDnvdyyit12c4"/>
    <x v="70954"/>
    <n v="0"/>
    <n v="0.20399999999999999"/>
    <n v="0.13900000000000001"/>
    <n v="1"/>
    <x v="9"/>
    <n v="-17.805999999999994"/>
    <n v="1"/>
    <n v="3.8399999999999997E-2"/>
    <n v="0.93099999999999994"/>
    <n v="8.1000000000000004E-5"/>
    <n v="0.14400000000000002"/>
    <n v="5.5800000000000002E-2"/>
    <n v="140.21299999999999"/>
    <n v="274929"/>
    <n v="4.58"/>
    <n v="4"/>
    <n v="2018"/>
    <x v="3"/>
  </r>
  <r>
    <s v="667kqOihOUcgnnyx1mse9P', '2NrCz20KoeU1cCcRkfWFMs"/>
    <x v="70955"/>
    <n v="0"/>
    <n v="0.247"/>
    <n v="0.20399999999999999"/>
    <n v="5"/>
    <x v="1"/>
    <n v="-17.879000000000001"/>
    <n v="0"/>
    <n v="3.9800000000000002E-2"/>
    <n v="0.84499999999999997"/>
    <n v="4.5199999999999997E-2"/>
    <n v="8.8900000000000007E-2"/>
    <n v="6.6199999999999995E-2"/>
    <n v="102.962"/>
    <n v="253000"/>
    <n v="4.22"/>
    <n v="5"/>
    <n v="2003"/>
    <x v="0"/>
  </r>
  <r>
    <s v="1prBkGnTNcd5Z01DXSJaEo"/>
    <x v="70956"/>
    <n v="0"/>
    <n v="0.54213793103448271"/>
    <n v="0.80696551724137944"/>
    <n v="4.9655172413793105"/>
    <x v="8"/>
    <n v="-6.8927241379310358"/>
    <n v="0.2413793103448276"/>
    <n v="4.5531034482758623E-2"/>
    <n v="0.12302496310344826"/>
    <n v="4.5401341034482762E-2"/>
    <n v="0.14137586206896552"/>
    <n v="0.43586206896551721"/>
    <n v="121.08886206896551"/>
    <n v="245521.68965517241"/>
    <n v="4.09"/>
    <n v="3.9310344827586206"/>
    <n v="2016.4827586206898"/>
    <x v="3"/>
  </r>
  <r>
    <s v="2a8BwoItu74w6EtbJ5jnq2', '5QmgloMl18ljj1oOwben4T', '0iYaLOfNqttb4RaYqMGFVj"/>
    <x v="70957"/>
    <n v="0"/>
    <n v="0.17699999999999999"/>
    <n v="0.121"/>
    <n v="0"/>
    <x v="4"/>
    <n v="-22.034000000000002"/>
    <n v="1"/>
    <n v="4.0599999999999997E-2"/>
    <n v="0.98199999999999998"/>
    <n v="0.27500000000000002"/>
    <n v="4.4299999999999999E-2"/>
    <n v="4.5999999999999999E-2"/>
    <n v="133.411"/>
    <n v="949853"/>
    <n v="15.83"/>
    <n v="4"/>
    <n v="2009"/>
    <x v="0"/>
  </r>
  <r>
    <s v="2a8BwoItu74w6EtbJ5jnq2', '0gy9fKX9krGSCwi43CTKuY', '4AsPSaUwVGmR6j93TXJaU6"/>
    <x v="70957"/>
    <n v="0"/>
    <n v="0.11699999999999999"/>
    <n v="0.27300000000000002"/>
    <n v="8"/>
    <x v="6"/>
    <n v="-16.119"/>
    <n v="0"/>
    <n v="3.78E-2"/>
    <n v="0.98199999999999998"/>
    <n v="7.86E-5"/>
    <n v="0.183"/>
    <n v="6.6400000000000001E-2"/>
    <n v="89.267000000000024"/>
    <n v="195213"/>
    <n v="3.25"/>
    <n v="4"/>
    <n v="2007"/>
    <x v="0"/>
  </r>
  <r>
    <s v="2a8BwoItu74w6EtbJ5jnq2', '6D34maQG535Jk9U2UzuMmz"/>
    <x v="70957"/>
    <n v="0"/>
    <n v="0.17349999999999999"/>
    <n v="0.10025000000000001"/>
    <n v="5"/>
    <x v="1"/>
    <n v="-27.9375"/>
    <n v="0"/>
    <n v="4.045E-2"/>
    <n v="0.98"/>
    <n v="1.4865050000000001E-2"/>
    <n v="0.13700000000000001"/>
    <n v="0.18149999999999999"/>
    <n v="111.31049999999999"/>
    <n v="232026.5"/>
    <n v="3.87"/>
    <n v="4"/>
    <n v="2008.5"/>
    <x v="0"/>
  </r>
  <r>
    <s v="2a8BwoItu74w6EtbJ5jnq2', '1r5Se2Ts0fmLzFreCTOy2I', '0eaRvM9NkpTV399cyiZUwf"/>
    <x v="70957"/>
    <n v="0"/>
    <n v="0.36399999999999999"/>
    <n v="0.11085"/>
    <n v="1"/>
    <x v="9"/>
    <n v="-27.102499999999999"/>
    <n v="1"/>
    <n v="4.6300000000000001E-2"/>
    <n v="0.97799999999999998"/>
    <n v="0"/>
    <n v="0.18099999999999999"/>
    <n v="0.23080000000000003"/>
    <n v="86.74"/>
    <n v="148953.5"/>
    <n v="2.48"/>
    <n v="3.5"/>
    <n v="1996"/>
    <x v="4"/>
  </r>
  <r>
    <s v="2a8BwoItu74w6EtbJ5jnq2', '5y9NnD1AZPcBVbDluRgiXS', '6URHrQ8te9u9mD6Q2PjVnu"/>
    <x v="70957"/>
    <n v="0"/>
    <n v="0.193"/>
    <n v="0.125"/>
    <n v="5"/>
    <x v="1"/>
    <n v="-22.679000000000002"/>
    <n v="0"/>
    <n v="4.0899999999999999E-2"/>
    <n v="0.99299999999999999"/>
    <n v="0.32200000000000001"/>
    <n v="6.7599999999999993E-2"/>
    <n v="3.9899999999999998E-2"/>
    <n v="133.20699999999999"/>
    <n v="886400"/>
    <n v="14.77"/>
    <n v="4"/>
    <n v="1990"/>
    <x v="4"/>
  </r>
  <r>
    <s v="14IbHydW2l2YCtQIDkYxsw"/>
    <x v="70958"/>
    <n v="0"/>
    <n v="0.36239999999999994"/>
    <n v="0.13783000000000001"/>
    <n v="3.4"/>
    <x v="10"/>
    <n v="-19.183"/>
    <n v="0.7"/>
    <n v="4.2799999999999998E-2"/>
    <n v="0.7669999999999999"/>
    <n v="0.44474699999999989"/>
    <n v="0.11999"/>
    <n v="0.36038999999999999"/>
    <n v="101.4798"/>
    <n v="216875.9"/>
    <n v="3.61"/>
    <n v="3.7"/>
    <n v="1990"/>
    <x v="4"/>
  </r>
  <r>
    <s v="2Rud7mEcQqcAQCISflw3lb', '2su35vBrf51CGqw0vkLRDr"/>
    <x v="70959"/>
    <n v="0"/>
    <n v="0.43392307692307686"/>
    <n v="0.27512307692307691"/>
    <n v="4.9230769230769234"/>
    <x v="8"/>
    <n v="-12.796769230769231"/>
    <n v="0.84615384615384615"/>
    <n v="3.8007692307692305E-2"/>
    <n v="0.79830769230769227"/>
    <n v="0.68306153846153861"/>
    <n v="0.11501538461538462"/>
    <n v="0.37284615384615383"/>
    <n v="124.95715384615386"/>
    <n v="230506.69230769231"/>
    <n v="3.84"/>
    <n v="3.7692307692307692"/>
    <n v="1999"/>
    <x v="4"/>
  </r>
  <r>
    <s v="2su35vBrf51CGqw0vkLRDr', '1brcPh4P7zt4AU7MELrnqI"/>
    <x v="70960"/>
    <n v="0"/>
    <n v="0.27200000000000002"/>
    <n v="0.14599999999999999"/>
    <n v="3"/>
    <x v="10"/>
    <n v="-17.778500000000001"/>
    <n v="0.5"/>
    <n v="4.9549999999999997E-2"/>
    <n v="0.746"/>
    <n v="0.41549999999999998"/>
    <n v="0.18845000000000001"/>
    <n v="0.36795"/>
    <n v="88.870499999999993"/>
    <n v="231687"/>
    <n v="3.86"/>
    <n v="4"/>
    <n v="1994"/>
    <x v="4"/>
  </r>
  <r>
    <s v="2su35vBrf51CGqw0vkLRDr', '4IMAApgRCvW0StNodGe6QY', '2mb8f5RlbmuR79e7CVh3Nx', '3CQkYx6ssQu4cr3dfsSLQu', '4LEoy5YbZgotPRzv1W0wkT', '5hJmHJPtYGeqIhl9GYWzxv', '1brcPh4P7zt4AU7MELrnqI', '1T4C3r7VVMPgeduRcw6bra"/>
    <x v="70960"/>
    <n v="0"/>
    <n v="0.154"/>
    <n v="0.27450000000000002"/>
    <n v="3"/>
    <x v="10"/>
    <n v="-10.720499999999999"/>
    <n v="1"/>
    <n v="3.6999999999999998E-2"/>
    <n v="0.92549999999999999"/>
    <n v="0.90300000000000002"/>
    <n v="9.895000000000001E-2"/>
    <n v="8.8600000000000012E-2"/>
    <n v="138.078"/>
    <n v="353933.5"/>
    <n v="5.9"/>
    <n v="4"/>
    <n v="2000.5"/>
    <x v="0"/>
  </r>
  <r>
    <s v="2su35vBrf51CGqw0vkLRDr"/>
    <x v="70960"/>
    <n v="0"/>
    <n v="0.39216666666666672"/>
    <n v="0.14333333333333334"/>
    <n v="5.333333333333333"/>
    <x v="1"/>
    <n v="-16.807333333333336"/>
    <n v="1"/>
    <n v="3.903333333333333E-2"/>
    <n v="0.95166666666666666"/>
    <n v="0.89950000000000008"/>
    <n v="0.12766666666666668"/>
    <n v="0.13768333333333332"/>
    <n v="101.58216666666665"/>
    <n v="230886.83333333334"/>
    <n v="3.85"/>
    <n v="4"/>
    <n v="1998"/>
    <x v="4"/>
  </r>
  <r>
    <s v="2oyaS1a4ZvtPv0siAkgkSj"/>
    <x v="70961"/>
    <n v="0"/>
    <n v="0"/>
    <n v="0.215"/>
    <n v="6"/>
    <x v="0"/>
    <n v="-24.478000000000002"/>
    <n v="0"/>
    <n v="0"/>
    <n v="0.93900000000000006"/>
    <n v="0"/>
    <n v="0"/>
    <n v="0"/>
    <n v="0"/>
    <n v="7706"/>
    <n v="0.13"/>
    <n v="0"/>
    <n v="2007"/>
    <x v="0"/>
  </r>
  <r>
    <s v="36Xf9tGkUuGqVr1wugATp5', '5TI3VCZEcgl1RvLegC4j6c"/>
    <x v="70962"/>
    <n v="0"/>
    <n v="0.14499999999999999"/>
    <n v="0.17300000000000001"/>
    <n v="2"/>
    <x v="5"/>
    <n v="-18.579000000000001"/>
    <n v="1"/>
    <n v="3.95E-2"/>
    <n v="0.97"/>
    <n v="2.8399999999999996E-3"/>
    <n v="7.7799999999999994E-2"/>
    <n v="6.8199999999999997E-2"/>
    <n v="84.241"/>
    <n v="210325"/>
    <n v="3.51"/>
    <n v="4"/>
    <n v="2003"/>
    <x v="0"/>
  </r>
  <r>
    <s v="36Xf9tGkUuGqVr1wugATp5', '5zCWLsprNK08UTgzX5SBAn', '4fURj5jRB3IRcGfdByrmw3"/>
    <x v="70962"/>
    <n v="0"/>
    <n v="0.245"/>
    <n v="3.98E-3"/>
    <n v="11"/>
    <x v="11"/>
    <n v="-31.295999999999999"/>
    <n v="0"/>
    <n v="4.4299999999999999E-2"/>
    <n v="0.98"/>
    <n v="0.16600000000000001"/>
    <n v="9.7799999999999998E-2"/>
    <n v="0.13500000000000001"/>
    <n v="114.691"/>
    <n v="152533"/>
    <n v="2.54"/>
    <n v="3"/>
    <n v="2001"/>
    <x v="0"/>
  </r>
  <r>
    <s v="36Xf9tGkUuGqVr1wugATp5', '1rGl1Ib3eAo3NcB2HKX5O3', '2tK8bea1OuXJnmUlv8nnRX', '0WcyKn978nSfqjwtENg5wd"/>
    <x v="70962"/>
    <n v="0"/>
    <n v="0.10800000000000001"/>
    <n v="0.25800000000000001"/>
    <n v="10"/>
    <x v="2"/>
    <n v="-16.864000000000001"/>
    <n v="1"/>
    <n v="3.3599999999999998E-2"/>
    <n v="0.93799999999999994"/>
    <n v="0.83400000000000007"/>
    <n v="0.39100000000000001"/>
    <n v="7.6899999999999996E-2"/>
    <n v="86.959000000000003"/>
    <n v="216667"/>
    <n v="3.61"/>
    <n v="4"/>
    <n v="2000"/>
    <x v="0"/>
  </r>
  <r>
    <s v="36Xf9tGkUuGqVr1wugATp5', '7tO9EuzvYg9WaepUJCmskv', '3AX4kSn4e6piFxZ0wr5ihL', '3XDSnbQl8YjKtXZjweDQjy"/>
    <x v="70962"/>
    <n v="0"/>
    <n v="0.125"/>
    <n v="1.4800000000000001E-2"/>
    <n v="0"/>
    <x v="4"/>
    <n v="-34.094000000000001"/>
    <n v="0"/>
    <n v="5.7500000000000002E-2"/>
    <n v="0.99099999999999999"/>
    <n v="0.21600000000000005"/>
    <n v="0.11"/>
    <n v="3.6200000000000003E-2"/>
    <n v="171.68400000000003"/>
    <n v="182747"/>
    <n v="3.05"/>
    <n v="5"/>
    <n v="2006"/>
    <x v="0"/>
  </r>
  <r>
    <s v="36Xf9tGkUuGqVr1wugATp5', '7wpgueaKkHahaeOy9P7Co7', '7hEhXeL59thxxRVcDyumUB"/>
    <x v="70962"/>
    <n v="0"/>
    <n v="0.31462499999999999"/>
    <n v="0.13335000000000002"/>
    <n v="2.625"/>
    <x v="5"/>
    <n v="-21.306999999999999"/>
    <n v="0.625"/>
    <n v="4.0500000000000008E-2"/>
    <n v="0.96099999999999997"/>
    <n v="0.37864375"/>
    <n v="0.13284999999999997"/>
    <n v="0.25971250000000001"/>
    <n v="92.564375000000013"/>
    <n v="231810"/>
    <n v="3.86"/>
    <n v="3.875"/>
    <n v="2010"/>
    <x v="3"/>
  </r>
  <r>
    <s v="36Xf9tGkUuGqVr1wugATp5', '0daVGEYMVnQZ3NZIpIuFWn', '5kcQ9Unglia5GTp5NESsWh', '4JKHXlntTvmZnLxjbeRcPL', '0qlhpgr87PEG89Jd5iRpxe"/>
    <x v="70962"/>
    <n v="0"/>
    <n v="9.4E-2"/>
    <n v="0.11199999999999999"/>
    <n v="0"/>
    <x v="4"/>
    <n v="-22.504999999999999"/>
    <n v="1"/>
    <n v="3.9899999999999998E-2"/>
    <n v="0.94700000000000006"/>
    <n v="0.14300000000000002"/>
    <n v="4.9099999999999998E-2"/>
    <n v="0.113"/>
    <n v="73.778999999999996"/>
    <n v="280400"/>
    <n v="4.67"/>
    <n v="4"/>
    <n v="2000"/>
    <x v="0"/>
  </r>
  <r>
    <s v="6RQSaarEM4qarzwuWvKvPw', '39JU9cWMZ4QVIjRDIhcvMX"/>
    <x v="70963"/>
    <n v="0"/>
    <n v="0.754"/>
    <n v="0.47"/>
    <n v="11"/>
    <x v="11"/>
    <n v="-7.3979999999999997"/>
    <n v="1"/>
    <n v="0.39899999999999997"/>
    <n v="0.60699999999999998"/>
    <n v="1.79E-6"/>
    <n v="0.21100000000000002"/>
    <n v="0.38100000000000001"/>
    <n v="130.01599999999999"/>
    <n v="187385"/>
    <n v="3.12"/>
    <n v="4"/>
    <n v="2020"/>
    <x v="1"/>
  </r>
  <r>
    <s v="6RQSaarEM4qarzwuWvKvPw', '04Y5zXsFqYRzDr6tMXj6aL', '4m32nqe0KJucK7Ags8KQWv"/>
    <x v="70963"/>
    <n v="0"/>
    <n v="0.26500000000000001"/>
    <n v="0.97799999999999998"/>
    <n v="5"/>
    <x v="1"/>
    <n v="-3.5610000000000004"/>
    <n v="0"/>
    <n v="0.56100000000000005"/>
    <n v="0.10099999999999999"/>
    <n v="0"/>
    <n v="0.34600000000000003"/>
    <n v="0.32400000000000001"/>
    <n v="199.59599999999998"/>
    <n v="121200"/>
    <n v="2.02"/>
    <n v="4"/>
    <n v="2020"/>
    <x v="1"/>
  </r>
  <r>
    <s v="6RQSaarEM4qarzwuWvKvPw', '2IXsEOfto1TpHeTtGiyLmn"/>
    <x v="70963"/>
    <n v="0"/>
    <n v="0.74299999999999999"/>
    <n v="0.65"/>
    <n v="1"/>
    <x v="9"/>
    <n v="-5.3250000000000002"/>
    <n v="1"/>
    <n v="0.55299999999999994"/>
    <n v="0.45100000000000001"/>
    <n v="0"/>
    <n v="0.114"/>
    <n v="0.68900000000000006"/>
    <n v="125.866"/>
    <n v="191310"/>
    <n v="3.19"/>
    <n v="4"/>
    <n v="2020"/>
    <x v="1"/>
  </r>
  <r>
    <s v="6RQSaarEM4qarzwuWvKvPw', '4ekCKsrLpp6xf8kJ2AUJVU"/>
    <x v="70963"/>
    <n v="0"/>
    <n v="0.52"/>
    <n v="0.61799999999999999"/>
    <n v="1"/>
    <x v="9"/>
    <n v="-4.8289999999999997"/>
    <n v="1"/>
    <n v="0.26"/>
    <n v="0.19699999999999998"/>
    <n v="0"/>
    <n v="0.28800000000000003"/>
    <n v="0.371"/>
    <n v="84.986000000000004"/>
    <n v="136364"/>
    <n v="2.27"/>
    <n v="4"/>
    <n v="2020"/>
    <x v="1"/>
  </r>
  <r>
    <s v="6RQSaarEM4qarzwuWvKvPw"/>
    <x v="70963"/>
    <n v="0"/>
    <n v="0.59613333333333329"/>
    <n v="0.58420000000000016"/>
    <n v="3.9333333333333331"/>
    <x v="10"/>
    <n v="-7.8887333333333327"/>
    <n v="0.26666666666666666"/>
    <n v="0.36337333333333333"/>
    <n v="0.59873333333333334"/>
    <n v="9.7330293999999998E-2"/>
    <n v="0.30675999999999998"/>
    <n v="0.43519999999999998"/>
    <n v="110.09053333333331"/>
    <n v="155161.86666666667"/>
    <n v="2.59"/>
    <n v="3.5333333333333332"/>
    <n v="2020"/>
    <x v="1"/>
  </r>
  <r>
    <s v="4BnxinUW0r1yyHqiDvw1Il"/>
    <x v="70964"/>
    <n v="0"/>
    <n v="0.44638461538461538"/>
    <n v="0.34369230769230769"/>
    <n v="6.384615384615385"/>
    <x v="0"/>
    <n v="-11.71423076923077"/>
    <n v="0.53846153846153844"/>
    <n v="3.4015384615384621E-2"/>
    <n v="0.7710769230769231"/>
    <n v="0.27568590230769224"/>
    <n v="0.13050769230769232"/>
    <n v="0.24931538461538463"/>
    <n v="119.33084615384615"/>
    <n v="210384.61538461538"/>
    <n v="3.51"/>
    <n v="3.4615384615384617"/>
    <n v="2015"/>
    <x v="3"/>
  </r>
  <r>
    <s v="5MnhW1WmwWH7z4t88BW8Ot', '1TuMl6QKOFwgQZzzhzuds4', '5UHZvYJA0aPcJSLYkYAeps"/>
    <x v="70965"/>
    <n v="0"/>
    <n v="0.21783333333333332"/>
    <n v="0.1119"/>
    <n v="5.166666666666667"/>
    <x v="1"/>
    <n v="-21.864500000000003"/>
    <n v="0.5"/>
    <n v="4.1966666666666673E-2"/>
    <n v="0.85550000000000015"/>
    <n v="0.76283333333333336"/>
    <n v="0.10713333333333334"/>
    <n v="5.1550000000000006E-2"/>
    <n v="94.381833333333347"/>
    <n v="572340"/>
    <n v="9.5399999999999991"/>
    <n v="3.8333333333333335"/>
    <n v="1997"/>
    <x v="4"/>
  </r>
  <r>
    <s v="6tjGagAXnkSlY7Z6UBv0RF"/>
    <x v="70966"/>
    <n v="0"/>
    <n v="0.69"/>
    <n v="0.4"/>
    <n v="6"/>
    <x v="0"/>
    <n v="-10.965"/>
    <n v="1"/>
    <n v="3.56E-2"/>
    <n v="0.72799999999999998"/>
    <n v="5.1600000000000001E-5"/>
    <n v="0.11199999999999999"/>
    <n v="0.36"/>
    <n v="160.042"/>
    <n v="244280"/>
    <n v="4.07"/>
    <n v="4"/>
    <n v="2009"/>
    <x v="0"/>
  </r>
  <r>
    <s v="0j3pnxF0b1bTMKnbivz6T2"/>
    <x v="70967"/>
    <n v="0"/>
    <n v="0.47700000000000004"/>
    <n v="0.77500000000000002"/>
    <n v="6"/>
    <x v="0"/>
    <n v="-14.263"/>
    <n v="1"/>
    <n v="0.80700000000000005"/>
    <n v="0.89500000000000002"/>
    <n v="7.4799999999999997E-3"/>
    <n v="3.4500000000000003E-2"/>
    <n v="0.105"/>
    <n v="104.896"/>
    <n v="431133"/>
    <n v="7.19"/>
    <n v="4"/>
    <n v="2007"/>
    <x v="0"/>
  </r>
  <r>
    <s v="0LSA03QMiTlmka5ONkvFi3', '4uwEXFplLFgzBYDk4UU2rO', '0IcOkNSdPpVNeCaX4MZGZ6"/>
    <x v="70968"/>
    <n v="0"/>
    <n v="0.43200000000000011"/>
    <n v="0.49399999999999999"/>
    <n v="10"/>
    <x v="2"/>
    <n v="-14.34"/>
    <n v="0"/>
    <n v="6.3399999999999998E-2"/>
    <n v="0.82900000000000007"/>
    <n v="0.86"/>
    <n v="0.11800000000000001"/>
    <n v="5.3600000000000002E-2"/>
    <n v="143.98099999999999"/>
    <n v="445853"/>
    <n v="7.43"/>
    <n v="4"/>
    <n v="2012"/>
    <x v="3"/>
  </r>
  <r>
    <s v="6kHac3WhfohUPbI3LUcaRZ"/>
    <x v="70969"/>
    <n v="0"/>
    <n v="0.28199999999999997"/>
    <n v="0.183"/>
    <n v="5"/>
    <x v="1"/>
    <n v="-23.686999999999998"/>
    <n v="1"/>
    <n v="3.7000000000000005E-2"/>
    <n v="0.995"/>
    <n v="0.8909999999999999"/>
    <n v="0.126"/>
    <n v="0.36"/>
    <n v="102.964"/>
    <n v="189533"/>
    <n v="3.16"/>
    <n v="4"/>
    <n v="1995"/>
    <x v="4"/>
  </r>
  <r>
    <s v="7i706LwoMxh1uYYnrMuQUR"/>
    <x v="70970"/>
    <n v="0"/>
    <n v="0.58672727272727265"/>
    <n v="0.46609090909090917"/>
    <n v="5.2727272727272725"/>
    <x v="1"/>
    <n v="-5.4175454545454542"/>
    <n v="0.45454545454545453"/>
    <n v="2.7154545454545462E-2"/>
    <n v="0.4919090909090908"/>
    <n v="7.7935999999999999E-4"/>
    <n v="0.11250909090909091"/>
    <n v="0.32336363636363635"/>
    <n v="113.78445454545454"/>
    <n v="241709.09090909091"/>
    <n v="4.03"/>
    <n v="3.9090909090909092"/>
    <n v="2019"/>
    <x v="3"/>
  </r>
  <r>
    <s v="55N838yCXjxLVkBkIM5pnf"/>
    <x v="70971"/>
    <n v="0"/>
    <n v="0.63777777777777778"/>
    <n v="0.42"/>
    <n v="6"/>
    <x v="0"/>
    <n v="-8.9381111111111089"/>
    <n v="0.88888888888888884"/>
    <n v="4.0844444444444447E-2"/>
    <n v="0.61491111111111119"/>
    <n v="4.8728144444444444E-3"/>
    <n v="0.14884444444444445"/>
    <n v="0.41488888888888886"/>
    <n v="116.64822222222223"/>
    <n v="224914.11111111112"/>
    <n v="3.75"/>
    <n v="3.8888888888888888"/>
    <n v="2020"/>
    <x v="1"/>
  </r>
  <r>
    <s v="3GBlkhCZnS4fFyxSYuaPK4', '4K7Hq9Vyju7EK4AiXZnPrW"/>
    <x v="70972"/>
    <n v="0"/>
    <n v="0.627"/>
    <n v="7.1599999999999997E-2"/>
    <n v="8"/>
    <x v="6"/>
    <n v="-27.596"/>
    <n v="1"/>
    <n v="0.14599999999999999"/>
    <n v="0.90900000000000003"/>
    <n v="0"/>
    <n v="0.129"/>
    <n v="0.53500000000000003"/>
    <n v="125.399"/>
    <n v="59000"/>
    <n v="0.98"/>
    <n v="4"/>
    <n v="2011"/>
    <x v="3"/>
  </r>
  <r>
    <s v="2neDVIF3K1Tu9AW9QZZ5WC', '1485qbuyGQk5SCH5Yd5kfc"/>
    <x v="70973"/>
    <n v="0"/>
    <n v="8.8037500000000005E-2"/>
    <n v="4.8087249999999998E-2"/>
    <n v="4.875"/>
    <x v="8"/>
    <n v="-23.594249999999999"/>
    <n v="1"/>
    <n v="4.2062500000000003E-2"/>
    <n v="0.62129999999999996"/>
    <n v="0.855375"/>
    <n v="0.114625"/>
    <n v="7.9037500000000011E-2"/>
    <n v="79.788124999999994"/>
    <n v="536866.5"/>
    <n v="8.9499999999999993"/>
    <n v="3.375"/>
    <n v="2015"/>
    <x v="3"/>
  </r>
  <r>
    <s v="51mBTppXahl75wWWMbXNUw', '5i3pgFDqHh1gfTaPSsvwpD', '1MleIwckc2ZftV2b7S1WAJ"/>
    <x v="70974"/>
    <n v="0"/>
    <n v="0.214"/>
    <n v="1.9300000000000001E-2"/>
    <n v="4"/>
    <x v="8"/>
    <n v="-31.601999999999997"/>
    <n v="0"/>
    <n v="5.3800000000000001E-2"/>
    <n v="0.9890000000000001"/>
    <n v="0.80599999999999994"/>
    <n v="7.5399999999999995E-2"/>
    <n v="3.6799999999999999E-2"/>
    <n v="109.574"/>
    <n v="572987"/>
    <n v="9.5500000000000007"/>
    <n v="3"/>
    <n v="2000"/>
    <x v="0"/>
  </r>
  <r>
    <s v="51mBTppXahl75wWWMbXNUw', '1yRih00wUftRPnE4dkH9jn', '2ThemAGFddofmOq45qJyzK', '1CbBCCFnme0j9qYQNolTQb', '6Q2kiLVofIx28G0McvGI32', '6EQ7jWanpOIc9ZSLjTt7s3', '6FxyQjz9VgniGGDPGhC167"/>
    <x v="70974"/>
    <n v="0"/>
    <n v="0.11599999999999999"/>
    <n v="2.1100000000000001E-2"/>
    <n v="7"/>
    <x v="7"/>
    <n v="-32.499000000000002"/>
    <n v="0"/>
    <n v="4.2000000000000003E-2"/>
    <n v="0.95"/>
    <n v="0.68099999999999994"/>
    <n v="9.3000000000000013E-2"/>
    <n v="3.9800000000000002E-2"/>
    <n v="94.882000000000005"/>
    <n v="248173"/>
    <n v="4.1399999999999997"/>
    <n v="4"/>
    <n v="2007"/>
    <x v="0"/>
  </r>
  <r>
    <s v="51mBTppXahl75wWWMbXNUw', '1CbBCCFnme0j9qYQNolTQb', '6Q2kiLVofIx28G0McvGI32', '6EQ7jWanpOIc9ZSLjTt7s3', '6FxyQjz9VgniGGDPGhC167"/>
    <x v="70974"/>
    <n v="0"/>
    <n v="0.14950000000000002"/>
    <n v="7.2179999999999994E-2"/>
    <n v="7.6"/>
    <x v="7"/>
    <n v="-27.091100000000001"/>
    <n v="0.5"/>
    <n v="4.2700000000000002E-2"/>
    <n v="0.97760000000000002"/>
    <n v="0.11095723000000002"/>
    <n v="0.11305000000000001"/>
    <n v="5.8609999999999995E-2"/>
    <n v="95.133799999999994"/>
    <n v="318069.3"/>
    <n v="5.3"/>
    <n v="3.5"/>
    <n v="2007"/>
    <x v="0"/>
  </r>
  <r>
    <s v="51mBTppXahl75wWWMbXNUw', '2ThemAGFddofmOq45qJyzK', '1CbBCCFnme0j9qYQNolTQb', '6Q2kiLVofIx28G0McvGI32', '6EQ7jWanpOIc9ZSLjTt7s3', '6FxyQjz9VgniGGDPGhC167"/>
    <x v="70974"/>
    <n v="0"/>
    <n v="0.11"/>
    <n v="2.23E-2"/>
    <n v="0"/>
    <x v="4"/>
    <n v="-32.279000000000003"/>
    <n v="0"/>
    <n v="4.6699999999999998E-2"/>
    <n v="0.93400000000000005"/>
    <n v="0.89"/>
    <n v="7.4399999999999994E-2"/>
    <n v="9.9699999999999997E-2"/>
    <n v="74.067999999999998"/>
    <n v="230320"/>
    <n v="3.84"/>
    <n v="3"/>
    <n v="2007"/>
    <x v="0"/>
  </r>
  <r>
    <s v="51mBTppXahl75wWWMbXNUw', '6Q2kiLVofIx28G0McvGI32', '6FxyQjz9VgniGGDPGhC167"/>
    <x v="70974"/>
    <n v="0"/>
    <n v="0.13749999999999998"/>
    <n v="5.793333333333333E-2"/>
    <n v="5.333333333333333"/>
    <x v="1"/>
    <n v="-25.818333333333339"/>
    <n v="0"/>
    <n v="4.5199999999999997E-2"/>
    <n v="0.98833333333333329"/>
    <n v="1.5270766666666666E-3"/>
    <n v="0.13666666666666669"/>
    <n v="0.14426666666666665"/>
    <n v="97.380333333333326"/>
    <n v="152551.33333333334"/>
    <n v="2.54"/>
    <n v="3.6666666666666665"/>
    <n v="2009"/>
    <x v="0"/>
  </r>
  <r>
    <s v="51mBTppXahl75wWWMbXNUw', '6Q2kiLVofIx28G0McvGI32', '1CbBCCFnme0j9qYQNolTQb', '6EQ7jWanpOIc9ZSLjTt7s3', '6FxyQjz9VgniGGDPGhC167"/>
    <x v="70974"/>
    <n v="0"/>
    <n v="0.1555"/>
    <n v="7.4300000000000005E-2"/>
    <n v="9"/>
    <x v="3"/>
    <n v="-25.606999999999999"/>
    <n v="1"/>
    <n v="3.8249999999999992E-2"/>
    <n v="0.92199999999999993"/>
    <n v="0.68849999999999989"/>
    <n v="0.10505"/>
    <n v="4.165E-2"/>
    <n v="61.4285"/>
    <n v="282007"/>
    <n v="4.7"/>
    <n v="3.5"/>
    <n v="2007"/>
    <x v="0"/>
  </r>
  <r>
    <s v="1fhox2yo0D2ZE1X28OuJnn', '3zuNejGd6hIrESJA2JWh1q', '4j0BEjh7PckU3efYXd1wUG', '7dHUb3yBmLZdtX3zsjHOgQ', '15nFl6K5cvpHYwTTxtx2CZ', '42nRzPYRMbawP660nsynTK', '52V4Y04hrgiMi9uTaaTnl2"/>
    <x v="70975"/>
    <n v="0"/>
    <n v="0.58799999999999997"/>
    <n v="0.21"/>
    <n v="4"/>
    <x v="8"/>
    <n v="-14.085999999999999"/>
    <n v="1"/>
    <n v="0.121"/>
    <n v="0.89500000000000002"/>
    <n v="0"/>
    <n v="0.218"/>
    <n v="0.33399999999999996"/>
    <n v="120.48700000000001"/>
    <n v="220507"/>
    <n v="3.68"/>
    <n v="4"/>
    <n v="1995"/>
    <x v="4"/>
  </r>
  <r>
    <s v="1fhox2yo0D2ZE1X28OuJnn', '1uZVTPn24tsvt9DZpEHg1j', '42nRzPYRMbawP660nsynTK', '52V4Y04hrgiMi9uTaaTnl2"/>
    <x v="70975"/>
    <n v="0"/>
    <n v="0.61499999999999999"/>
    <n v="0.308"/>
    <n v="9"/>
    <x v="3"/>
    <n v="-11.892999999999999"/>
    <n v="1"/>
    <n v="0.15"/>
    <n v="0.83400000000000007"/>
    <n v="0"/>
    <n v="0.46200000000000002"/>
    <n v="0.59399999999999997"/>
    <n v="158.13200000000001"/>
    <n v="49107"/>
    <n v="0.82"/>
    <n v="4"/>
    <n v="1995"/>
    <x v="4"/>
  </r>
  <r>
    <s v="1fhox2yo0D2ZE1X28OuJnn', '7FQfnDuCS9KCb3FyDwtGE3', '4j0BEjh7PckU3efYXd1wUG', '6nyYVMyVMTvOsLUezeCUeh', '52V4Y04hrgiMi9uTaaTnl2"/>
    <x v="70975"/>
    <n v="0"/>
    <n v="0.46799999999999997"/>
    <n v="0.33600000000000002"/>
    <n v="9"/>
    <x v="3"/>
    <n v="-10.765999999999998"/>
    <n v="1"/>
    <n v="5.1700000000000003E-2"/>
    <n v="0.84099999999999997"/>
    <n v="1.43E-5"/>
    <n v="0.23600000000000002"/>
    <n v="0.27800000000000002"/>
    <n v="104.191"/>
    <n v="97027"/>
    <n v="1.62"/>
    <n v="5"/>
    <n v="1995"/>
    <x v="4"/>
  </r>
  <r>
    <s v="1fhox2yo0D2ZE1X28OuJnn', '7FQfnDuCS9KCb3FyDwtGE3', '4j0BEjh7PckU3efYXd1wUG', '15nFl6K5cvpHYwTTxtx2CZ', '32PpVHmstYW5f9IDyoZDiU', '42nRzPYRMbawP660nsynTK', '7dHUb3yBmLZdtX3zsjHOgQ', '3DgcBA7P0ji5co7Z1Gfp2Q', '1Z82RVDyHpA3GU74wQZJMi', '1uZVTPn24tsvt9DZpEHg1j', '52V4Y04hrgiMi9uTaaTnl2"/>
    <x v="70975"/>
    <n v="0"/>
    <n v="0.38500000000000001"/>
    <n v="0.42499999999999999"/>
    <n v="3"/>
    <x v="10"/>
    <n v="-7.9050000000000002"/>
    <n v="1"/>
    <n v="4.48E-2"/>
    <n v="0.81499999999999995"/>
    <n v="0"/>
    <n v="0.18100000000000002"/>
    <n v="0.505"/>
    <n v="106.53299999999999"/>
    <n v="207400"/>
    <n v="3.46"/>
    <n v="5"/>
    <n v="1995"/>
    <x v="4"/>
  </r>
  <r>
    <s v="1fhox2yo0D2ZE1X28OuJnn', '3DgcBA7P0ji5co7Z1Gfp2Q', '1uZVTPn24tsvt9DZpEHg1j', '7FQfnDuCS9KCb3FyDwtGE3', '15nFl6K5cvpHYwTTxtx2CZ', '1Z82RVDyHpA3GU74wQZJMi', '32PpVHmstYW5f9IDyoZDiU', '52V4Y04hrgiMi9uTaaTnl2"/>
    <x v="70975"/>
    <n v="0"/>
    <n v="0.63700000000000001"/>
    <n v="0.34"/>
    <n v="7"/>
    <x v="7"/>
    <n v="-9.24"/>
    <n v="1"/>
    <n v="5.5500000000000001E-2"/>
    <n v="0.81200000000000006"/>
    <n v="0"/>
    <n v="4.3099999999999999E-2"/>
    <n v="0.75099999999999989"/>
    <n v="148.822"/>
    <n v="159773"/>
    <n v="2.66"/>
    <n v="4"/>
    <n v="1995"/>
    <x v="4"/>
  </r>
  <r>
    <s v="1fhox2yo0D2ZE1X28OuJnn', '3DgcBA7P0ji5co7Z1Gfp2Q', '1Z82RVDyHpA3GU74wQZJMi', '42nRzPYRMbawP660nsynTK', '52V4Y04hrgiMi9uTaaTnl2"/>
    <x v="70975"/>
    <n v="0"/>
    <n v="0.70200000000000007"/>
    <n v="0.218"/>
    <n v="7"/>
    <x v="7"/>
    <n v="-14.382999999999999"/>
    <n v="1"/>
    <n v="0.10800000000000001"/>
    <n v="0.78500000000000003"/>
    <n v="0"/>
    <n v="0.70599999999999996"/>
    <n v="0.72799999999999998"/>
    <n v="79.716999999999999"/>
    <n v="50227"/>
    <n v="0.84"/>
    <n v="4"/>
    <n v="1995"/>
    <x v="4"/>
  </r>
  <r>
    <s v="1fhox2yo0D2ZE1X28OuJnn', '15nFl6K5cvpHYwTTxtx2CZ', '4j0BEjh7PckU3efYXd1wUG', '52V4Y04hrgiMi9uTaaTnl2"/>
    <x v="70975"/>
    <n v="0"/>
    <n v="0.64900000000000002"/>
    <n v="0.40899999999999997"/>
    <n v="7"/>
    <x v="7"/>
    <n v="-11.130999999999998"/>
    <n v="1"/>
    <n v="0.126"/>
    <n v="0.65900000000000003"/>
    <n v="0"/>
    <n v="0.64700000000000002"/>
    <n v="0.85799999999999998"/>
    <n v="117.741"/>
    <n v="100160"/>
    <n v="1.67"/>
    <n v="4"/>
    <n v="1995"/>
    <x v="4"/>
  </r>
  <r>
    <s v="1fhox2yo0D2ZE1X28OuJnn', '4j0BEjh7PckU3efYXd1wUG', '3zuNejGd6hIrESJA2JWh1q', '3DgcBA7P0ji5co7Z1Gfp2Q', '1uZVTPn24tsvt9DZpEHg1j', '7FQfnDuCS9KCb3FyDwtGE3', '15nFl6K5cvpHYwTTxtx2CZ', '52V4Y04hrgiMi9uTaaTnl2"/>
    <x v="70975"/>
    <n v="0"/>
    <n v="0.54700000000000004"/>
    <n v="0.33500000000000002"/>
    <n v="4"/>
    <x v="8"/>
    <n v="-10.720999999999998"/>
    <n v="1"/>
    <n v="0.22800000000000001"/>
    <n v="0.77200000000000002"/>
    <n v="0"/>
    <n v="0.23600000000000002"/>
    <n v="0.57399999999999995"/>
    <n v="131.68100000000001"/>
    <n v="197107"/>
    <n v="3.29"/>
    <n v="3"/>
    <n v="1995"/>
    <x v="4"/>
  </r>
  <r>
    <s v="1fhox2yo0D2ZE1X28OuJnn', '4j0BEjh7PckU3efYXd1wUG', '3DgcBA7P0ji5co7Z1Gfp2Q', '1uZVTPn24tsvt9DZpEHg1j', '7FQfnDuCS9KCb3FyDwtGE3', '15nFl6K5cvpHYwTTxtx2CZ', '1Z82RVDyHpA3GU74wQZJMi', '32PpVHmstYW5f9IDyoZDiU', '52V4Y04hrgiMi9uTaaTnl2"/>
    <x v="70975"/>
    <n v="0"/>
    <n v="0.45"/>
    <n v="0.44"/>
    <n v="0"/>
    <x v="4"/>
    <n v="-8.6180000000000003"/>
    <n v="1"/>
    <n v="5.33E-2"/>
    <n v="0.86099999999999999"/>
    <n v="0"/>
    <n v="0.10300000000000001"/>
    <n v="0.52800000000000002"/>
    <n v="113.755"/>
    <n v="222867"/>
    <n v="3.71"/>
    <n v="3"/>
    <n v="1995"/>
    <x v="4"/>
  </r>
  <r>
    <s v="1fhox2yo0D2ZE1X28OuJnn', '4j0BEjh7PckU3efYXd1wUG', '3DgcBA7P0ji5co7Z1Gfp2Q', '42nRzPYRMbawP660nsynTK', '1uZVTPn24tsvt9DZpEHg1j', '7FQfnDuCS9KCb3FyDwtGE3', '15nFl6K5cvpHYwTTxtx2CZ', '7dHUb3yBmLZdtX3zsjHOgQ', '1Z82RVDyHpA3GU74wQZJMi', '32PpVHmstYW5f9IDyoZDiU', '52V4Y04hrgiMi9uTaaTnl2"/>
    <x v="70975"/>
    <n v="0"/>
    <n v="0.54100000000000004"/>
    <n v="0.36499999999999999"/>
    <n v="0"/>
    <x v="4"/>
    <n v="-11.315"/>
    <n v="1"/>
    <n v="6.6600000000000006E-2"/>
    <n v="0.88099999999999989"/>
    <n v="0"/>
    <n v="9.4600000000000004E-2"/>
    <n v="0.60299999999999998"/>
    <n v="112.88799999999999"/>
    <n v="204960"/>
    <n v="3.42"/>
    <n v="4"/>
    <n v="1995"/>
    <x v="4"/>
  </r>
  <r>
    <s v="1fhox2yo0D2ZE1X28OuJnn', '4j0BEjh7PckU3efYXd1wUG', '15nFl6K5cvpHYwTTxtx2CZ', '3DgcBA7P0ji5co7Z1Gfp2Q', '3zuNejGd6hIrESJA2JWh1q', '52V4Y04hrgiMi9uTaaTnl2"/>
    <x v="70975"/>
    <n v="0"/>
    <n v="0.52600000000000002"/>
    <n v="0.43200000000000011"/>
    <n v="7"/>
    <x v="7"/>
    <n v="-10.738"/>
    <n v="1"/>
    <n v="9.6600000000000005E-2"/>
    <n v="0.79700000000000004"/>
    <n v="0"/>
    <n v="0.251"/>
    <n v="0.57600000000000007"/>
    <n v="75.781999999999996"/>
    <n v="220707"/>
    <n v="3.68"/>
    <n v="4"/>
    <n v="1995"/>
    <x v="4"/>
  </r>
  <r>
    <s v="1fhox2yo0D2ZE1X28OuJnn', '4j0BEjh7PckU3efYXd1wUG', '32PpVHmstYW5f9IDyoZDiU', '7FQfnDuCS9KCb3FyDwtGE3', '6nyYVMyVMTvOsLUezeCUeh', '52V4Y04hrgiMi9uTaaTnl2"/>
    <x v="70975"/>
    <n v="0"/>
    <n v="0.23899999999999999"/>
    <n v="0.20100000000000001"/>
    <n v="9"/>
    <x v="3"/>
    <n v="-12.595999999999998"/>
    <n v="1"/>
    <n v="3.2500000000000001E-2"/>
    <n v="0.91400000000000003"/>
    <n v="4.5399999999999997E-6"/>
    <n v="0.11900000000000001"/>
    <n v="0.247"/>
    <n v="86.147999999999996"/>
    <n v="219360"/>
    <n v="3.66"/>
    <n v="4"/>
    <n v="1995"/>
    <x v="4"/>
  </r>
  <r>
    <s v="1fhox2yo0D2ZE1X28OuJnn', '4j0BEjh7PckU3efYXd1wUG', '7dHUb3yBmLZdtX3zsjHOgQ', '15nFl6K5cvpHYwTTxtx2CZ', '42nRzPYRMbawP660nsynTK', '52V4Y04hrgiMi9uTaaTnl2"/>
    <x v="70975"/>
    <n v="0"/>
    <n v="0.48599999999999999"/>
    <n v="0.20300000000000001"/>
    <n v="10"/>
    <x v="2"/>
    <n v="-11.725999999999999"/>
    <n v="1"/>
    <n v="5.0900000000000001E-2"/>
    <n v="0.83799999999999997"/>
    <n v="0"/>
    <n v="0.13100000000000001"/>
    <n v="0.45100000000000001"/>
    <n v="129.00700000000001"/>
    <n v="269667"/>
    <n v="4.49"/>
    <n v="4"/>
    <n v="1995"/>
    <x v="4"/>
  </r>
  <r>
    <s v="1fhox2yo0D2ZE1X28OuJnn', '4j0BEjh7PckU3efYXd1wUG', '7dHUb3yBmLZdtX3zsjHOgQ', '52V4Y04hrgiMi9uTaaTnl2"/>
    <x v="70975"/>
    <n v="0"/>
    <n v="0.53350000000000009"/>
    <n v="0.309"/>
    <n v="7"/>
    <x v="7"/>
    <n v="-12.3795"/>
    <n v="1"/>
    <n v="5.6849999999999998E-2"/>
    <n v="0.82350000000000001"/>
    <n v="0"/>
    <n v="0.14500000000000002"/>
    <n v="0.498"/>
    <n v="98.632000000000005"/>
    <n v="143533.5"/>
    <n v="2.39"/>
    <n v="4"/>
    <n v="1995"/>
    <x v="4"/>
  </r>
  <r>
    <s v="1fhox2yo0D2ZE1X28OuJnn', '4j0BEjh7PckU3efYXd1wUG', '42nRzPYRMbawP660nsynTK', '52V4Y04hrgiMi9uTaaTnl2"/>
    <x v="70975"/>
    <n v="0"/>
    <n v="0.59200000000000008"/>
    <n v="0.27699999999999997"/>
    <n v="7"/>
    <x v="7"/>
    <n v="-11.163"/>
    <n v="1"/>
    <n v="0.113"/>
    <n v="0.8590000000000001"/>
    <n v="0"/>
    <n v="0.54100000000000004"/>
    <n v="0.69799999999999995"/>
    <n v="83.887"/>
    <n v="121000"/>
    <n v="2.02"/>
    <n v="4"/>
    <n v="1995"/>
    <x v="4"/>
  </r>
  <r>
    <s v="1fhox2yo0D2ZE1X28OuJnn', '4j0BEjh7PckU3efYXd1wUG"/>
    <x v="70975"/>
    <n v="0"/>
    <n v="0.70700000000000007"/>
    <n v="0.20800000000000002"/>
    <n v="4"/>
    <x v="8"/>
    <n v="-18.132999999999999"/>
    <n v="1"/>
    <n v="0.65400000000000003"/>
    <n v="0.76500000000000001"/>
    <n v="0"/>
    <n v="0.18"/>
    <n v="0.23300000000000001"/>
    <n v="125.624"/>
    <n v="76493"/>
    <n v="1.27"/>
    <n v="4"/>
    <n v="1995"/>
    <x v="4"/>
  </r>
  <r>
    <s v="1fhox2yo0D2ZE1X28OuJnn', '32PpVHmstYW5f9IDyoZDiU', '4j0BEjh7PckU3efYXd1wUG', '7dHUb3yBmLZdtX3zsjHOgQ', '52V4Y04hrgiMi9uTaaTnl2"/>
    <x v="70975"/>
    <n v="0"/>
    <n v="0.47799999999999998"/>
    <n v="0.248"/>
    <n v="9"/>
    <x v="3"/>
    <n v="-12.645"/>
    <n v="0"/>
    <n v="0.11599999999999999"/>
    <n v="0.79400000000000004"/>
    <n v="0"/>
    <n v="0.33200000000000002"/>
    <n v="0.48299999999999998"/>
    <n v="168.05500000000001"/>
    <n v="215840"/>
    <n v="3.6"/>
    <n v="5"/>
    <n v="1995"/>
    <x v="4"/>
  </r>
  <r>
    <s v="1fhox2yo0D2ZE1X28OuJnn', '32PpVHmstYW5f9IDyoZDiU', '7dHUb3yBmLZdtX3zsjHOgQ', '52V4Y04hrgiMi9uTaaTnl2"/>
    <x v="70975"/>
    <n v="0"/>
    <n v="0.318"/>
    <n v="7.5999999999999998E-2"/>
    <n v="11"/>
    <x v="11"/>
    <n v="-19.419"/>
    <n v="0"/>
    <n v="3.8600000000000002E-2"/>
    <n v="0.92599999999999993"/>
    <n v="1.0900000000000001E-5"/>
    <n v="0.13300000000000001"/>
    <n v="0.152"/>
    <n v="78.304000000000002"/>
    <n v="210240"/>
    <n v="3.5"/>
    <n v="4"/>
    <n v="1995"/>
    <x v="4"/>
  </r>
  <r>
    <s v="1fhox2yo0D2ZE1X28OuJnn', '32PpVHmstYW5f9IDyoZDiU', '52V4Y04hrgiMi9uTaaTnl2"/>
    <x v="70975"/>
    <n v="0"/>
    <n v="0.51"/>
    <n v="0.42200000000000004"/>
    <n v="10"/>
    <x v="2"/>
    <n v="-7.532"/>
    <n v="1"/>
    <n v="4.8000000000000001E-2"/>
    <n v="0.69099999999999995"/>
    <n v="3.0199999999999999E-6"/>
    <n v="7.0099999999999996E-2"/>
    <n v="0.59200000000000008"/>
    <n v="113.33"/>
    <n v="174400"/>
    <n v="2.91"/>
    <n v="4"/>
    <n v="1995"/>
    <x v="4"/>
  </r>
  <r>
    <s v="1fhox2yo0D2ZE1X28OuJnn', '1Z82RVDyHpA3GU74wQZJMi', '3DgcBA7P0ji5co7Z1Gfp2Q', '1uZVTPn24tsvt9DZpEHg1j', '7FQfnDuCS9KCb3FyDwtGE3', '32PpVHmstYW5f9IDyoZDiU', '52V4Y04hrgiMi9uTaaTnl2"/>
    <x v="70975"/>
    <n v="0"/>
    <n v="0.54899999999999993"/>
    <n v="0.629"/>
    <n v="5"/>
    <x v="1"/>
    <n v="-6.45"/>
    <n v="0"/>
    <n v="8.2500000000000004E-2"/>
    <n v="0.72299999999999998"/>
    <n v="0"/>
    <n v="0.218"/>
    <n v="0.82700000000000007"/>
    <n v="116.92399999999999"/>
    <n v="137573"/>
    <n v="2.29"/>
    <n v="4"/>
    <n v="1995"/>
    <x v="4"/>
  </r>
  <r>
    <s v="1fhox2yo0D2ZE1X28OuJnn', '1Z82RVDyHpA3GU74wQZJMi', '3DgcBA7P0ji5co7Z1Gfp2Q', '1uZVTPn24tsvt9DZpEHg1j', '15nFl6K5cvpHYwTTxtx2CZ', '7FQfnDuCS9KCb3FyDwtGE3', '32PpVHmstYW5f9IDyoZDiU', '4j0BEjh7PckU3efYXd1wUG', '52V4Y04hrgiMi9uTaaTnl2"/>
    <x v="70975"/>
    <n v="0"/>
    <n v="0.442"/>
    <n v="0.31900000000000001"/>
    <n v="8"/>
    <x v="6"/>
    <n v="-10.467000000000001"/>
    <n v="1"/>
    <n v="5.0200000000000002E-2"/>
    <n v="0.77"/>
    <n v="0"/>
    <n v="0.32600000000000001"/>
    <n v="0.53700000000000003"/>
    <n v="92.547000000000011"/>
    <n v="105027"/>
    <n v="1.75"/>
    <n v="5"/>
    <n v="1995"/>
    <x v="4"/>
  </r>
  <r>
    <s v="1fhox2yo0D2ZE1X28OuJnn', '1Z82RVDyHpA3GU74wQZJMi', '4j0BEjh7PckU3efYXd1wUG', '3zuNejGd6hIrESJA2JWh1q', '52V4Y04hrgiMi9uTaaTnl2"/>
    <x v="70975"/>
    <n v="0"/>
    <n v="0.71900000000000008"/>
    <n v="0.42200000000000004"/>
    <n v="5"/>
    <x v="1"/>
    <n v="-11.878"/>
    <n v="1"/>
    <n v="0.13200000000000001"/>
    <n v="0.79500000000000004"/>
    <n v="0"/>
    <n v="0.68"/>
    <n v="0.51200000000000001"/>
    <n v="97.34"/>
    <n v="149800"/>
    <n v="2.5"/>
    <n v="4"/>
    <n v="1995"/>
    <x v="4"/>
  </r>
  <r>
    <s v="1fhox2yo0D2ZE1X28OuJnn', '1Z82RVDyHpA3GU74wQZJMi', '7dHUb3yBmLZdtX3zsjHOgQ', '4j0BEjh7PckU3efYXd1wUG', '52V4Y04hrgiMi9uTaaTnl2"/>
    <x v="70975"/>
    <n v="0"/>
    <n v="0.45299999999999996"/>
    <n v="0.222"/>
    <n v="3"/>
    <x v="10"/>
    <n v="-13.31"/>
    <n v="1"/>
    <n v="5.4800000000000001E-2"/>
    <n v="0.88400000000000001"/>
    <n v="0"/>
    <n v="0.33700000000000002"/>
    <n v="0.33100000000000002"/>
    <n v="97.076000000000008"/>
    <n v="165693"/>
    <n v="2.76"/>
    <n v="4"/>
    <n v="1995"/>
    <x v="4"/>
  </r>
  <r>
    <s v="1fhox2yo0D2ZE1X28OuJnn', '7dHUb3yBmLZdtX3zsjHOgQ', '4j0BEjh7PckU3efYXd1wUG', '52V4Y04hrgiMi9uTaaTnl2"/>
    <x v="70975"/>
    <n v="0"/>
    <n v="0.32149999999999995"/>
    <n v="0.14015"/>
    <n v="5"/>
    <x v="1"/>
    <n v="-17.468000000000004"/>
    <n v="1"/>
    <n v="3.7249999999999998E-2"/>
    <n v="0.93900000000000006"/>
    <n v="3.9750000000000001E-6"/>
    <n v="0.14800000000000002"/>
    <n v="0.1835"/>
    <n v="94.916499999999999"/>
    <n v="137500"/>
    <n v="2.29"/>
    <n v="3.5"/>
    <n v="1995"/>
    <x v="4"/>
  </r>
  <r>
    <s v="1fhox2yo0D2ZE1X28OuJnn', '42nRzPYRMbawP660nsynTK', '4j0BEjh7PckU3efYXd1wUG', '52V4Y04hrgiMi9uTaaTnl2"/>
    <x v="70975"/>
    <n v="0"/>
    <n v="0.69900000000000007"/>
    <n v="0.36099999999999999"/>
    <n v="6"/>
    <x v="0"/>
    <n v="-10.655999999999999"/>
    <n v="0"/>
    <n v="0.158"/>
    <n v="0.77900000000000003"/>
    <n v="0"/>
    <n v="0.253"/>
    <n v="0.82799999999999996"/>
    <n v="112.334"/>
    <n v="90267"/>
    <n v="1.5"/>
    <n v="4"/>
    <n v="1995"/>
    <x v="4"/>
  </r>
  <r>
    <s v="1fhox2yo0D2ZE1X28OuJnn', '42nRzPYRMbawP660nsynTK', '52V4Y04hrgiMi9uTaaTnl2"/>
    <x v="70975"/>
    <n v="0"/>
    <n v="0.47549999999999998"/>
    <n v="0.18725"/>
    <n v="3.5"/>
    <x v="10"/>
    <n v="-13.0715"/>
    <n v="1"/>
    <n v="5.7950000000000002E-2"/>
    <n v="0.876"/>
    <n v="8.2500000000000006E-6"/>
    <n v="0.111"/>
    <n v="0.27660000000000001"/>
    <n v="94.720500000000015"/>
    <n v="243693"/>
    <n v="4.0599999999999996"/>
    <n v="4"/>
    <n v="1995"/>
    <x v="4"/>
  </r>
  <r>
    <s v="41FEVJCBGidsJwbjq0KfgM"/>
    <x v="70976"/>
    <n v="0"/>
    <n v="0.51892307692307693"/>
    <n v="0.27026923076923076"/>
    <n v="3.0769230769230771"/>
    <x v="10"/>
    <n v="-15.260923076923076"/>
    <n v="0.92307692307692313"/>
    <n v="3.5684615384615384E-2"/>
    <n v="0.80384615384615377"/>
    <n v="0.24008661538461534"/>
    <n v="0.1395769230769231"/>
    <n v="0.36138461538461542"/>
    <n v="128.84876923076922"/>
    <n v="286927.46153846156"/>
    <n v="4.78"/>
    <n v="4"/>
    <n v="2006.1538461538462"/>
    <x v="0"/>
  </r>
  <r>
    <s v="7CVKQvycSHMN1NMLAWznr9', '6zfDSgBNteMwos6Y7lQqTu', '35k6atztn7XLBZv93NbH5P"/>
    <x v="70977"/>
    <n v="0"/>
    <n v="0.39800000000000002"/>
    <n v="6.9349999999999995E-2"/>
    <n v="7.5"/>
    <x v="7"/>
    <n v="-19.8505"/>
    <n v="0"/>
    <n v="5.8050000000000004E-2"/>
    <n v="0.95550000000000002"/>
    <n v="2.7515500000000002E-4"/>
    <n v="0.12939999999999999"/>
    <n v="0.34350000000000003"/>
    <n v="120.14250000000001"/>
    <n v="260413.5"/>
    <n v="4.34"/>
    <n v="4"/>
    <n v="2011"/>
    <x v="3"/>
  </r>
  <r>
    <s v="7n7nDh6PVjkjPFMoIEgPvT"/>
    <x v="70978"/>
    <n v="0"/>
    <n v="0.17649999999999999"/>
    <n v="0.43033333333333335"/>
    <n v="5.1111111111111107"/>
    <x v="1"/>
    <n v="-12.669444444444444"/>
    <n v="0.77777777777777779"/>
    <n v="6.0466666666666669E-2"/>
    <n v="0.40566888888888891"/>
    <n v="0.7894444444444445"/>
    <n v="0.14992222222222223"/>
    <n v="5.3411111111111118E-2"/>
    <n v="94.810888888888897"/>
    <n v="340472.55555555556"/>
    <n v="5.67"/>
    <n v="3.7777777777777777"/>
    <n v="2008"/>
    <x v="0"/>
  </r>
  <r>
    <s v="4JoZnXB8LQJnF4mwZ3nGYF', '0JgcSx8Rw0PWVV2SK9iXJd', '0p7Hc5vbAMnNzDWc1G6rWO"/>
    <x v="70979"/>
    <n v="0"/>
    <n v="0.35899999999999999"/>
    <n v="0.185"/>
    <n v="3"/>
    <x v="10"/>
    <n v="-11.557"/>
    <n v="1"/>
    <n v="3.2099999999999997E-2"/>
    <n v="0.99299999999999999"/>
    <n v="0"/>
    <n v="0.11"/>
    <n v="0.13600000000000001"/>
    <n v="110.48100000000001"/>
    <n v="155053"/>
    <n v="2.58"/>
    <n v="4"/>
    <n v="2011"/>
    <x v="3"/>
  </r>
  <r>
    <s v="5JvM9UTxbkhW6fNkNwhrWv"/>
    <x v="70980"/>
    <n v="0"/>
    <n v="0.5023333333333333"/>
    <n v="0.39893333333333336"/>
    <n v="4"/>
    <x v="8"/>
    <n v="-13.622"/>
    <n v="0.66666666666666663"/>
    <n v="3.8033333333333336E-2"/>
    <n v="0.6193333333333334"/>
    <n v="0.69733333333333336"/>
    <n v="0.21556666666666666"/>
    <n v="0.24"/>
    <n v="101.03099999999999"/>
    <n v="315880"/>
    <n v="5.26"/>
    <n v="3"/>
    <n v="2009"/>
    <x v="0"/>
  </r>
  <r>
    <s v="4eZcS71JyYmqtlxVR2TSIe', '1hhyKBy5qPasZzv1sDkc9B', '3x5FFHbFzrOZqk0lASUIfo', '3NZEbKOSY1pmBNMGuwhsEo', '5EgNHVKktXHFlWzUgIsvHm', '5vx3De31Xl9WNDDpdVUepe"/>
    <x v="70981"/>
    <n v="0"/>
    <n v="0.35899999999999999"/>
    <n v="0.23699999999999999"/>
    <n v="5"/>
    <x v="1"/>
    <n v="-16.663"/>
    <n v="1"/>
    <n v="0.04"/>
    <n v="0.87599999999999989"/>
    <n v="4.0199999999999996E-6"/>
    <n v="0.222"/>
    <n v="0.32100000000000001"/>
    <n v="119.99700000000001"/>
    <n v="373640"/>
    <n v="6.23"/>
    <n v="4"/>
    <n v="2019"/>
    <x v="3"/>
  </r>
  <r>
    <s v="0KkJoXozXmbRdmpy7zCmYA', '0nJUvfl1KRRYUc3ZcQqvXM', '6KIWAOKwNIWHHDFcwbTa3p"/>
    <x v="70982"/>
    <n v="0"/>
    <n v="0.26800000000000002"/>
    <n v="3.2709999999999996E-2"/>
    <n v="6.75"/>
    <x v="0"/>
    <n v="-31.647500000000001"/>
    <n v="0.75"/>
    <n v="3.9550000000000002E-2"/>
    <n v="0.81299999999999994"/>
    <n v="0.43300000000000005"/>
    <n v="9.4649999999999998E-2"/>
    <n v="0.19795000000000001"/>
    <n v="86.718999999999994"/>
    <n v="318340.25"/>
    <n v="5.31"/>
    <n v="3.75"/>
    <n v="2000"/>
    <x v="0"/>
  </r>
  <r>
    <s v="0KkJoXozXmbRdmpy7zCmYA', '1TuMl6QKOFwgQZzzhzuds4', '5UHZvYJA0aPcJSLYkYAeps"/>
    <x v="70982"/>
    <n v="0"/>
    <n v="0.23377777777777778"/>
    <n v="0.10931111111111111"/>
    <n v="6.2222222222222223"/>
    <x v="0"/>
    <n v="-22.017333333333333"/>
    <n v="0.77777777777777779"/>
    <n v="3.8666666666666676E-2"/>
    <n v="0.89455555555555555"/>
    <n v="0.90766666666666673"/>
    <n v="0.14202222222222222"/>
    <n v="0.22318888888888885"/>
    <n v="103.94311111111114"/>
    <n v="380171.88888888888"/>
    <n v="6.34"/>
    <n v="3.6666666666666665"/>
    <n v="1994.6666666666667"/>
    <x v="4"/>
  </r>
  <r>
    <s v="0KkJoXozXmbRdmpy7zCmYA', '2RF1pwxVSPHMVoOpSiscAE', '3R8JNp3hUoSjDI0OMGt6VN"/>
    <x v="70982"/>
    <n v="0"/>
    <n v="0.3023142857142857"/>
    <n v="9.9666666666666681E-2"/>
    <n v="4.2857142857142856"/>
    <x v="8"/>
    <n v="-21.827095238095236"/>
    <n v="0.47619047619047616"/>
    <n v="4.0342857142857159E-2"/>
    <n v="0.93814285714285717"/>
    <n v="0.83171428571428563"/>
    <n v="0.13983333333333337"/>
    <n v="0.18808571428571433"/>
    <n v="105.71100000000003"/>
    <n v="334245.09523809527"/>
    <n v="5.57"/>
    <n v="3.9523809523809526"/>
    <n v="2010.1428571428571"/>
    <x v="3"/>
  </r>
  <r>
    <s v="0KkJoXozXmbRdmpy7zCmYA', '2RF1pwxVSPHMVoOpSiscAE"/>
    <x v="70982"/>
    <n v="0"/>
    <n v="0.19623750000000001"/>
    <n v="5.5505000000000006E-2"/>
    <n v="7"/>
    <x v="7"/>
    <n v="-26.390875000000001"/>
    <n v="0.625"/>
    <n v="4.0900000000000006E-2"/>
    <n v="0.84037499999999998"/>
    <n v="0.833125"/>
    <n v="9.7437499999999996E-2"/>
    <n v="0.1135125"/>
    <n v="102.7715"/>
    <n v="450875"/>
    <n v="7.51"/>
    <n v="3.75"/>
    <n v="2005"/>
    <x v="0"/>
  </r>
  <r>
    <s v="0KkJoXozXmbRdmpy7zCmYA', '10Z0NK86gcVn3YytVA4WfJ', '5fFFbl2ufejefn1aJZox5z"/>
    <x v="70982"/>
    <n v="0"/>
    <n v="0.58450000000000002"/>
    <n v="0.58299999999999996"/>
    <n v="3"/>
    <x v="10"/>
    <n v="-16.484499999999997"/>
    <n v="1"/>
    <n v="6.1899999999999997E-2"/>
    <n v="0.78449999999999998"/>
    <n v="0.19095000000000001"/>
    <n v="0.11094999999999999"/>
    <n v="0.9325"/>
    <n v="140.3545"/>
    <n v="114373"/>
    <n v="1.91"/>
    <n v="4"/>
    <n v="1976"/>
    <x v="7"/>
  </r>
  <r>
    <s v="0KkJoXozXmbRdmpy7zCmYA', '2P5kZa8tPNQiS3Crsn3L5p"/>
    <x v="70982"/>
    <n v="0"/>
    <n v="0.42907142857142855"/>
    <n v="3.6787142857142859E-2"/>
    <n v="5.4285714285714288"/>
    <x v="1"/>
    <n v="-29.829357142857141"/>
    <n v="0.42857142857142855"/>
    <n v="5.7721428571428583E-2"/>
    <n v="0.99492857142857127"/>
    <n v="0.89100000000000013"/>
    <n v="8.2135714285714284E-2"/>
    <n v="7.6985714285714296E-2"/>
    <n v="98.603785714285735"/>
    <n v="178823.71428571429"/>
    <n v="2.98"/>
    <n v="3.7142857142857144"/>
    <n v="2005"/>
    <x v="0"/>
  </r>
  <r>
    <s v="0KkJoXozXmbRdmpy7zCmYA', '5QLM2Mh4Uz580PqO6figt2"/>
    <x v="70982"/>
    <n v="0"/>
    <n v="0.38866666666666672"/>
    <n v="0.15263333333333332"/>
    <n v="5.333333333333333"/>
    <x v="1"/>
    <n v="-25.248666666666665"/>
    <n v="0.33333333333333331"/>
    <n v="4.6633333333333332E-2"/>
    <n v="0.98799999999999999"/>
    <n v="0.88933333333333342"/>
    <n v="0.129"/>
    <n v="9.7599999999999978E-2"/>
    <n v="73.325000000000003"/>
    <n v="198666.33333333334"/>
    <n v="3.31"/>
    <n v="3.6666666666666665"/>
    <n v="2007"/>
    <x v="0"/>
  </r>
  <r>
    <s v="0KkJoXozXmbRdmpy7zCmYA', '0MvSBMGRQJY3mRwIbJsqF1', '4eY29mplJaRckYxuqspiNd"/>
    <x v="70982"/>
    <n v="0"/>
    <n v="0.21457500000000002"/>
    <n v="0.17505000000000001"/>
    <n v="3.75"/>
    <x v="10"/>
    <n v="-18.378250000000001"/>
    <n v="0.75"/>
    <n v="4.0700000000000007E-2"/>
    <n v="0.93300000000000005"/>
    <n v="0.90400000000000003"/>
    <n v="0.10830000000000001"/>
    <n v="0.18942500000000001"/>
    <n v="100.79074999999999"/>
    <n v="453050"/>
    <n v="7.55"/>
    <n v="3.75"/>
    <n v="2008"/>
    <x v="0"/>
  </r>
  <r>
    <s v="0KkJoXozXmbRdmpy7zCmYA', '7sTbOqIAgcsGfXB7z0KLqz', '2P5kZa8tPNQiS3Crsn3L5p"/>
    <x v="70982"/>
    <n v="0"/>
    <n v="0.47433333333333333"/>
    <n v="3.716666666666666E-2"/>
    <n v="2.3333333333333335"/>
    <x v="5"/>
    <n v="-26.613666666666663"/>
    <n v="0.33333333333333331"/>
    <n v="6.026666666666667E-2"/>
    <n v="0.9953333333333334"/>
    <n v="0.89566666666666672"/>
    <n v="9.4366666666666654E-2"/>
    <n v="5.2800000000000007E-2"/>
    <n v="98.947999999999993"/>
    <n v="475311"/>
    <n v="7.92"/>
    <n v="4"/>
    <n v="2005"/>
    <x v="0"/>
  </r>
  <r>
    <s v="6wOfczAGVYHk0eJ3Y17VjB', '6gWNkEJocUd13r94ricPhQ', '3FOQA8GLs0BBNIrOt90GVh"/>
    <x v="70983"/>
    <n v="0"/>
    <n v="0.11599999999999999"/>
    <n v="0.12300000000000001"/>
    <n v="1"/>
    <x v="9"/>
    <n v="-19.964000000000002"/>
    <n v="1"/>
    <n v="4.4200000000000003E-2"/>
    <n v="0.99400000000000011"/>
    <n v="8.0500000000000002E-2"/>
    <n v="0.11599999999999999"/>
    <n v="3.39E-2"/>
    <n v="82.842999999999975"/>
    <n v="249693"/>
    <n v="4.16"/>
    <n v="4"/>
    <n v="2016"/>
    <x v="3"/>
  </r>
  <r>
    <s v="6wOfczAGVYHk0eJ3Y17VjB"/>
    <x v="70983"/>
    <n v="0"/>
    <n v="0.54074999999999995"/>
    <n v="0.3095"/>
    <n v="7"/>
    <x v="7"/>
    <n v="-10.790999999999999"/>
    <n v="0.75"/>
    <n v="7.9299999999999995E-2"/>
    <n v="0.98000000000000009"/>
    <n v="5.8884999999999996E-3"/>
    <n v="0.20874999999999999"/>
    <n v="0.57025000000000015"/>
    <n v="137.10499999999999"/>
    <n v="183629.75"/>
    <n v="3.06"/>
    <n v="4"/>
    <n v="2006"/>
    <x v="0"/>
  </r>
  <r>
    <s v="2Y3pUok6I8CqV4m9vqQJwH"/>
    <x v="70984"/>
    <n v="0"/>
    <n v="0.64696428571428577"/>
    <n v="0.6706428571428571"/>
    <n v="3.6071428571428572"/>
    <x v="10"/>
    <n v="-6.4113928571428573"/>
    <n v="0.5714285714285714"/>
    <n v="9.7935714285714279E-2"/>
    <n v="0.30567535714285715"/>
    <n v="4.6024858571428573E-2"/>
    <n v="0.19685"/>
    <n v="0.56567857142857148"/>
    <n v="117.68810714285715"/>
    <n v="245140"/>
    <n v="4.09"/>
    <n v="4"/>
    <n v="2011"/>
    <x v="3"/>
  </r>
  <r>
    <s v="55sZamGPWND8Qt2HeouoBS"/>
    <x v="70985"/>
    <n v="0"/>
    <n v="0.44700000000000001"/>
    <n v="0.29220000000000002"/>
    <n v="5.5"/>
    <x v="1"/>
    <n v="-14.769500000000001"/>
    <n v="0.5"/>
    <n v="0.45954999999999996"/>
    <n v="0.4985"/>
    <n v="0.39850000000000002"/>
    <n v="0.3135"/>
    <n v="0.36749999999999999"/>
    <n v="138.29849999999999"/>
    <n v="84760"/>
    <n v="1.41"/>
    <n v="3.5"/>
    <n v="2009"/>
    <x v="0"/>
  </r>
  <r>
    <s v="5Z3JTgpmpE8SulqrZllVv7', '03RkqnR6eXoFCcbpz3sXQO', '6PgMRiWwlOYRlxEG5OO7H0"/>
    <x v="70986"/>
    <n v="0"/>
    <n v="0.11510000000000001"/>
    <n v="1.32E-2"/>
    <n v="2.5"/>
    <x v="5"/>
    <n v="-38.0505"/>
    <n v="0.5"/>
    <n v="3.9050000000000001E-2"/>
    <n v="0.98950000000000005"/>
    <n v="0.78500000000000003"/>
    <n v="0.1084"/>
    <n v="3.2300000000000002E-2"/>
    <n v="80.165999999999997"/>
    <n v="126973.5"/>
    <n v="2.12"/>
    <n v="3"/>
    <n v="2010"/>
    <x v="3"/>
  </r>
  <r>
    <s v="1KRiNBsQ04VSQQ5ZZVH3I5', '0VCCe0lYR8YZwoedxemmJe"/>
    <x v="70987"/>
    <n v="0"/>
    <n v="0.20899999999999999"/>
    <n v="8.2699999999999996E-2"/>
    <n v="4"/>
    <x v="8"/>
    <n v="-27.084"/>
    <n v="1"/>
    <n v="4.99E-2"/>
    <n v="0.97099999999999997"/>
    <n v="1.2800000000000001E-2"/>
    <n v="0.371"/>
    <n v="0.21"/>
    <n v="128.291"/>
    <n v="134027"/>
    <n v="2.23"/>
    <n v="4"/>
    <n v="1998"/>
    <x v="4"/>
  </r>
  <r>
    <s v="38K4HSbJo92GTTkVGyi5Cd', '5nLfnCHqqPGN4IQmuJiHU5', '4B2XiDQFCTuNjnST0pDLMd', '5S8LRVAwJ7XCIQFzoQziMg', '3LPgSuOiE17GPcZ4ACDwlL"/>
    <x v="70988"/>
    <n v="0"/>
    <n v="0.78500000000000003"/>
    <n v="0.46799999999999997"/>
    <n v="0"/>
    <x v="4"/>
    <n v="-11.327"/>
    <n v="1"/>
    <n v="0.40600000000000003"/>
    <n v="0.93900000000000006"/>
    <n v="6.1999999999999999E-6"/>
    <n v="0.129"/>
    <n v="0.73699999999999999"/>
    <n v="103.523"/>
    <n v="206733"/>
    <n v="3.45"/>
    <n v="4"/>
    <n v="1994"/>
    <x v="4"/>
  </r>
  <r>
    <s v="3IBZSSjETzrNAx2Ws5Z97c', '4lHO7f6cAKJxDh9WS6meNp"/>
    <x v="70989"/>
    <n v="0"/>
    <n v="0.37"/>
    <n v="7.3799999999999985E-3"/>
    <n v="7"/>
    <x v="7"/>
    <n v="-34.889000000000003"/>
    <n v="1"/>
    <n v="3.9600000000000003E-2"/>
    <n v="0.99400000000000011"/>
    <n v="0.91"/>
    <n v="8.2400000000000001E-2"/>
    <n v="0.32299999999999995"/>
    <n v="77.472999999999999"/>
    <n v="166493"/>
    <n v="2.77"/>
    <n v="4"/>
    <n v="1995"/>
    <x v="4"/>
  </r>
  <r>
    <s v="3IBZSSjETzrNAx2Ws5Z97c', '5xBSsPfZtPItmn72C2EHVf', '7znTPEqg8f9DJrkarkji4z"/>
    <x v="70989"/>
    <n v="0"/>
    <n v="0.19719999999999999"/>
    <n v="0.11276000000000001"/>
    <n v="3.4"/>
    <x v="10"/>
    <n v="-19.541999999999998"/>
    <n v="1"/>
    <n v="4.2220000000000001E-2"/>
    <n v="0.91660000000000008"/>
    <n v="0.751"/>
    <n v="0.10544000000000001"/>
    <n v="4.9639999999999997E-2"/>
    <n v="103.96659999999997"/>
    <n v="794512.2"/>
    <n v="13.24"/>
    <n v="3.6"/>
    <n v="2001"/>
    <x v="0"/>
  </r>
  <r>
    <s v="7cdhbl4mAHSHlAQiueo6Vf', '3AX4kSn4e6piFxZ0wr5ihL', '3XDSnbQl8YjKtXZjweDQjy"/>
    <x v="70990"/>
    <n v="0"/>
    <n v="0.10400000000000001"/>
    <n v="2.07E-2"/>
    <n v="1"/>
    <x v="9"/>
    <n v="-33.204999999999998"/>
    <n v="1"/>
    <n v="4.4499999999999998E-2"/>
    <n v="0.99"/>
    <n v="5.7299999999999997E-2"/>
    <n v="6.0100000000000001E-2"/>
    <n v="3.3500000000000002E-2"/>
    <n v="90.552999999999997"/>
    <n v="320173"/>
    <n v="5.34"/>
    <n v="3"/>
    <n v="2003"/>
    <x v="0"/>
  </r>
  <r>
    <s v="7cdhbl4mAHSHlAQiueo6Vf', '5lR7yDVN4z9kahOiUSlMhe"/>
    <x v="70990"/>
    <n v="0"/>
    <n v="0.16600000000000001"/>
    <n v="0.13200000000000001"/>
    <n v="6"/>
    <x v="0"/>
    <n v="-21.055999999999997"/>
    <n v="0"/>
    <n v="4.4600000000000001E-2"/>
    <n v="0.99299999999999999"/>
    <n v="0.71200000000000008"/>
    <n v="0.11599999999999999"/>
    <n v="3.32E-2"/>
    <n v="79.676999999999978"/>
    <n v="113440"/>
    <n v="1.89"/>
    <n v="4"/>
    <n v="2012"/>
    <x v="3"/>
  </r>
  <r>
    <s v="7cdhbl4mAHSHlAQiueo6Vf', '42bglDd9UgTO74tu8m90Hs', '1JGGawPzxXW8e6AM6agKNx"/>
    <x v="70990"/>
    <n v="0"/>
    <n v="0.191"/>
    <n v="9.2200000000000004E-2"/>
    <n v="1"/>
    <x v="9"/>
    <n v="-27.281999999999996"/>
    <n v="1"/>
    <n v="4.3700000000000003E-2"/>
    <n v="0.99099999999999999"/>
    <n v="0.11599999999999999"/>
    <n v="5.3800000000000001E-2"/>
    <n v="5.1799999999999999E-2"/>
    <n v="82.311000000000007"/>
    <n v="324333"/>
    <n v="5.41"/>
    <n v="4"/>
    <n v="2016"/>
    <x v="3"/>
  </r>
  <r>
    <s v="7cdhbl4mAHSHlAQiueo6Vf', '0saCC0FL0Yn5kRgwn6L1F1', '4AsPSaUwVGmR6j93TXJaU6"/>
    <x v="70990"/>
    <n v="0"/>
    <n v="0.18600000000000005"/>
    <n v="0.115"/>
    <n v="9"/>
    <x v="3"/>
    <n v="-21.631"/>
    <n v="1"/>
    <n v="3.9899999999999998E-2"/>
    <n v="0.99400000000000011"/>
    <n v="0.29199999999999998"/>
    <n v="7.7100000000000002E-2"/>
    <n v="3.8899999999999997E-2"/>
    <n v="126.53399999999999"/>
    <n v="111929"/>
    <n v="1.87"/>
    <n v="4"/>
    <n v="2013"/>
    <x v="3"/>
  </r>
  <r>
    <s v="7cdhbl4mAHSHlAQiueo6Vf', '0daVGEYMVnQZ3NZIpIuFWn', '0qlhpgr87PEG89Jd5iRpxe"/>
    <x v="70990"/>
    <n v="0"/>
    <n v="0.10932500000000001"/>
    <n v="8.6050000000000001E-2"/>
    <n v="1.25"/>
    <x v="9"/>
    <n v="-24.914000000000001"/>
    <n v="0.75"/>
    <n v="4.5975000000000002E-2"/>
    <n v="0.98775000000000002"/>
    <n v="0.34662500000000002"/>
    <n v="8.6999999999999994E-2"/>
    <n v="3.4250000000000003E-2"/>
    <n v="88.267500000000013"/>
    <n v="231993.25"/>
    <n v="3.87"/>
    <n v="3"/>
    <n v="1998.25"/>
    <x v="4"/>
  </r>
  <r>
    <s v="7cdhbl4mAHSHlAQiueo6Vf', '5dcq3Kqc9gIE1qKlAiiQaY"/>
    <x v="70990"/>
    <n v="0"/>
    <n v="0.19399999999999998"/>
    <n v="8.9700000000000002E-2"/>
    <n v="3"/>
    <x v="10"/>
    <n v="-30.561"/>
    <n v="1"/>
    <n v="4.5100000000000001E-2"/>
    <n v="0.90300000000000002"/>
    <n v="0.91900000000000004"/>
    <n v="0.111"/>
    <n v="0.1"/>
    <n v="130.83700000000002"/>
    <n v="147000"/>
    <n v="2.4500000000000002"/>
    <n v="4"/>
    <n v="1994"/>
    <x v="4"/>
  </r>
  <r>
    <s v="61GYUvvf0liMZ5x0HC9oRk', '3AX4kSn4e6piFxZ0wr5ihL', '2ate45vEU7prUPtdcyuurW"/>
    <x v="70991"/>
    <n v="0"/>
    <n v="0.10300000000000001"/>
    <n v="0.113"/>
    <n v="3"/>
    <x v="10"/>
    <n v="-25.404"/>
    <n v="1"/>
    <n v="4.4299999999999999E-2"/>
    <n v="0.90200000000000002"/>
    <n v="0.63900000000000001"/>
    <n v="0.14499999999999999"/>
    <n v="0.106"/>
    <n v="157.37299999999999"/>
    <n v="190933"/>
    <n v="3.18"/>
    <n v="5"/>
    <n v="2003"/>
    <x v="0"/>
  </r>
  <r>
    <s v="61GYUvvf0liMZ5x0HC9oRk', '0a5FKPZz8oQVSLMq1xdsrU', '6mXIImx5DQWtz6x2TN6TEX', '0k3FH6pnLfshMbWDGh8oeg"/>
    <x v="70991"/>
    <n v="0"/>
    <n v="0.13"/>
    <n v="6.1800000000000001E-2"/>
    <n v="1"/>
    <x v="9"/>
    <n v="-18.765000000000001"/>
    <n v="1"/>
    <n v="4.4000000000000004E-2"/>
    <n v="0.96900000000000008"/>
    <n v="0.87400000000000011"/>
    <n v="6.1800000000000001E-2"/>
    <n v="9.2399999999999996E-2"/>
    <n v="77.222999999999999"/>
    <n v="414827"/>
    <n v="6.91"/>
    <n v="4"/>
    <n v="1982"/>
    <x v="2"/>
  </r>
  <r>
    <s v="4nzqWgzgqlfBCT5Mjytqwb', '0PMfr9YcqwbvzEKnGjpWnx"/>
    <x v="70992"/>
    <n v="0"/>
    <n v="0.43"/>
    <n v="0.20699999999999999"/>
    <n v="2"/>
    <x v="5"/>
    <n v="-17.125"/>
    <n v="1"/>
    <n v="4.4999999999999998E-2"/>
    <n v="0.99400000000000011"/>
    <n v="0.92299999999999993"/>
    <n v="8.6199999999999999E-2"/>
    <n v="0.505"/>
    <n v="106.705"/>
    <n v="181680"/>
    <n v="3.03"/>
    <n v="4"/>
    <n v="1992"/>
    <x v="4"/>
  </r>
  <r>
    <s v="4nzqWgzgqlfBCT5Mjytqwb', '2CHu6u70RCjdco8752jWBO', '32s7vjlyqSCLwqDvqkkTuw"/>
    <x v="70992"/>
    <n v="0"/>
    <n v="0.26279000000000002"/>
    <n v="8.9485000000000009E-2"/>
    <n v="5.0999999999999996"/>
    <x v="1"/>
    <n v="-21.928699999999999"/>
    <n v="1"/>
    <n v="4.7304999999999993E-2"/>
    <n v="0.99249999999999994"/>
    <n v="0.83909999999999985"/>
    <n v="0.10703"/>
    <n v="0.25667000000000006"/>
    <n v="98.996799999999993"/>
    <n v="199900"/>
    <n v="3.33"/>
    <n v="4.05"/>
    <n v="2016"/>
    <x v="3"/>
  </r>
  <r>
    <s v="1vXOHfaPrjlCiXWHpKHgdf', '1sylrdKARMDYTJbs8IPWGy', '0GlFlZLYjxYakEMBgiYvu9"/>
    <x v="70993"/>
    <n v="0"/>
    <n v="0.35999999999999993"/>
    <n v="0.10079444444444446"/>
    <n v="5.0555555555555554"/>
    <x v="1"/>
    <n v="-21.50633333333333"/>
    <n v="0.77777777777777779"/>
    <n v="4.0516666666666666E-2"/>
    <n v="0.94861111111111129"/>
    <n v="0.81884777777777784"/>
    <n v="0.14604444444444445"/>
    <n v="0.35093888888888891"/>
    <n v="128.00177777777779"/>
    <n v="228000"/>
    <n v="3.8"/>
    <n v="3.4444444444444446"/>
    <n v="2003"/>
    <x v="0"/>
  </r>
  <r>
    <s v="3kpvdhfky5pL78ag5gsvhC', '0MvSBMGRQJY3mRwIbJsqF1', '3hrMT5rIVrS20YswyQ6nlj"/>
    <x v="70994"/>
    <n v="0"/>
    <n v="0.59199999999999997"/>
    <n v="0.34649999999999997"/>
    <n v="2.5"/>
    <x v="5"/>
    <n v="-17.0715"/>
    <n v="1"/>
    <n v="4.99E-2"/>
    <n v="0.85299999999999998"/>
    <n v="0.89850000000000008"/>
    <n v="0.30199999999999999"/>
    <n v="0.50600000000000001"/>
    <n v="127.504"/>
    <n v="156513"/>
    <n v="2.61"/>
    <n v="4"/>
    <n v="2007"/>
    <x v="0"/>
  </r>
  <r>
    <s v="7Mu2uySmDN3MZinSsQ86vY"/>
    <x v="70995"/>
    <n v="0"/>
    <n v="0.27179999999999999"/>
    <n v="0.75439999999999996"/>
    <n v="4.8"/>
    <x v="8"/>
    <n v="-13.639999999999997"/>
    <n v="0.4"/>
    <n v="0.21034000000000003"/>
    <n v="0.39160000000000006"/>
    <n v="0.42085139999999999"/>
    <n v="0.16414000000000001"/>
    <n v="0.17909999999999998"/>
    <n v="96.205600000000004"/>
    <n v="1061454.8"/>
    <n v="17.690000000000001"/>
    <n v="3.2"/>
    <n v="2019"/>
    <x v="3"/>
  </r>
  <r>
    <s v="2RgVd31Ysf1Y4VaCpYiYbj', '5NuE7LNgb3YPD3WLZQHNQM', '15bifbRTaFHRiZszGsA7G1"/>
    <x v="70996"/>
    <n v="0"/>
    <n v="0.187"/>
    <n v="0.21199999999999999"/>
    <n v="0"/>
    <x v="4"/>
    <n v="-19.815000000000001"/>
    <n v="1"/>
    <n v="4.0899999999999999E-2"/>
    <n v="0.9890000000000001"/>
    <n v="1.0699999999999999E-2"/>
    <n v="6.8500000000000005E-2"/>
    <n v="7.6399999999999996E-2"/>
    <n v="136.72499999999999"/>
    <n v="696627"/>
    <n v="11.61"/>
    <n v="4"/>
    <n v="2012"/>
    <x v="3"/>
  </r>
  <r>
    <s v="6XO6vZl18daogCgCqRLJac"/>
    <x v="70997"/>
    <n v="0"/>
    <n v="0.78337500000000004"/>
    <n v="0.43737500000000007"/>
    <n v="5.125"/>
    <x v="1"/>
    <n v="-13.844375000000001"/>
    <n v="0.75"/>
    <n v="8.1625000000000003E-2"/>
    <n v="0.18137250000000002"/>
    <n v="9.2747037500000001E-3"/>
    <n v="0.17388749999999997"/>
    <n v="0.6422500000000001"/>
    <n v="102.874"/>
    <n v="246025"/>
    <n v="4.0999999999999996"/>
    <n v="4"/>
    <n v="2016"/>
    <x v="3"/>
  </r>
  <r>
    <s v="3bU97PoqnxjKD45CrfwmC9"/>
    <x v="70998"/>
    <n v="0"/>
    <n v="0.65791666666666671"/>
    <n v="0.53233333333333344"/>
    <n v="5.625"/>
    <x v="1"/>
    <n v="-7.2022500000000003"/>
    <n v="0.75"/>
    <n v="0.13904583333333337"/>
    <n v="0.42939666666666665"/>
    <n v="9.1963208333329998E-4"/>
    <n v="0.129775"/>
    <n v="0.45774583333333335"/>
    <n v="120.66662500000001"/>
    <n v="158158.41666666666"/>
    <n v="2.64"/>
    <n v="3.75"/>
    <n v="2005.125"/>
    <x v="0"/>
  </r>
  <r>
    <s v="0IyFf7sJynolp1a7Ck79u9', '5Q2lvqropyKbugryLHx8e7', '4kCZ5nyurc9eIqLJfUcW0Y', '6V3rM6AuJ8NIe35TeOiSR5', '3XDSnbQl8YjKtXZjweDQjy"/>
    <x v="70999"/>
    <n v="0"/>
    <n v="0.13"/>
    <n v="1.21E-2"/>
    <n v="7"/>
    <x v="7"/>
    <n v="-36.781999999999996"/>
    <n v="1"/>
    <n v="4.0899999999999999E-2"/>
    <n v="0.97599999999999998"/>
    <n v="5.0000000000000001E-4"/>
    <n v="0.11699999999999999"/>
    <n v="0.111"/>
    <n v="74.308999999999997"/>
    <n v="166667"/>
    <n v="2.78"/>
    <n v="3"/>
    <n v="2014"/>
    <x v="3"/>
  </r>
  <r>
    <s v="0IyFf7sJynolp1a7Ck79u9', '51LdwFHCk1yoK1jELZ4VOu', '7hbmuZhzM9mG8ZPzNCl3Xc"/>
    <x v="70999"/>
    <n v="0"/>
    <n v="0.20699999999999999"/>
    <n v="4.9000000000000002E-2"/>
    <n v="7"/>
    <x v="7"/>
    <n v="-21.409000000000002"/>
    <n v="1"/>
    <n v="3.9899999999999998E-2"/>
    <n v="0.97699999999999998"/>
    <n v="0.82599999999999996"/>
    <n v="8.5099999999999995E-2"/>
    <n v="7.3899999999999993E-2"/>
    <n v="75.768000000000001"/>
    <n v="174067"/>
    <n v="2.9"/>
    <n v="4"/>
    <n v="1997"/>
    <x v="4"/>
  </r>
  <r>
    <s v="0IyFf7sJynolp1a7Ck79u9', '78sEozQOEJxzXegUuqRSgH"/>
    <x v="70999"/>
    <n v="0"/>
    <n v="0.29600000000000004"/>
    <n v="2.93E-2"/>
    <n v="9"/>
    <x v="3"/>
    <n v="-22.391999999999999"/>
    <n v="0"/>
    <n v="3.9199999999999999E-2"/>
    <n v="0.99199999999999999"/>
    <n v="0.71599999999999997"/>
    <n v="8.7300000000000003E-2"/>
    <n v="0.11800000000000001"/>
    <n v="71.093000000000004"/>
    <n v="118240"/>
    <n v="1.97"/>
    <n v="4"/>
    <n v="2012"/>
    <x v="3"/>
  </r>
  <r>
    <s v="0IyFf7sJynolp1a7Ck79u9', '279XZ7aFQzT7dxswiwuyWN', '2Q8CT4BXxx2vm5KcaeLoQz"/>
    <x v="70999"/>
    <n v="0"/>
    <n v="0.122"/>
    <n v="3.1300000000000001E-2"/>
    <n v="8"/>
    <x v="6"/>
    <n v="-35.080999999999996"/>
    <n v="1"/>
    <n v="5.3699999999999998E-2"/>
    <n v="0.98099999999999998"/>
    <n v="1.7899999999999999E-3"/>
    <n v="0.182"/>
    <n v="6.3299999999999995E-2"/>
    <n v="91.562999999999988"/>
    <n v="186907"/>
    <n v="3.12"/>
    <n v="4"/>
    <n v="2016"/>
    <x v="3"/>
  </r>
  <r>
    <s v="0IyFf7sJynolp1a7Ck79u9', '6QoW9bIXzSxE8e6O6X54z5', '1mvvxXqgUVnLzBtMc9xS71', '5FODVnlBocGxKKHstECQxA', '6MNoUecqCTFRbUTVL8i5mN"/>
    <x v="70999"/>
    <n v="0"/>
    <n v="9.6999999999999989E-2"/>
    <n v="7.2000000000000008E-2"/>
    <n v="5"/>
    <x v="1"/>
    <n v="-27.120999999999999"/>
    <n v="1"/>
    <n v="4.4000000000000004E-2"/>
    <n v="0.98099999999999998"/>
    <n v="0.40700000000000003"/>
    <n v="0.10199999999999999"/>
    <n v="3.7100000000000001E-2"/>
    <n v="167.428"/>
    <n v="183547"/>
    <n v="3.06"/>
    <n v="1"/>
    <n v="2014"/>
    <x v="3"/>
  </r>
  <r>
    <s v="0IyFf7sJynolp1a7Ck79u9', '7olQJ7tUtCRZeYC26YMgyi', '1SExFNX2y9HXeT72Ksx6hX', '7lsn4vl91HSqb5byRmFu8I', '70TQpK6nl0sTjoJybeEtvz"/>
    <x v="70999"/>
    <n v="0"/>
    <n v="0.26500000000000001"/>
    <n v="4.2099999999999999E-2"/>
    <n v="7"/>
    <x v="7"/>
    <n v="-28.533000000000001"/>
    <n v="1"/>
    <n v="4.82E-2"/>
    <n v="0.9890000000000001"/>
    <n v="2.4599999999999999E-3"/>
    <n v="0.19500000000000001"/>
    <n v="0.152"/>
    <n v="80.228000000000023"/>
    <n v="136200"/>
    <n v="2.27"/>
    <n v="4"/>
    <n v="2010"/>
    <x v="3"/>
  </r>
  <r>
    <s v="0IyFf7sJynolp1a7Ck79u9', '0qlhpgr87PEG89Jd5iRpxe', '0daVGEYMVnQZ3NZIpIuFWn', '4JKHXlntTvmZnLxjbeRcPL"/>
    <x v="70999"/>
    <n v="0"/>
    <n v="0.17899999999999999"/>
    <n v="1.8100000000000002E-2"/>
    <n v="7"/>
    <x v="7"/>
    <n v="-32.741999999999997"/>
    <n v="1"/>
    <n v="4.3200000000000002E-2"/>
    <n v="0.97799999999999998"/>
    <n v="0.193"/>
    <n v="8.8800000000000004E-2"/>
    <n v="7.0400000000000004E-2"/>
    <n v="83.452999999999975"/>
    <n v="167213"/>
    <n v="2.79"/>
    <n v="3"/>
    <n v="2014"/>
    <x v="3"/>
  </r>
  <r>
    <s v="0IyFf7sJynolp1a7Ck79u9', '0uu052FMwNgAIKmwLQ9oh3', '4bCH2EBrEWHO5wSRxgKzMR"/>
    <x v="70999"/>
    <n v="0"/>
    <n v="0.188"/>
    <n v="1.9599999999999999E-2"/>
    <n v="6"/>
    <x v="0"/>
    <n v="-37.561"/>
    <n v="1"/>
    <n v="4.4400000000000002E-2"/>
    <n v="0.99099999999999999"/>
    <n v="7.9500000000000003E-4"/>
    <n v="0.13500000000000001"/>
    <n v="9.0700000000000003E-2"/>
    <n v="84.54"/>
    <n v="157920"/>
    <n v="2.63"/>
    <n v="4"/>
    <n v="2014"/>
    <x v="3"/>
  </r>
  <r>
    <s v="0IyFf7sJynolp1a7Ck79u9', '62Tsc4bN9lIWq4DEt1TesW', '5rduvGW7g4bL6aaW9uNx7J', '1XCWeCFsX8eIcTRGnmQSGP', '2HLFBRxYfkaKLxShuk8MAV"/>
    <x v="70999"/>
    <n v="0"/>
    <n v="0.16899999999999998"/>
    <n v="2.81E-2"/>
    <n v="8"/>
    <x v="6"/>
    <n v="-30.695"/>
    <n v="1"/>
    <n v="4.9200000000000001E-2"/>
    <n v="0.80900000000000005"/>
    <n v="0.80599999999999994"/>
    <n v="0.109"/>
    <n v="3.8800000000000001E-2"/>
    <n v="126.884"/>
    <n v="274268"/>
    <n v="4.57"/>
    <n v="1"/>
    <n v="2019"/>
    <x v="3"/>
  </r>
  <r>
    <s v="0IyFf7sJynolp1a7Ck79u9', '0daVGEYMVnQZ3NZIpIuFWn', '0qlhpgr87PEG89Jd5iRpxe"/>
    <x v="70999"/>
    <n v="0"/>
    <n v="0.10800000000000001"/>
    <n v="2.4799999999999999E-2"/>
    <n v="6"/>
    <x v="0"/>
    <n v="-33.106999999999999"/>
    <n v="1"/>
    <n v="5.9900000000000002E-2"/>
    <n v="0.98799999999999999"/>
    <n v="0.57999999999999996"/>
    <n v="9.7600000000000006E-2"/>
    <n v="8.1500000000000003E-2"/>
    <n v="67.497"/>
    <n v="143920"/>
    <n v="2.4"/>
    <n v="3"/>
    <n v="1997"/>
    <x v="4"/>
  </r>
  <r>
    <s v="6qETA5KVGUFyYia2HfWvHz"/>
    <x v="71000"/>
    <n v="0"/>
    <n v="0.83700000000000008"/>
    <n v="0.45399999999999996"/>
    <n v="2"/>
    <x v="5"/>
    <n v="-10.412000000000001"/>
    <n v="1"/>
    <n v="6.4500000000000002E-2"/>
    <n v="0.98099999999999998"/>
    <n v="0.92500000000000004"/>
    <n v="5.8200000000000002E-2"/>
    <n v="0.92200000000000004"/>
    <n v="115.81100000000001"/>
    <n v="188640"/>
    <n v="3.14"/>
    <n v="4"/>
    <n v="2005"/>
    <x v="0"/>
  </r>
  <r>
    <s v="3QHP9s3jjZOU1v21uClinJ', '6h3MHsiwU032leB6vVekr1', '5rGjAAWsk08tjmZfVBWVwV"/>
    <x v="71001"/>
    <n v="0"/>
    <n v="0.71"/>
    <n v="0.32600000000000001"/>
    <n v="5"/>
    <x v="1"/>
    <n v="-16.21"/>
    <n v="1"/>
    <n v="3.3700000000000001E-2"/>
    <n v="0.95299999999999996"/>
    <n v="0.89200000000000002"/>
    <n v="0.251"/>
    <n v="0.72"/>
    <n v="117.57899999999999"/>
    <n v="81000"/>
    <n v="1.35"/>
    <n v="4"/>
    <n v="1976"/>
    <x v="7"/>
  </r>
  <r>
    <s v="1W4RZP9tOkbbsxkkViDaBD', '0PBTXsGBjdX8llmfBQyDOi', '1NpESxLK7SeB2Dmiyfs2hb', '2d23dKVivbEptDJnYIdlUT', '5ZDZPTayUHrfWdY7IWAiIV', '1KQwje9l9U6Zb0tvlzqNBX"/>
    <x v="71002"/>
    <n v="0"/>
    <n v="0.44900000000000001"/>
    <n v="0.78099999999999992"/>
    <n v="3"/>
    <x v="10"/>
    <n v="-7.3329999999999975"/>
    <n v="1"/>
    <n v="4.0500000000000001E-2"/>
    <n v="0.37200000000000011"/>
    <n v="9.6400000000000001E-4"/>
    <n v="0.11900000000000001"/>
    <n v="0.35299999999999998"/>
    <n v="115.95"/>
    <n v="215667"/>
    <n v="3.59"/>
    <n v="4"/>
    <n v="2001"/>
    <x v="0"/>
  </r>
  <r>
    <s v="1W4RZP9tOkbbsxkkViDaBD', '0PBTXsGBjdX8llmfBQyDOi', '1KQwje9l9U6Zb0tvlzqNBX', '5ZDZPTayUHrfWdY7IWAiIV', '5kHk9cAxMi5ioVBUKbd7nO"/>
    <x v="71002"/>
    <n v="0"/>
    <n v="0.376"/>
    <n v="0.37200000000000011"/>
    <n v="2"/>
    <x v="5"/>
    <n v="-9.1769999999999996"/>
    <n v="1"/>
    <n v="4.5100000000000001E-2"/>
    <n v="0.90799999999999992"/>
    <n v="4.1799999999999998E-6"/>
    <n v="6.8599999999999994E-2"/>
    <n v="0.52500000000000002"/>
    <n v="157.94"/>
    <n v="141960"/>
    <n v="2.37"/>
    <n v="4"/>
    <n v="2001"/>
    <x v="0"/>
  </r>
  <r>
    <s v="1W4RZP9tOkbbsxkkViDaBD', '0PBTXsGBjdX8llmfBQyDOi', '1KQwje9l9U6Zb0tvlzqNBX', '5ZDZPTayUHrfWdY7IWAiIV', '1NpESxLK7SeB2Dmiyfs2hb"/>
    <x v="71002"/>
    <n v="0"/>
    <n v="0.32799999999999996"/>
    <n v="0.32400000000000001"/>
    <n v="5"/>
    <x v="1"/>
    <n v="-9.3539999999999992"/>
    <n v="1"/>
    <n v="3.0499999999999999E-2"/>
    <n v="0.88500000000000001"/>
    <n v="0"/>
    <n v="0.10800000000000001"/>
    <n v="0.13400000000000001"/>
    <n v="98.832999999999998"/>
    <n v="153627"/>
    <n v="2.56"/>
    <n v="3"/>
    <n v="2001"/>
    <x v="0"/>
  </r>
  <r>
    <s v="1W4RZP9tOkbbsxkkViDaBD', '0PBTXsGBjdX8llmfBQyDOi', '1KQwje9l9U6Zb0tvlzqNBX', '5ZDZPTayUHrfWdY7IWAiIV"/>
    <x v="71002"/>
    <n v="0"/>
    <n v="0.63200000000000001"/>
    <n v="0.36099999999999999"/>
    <n v="9"/>
    <x v="3"/>
    <n v="-10.647"/>
    <n v="0"/>
    <n v="3.6000000000000004E-2"/>
    <n v="0.92099999999999993"/>
    <n v="8.2699999999999996E-2"/>
    <n v="9.1600000000000001E-2"/>
    <n v="0.32299999999999995"/>
    <n v="95.987000000000009"/>
    <n v="230360"/>
    <n v="3.84"/>
    <n v="4"/>
    <n v="2001"/>
    <x v="0"/>
  </r>
  <r>
    <s v="1W4RZP9tOkbbsxkkViDaBD', '2d23dKVivbEptDJnYIdlUT', '5ZDZPTayUHrfWdY7IWAiIV', '1KQwje9l9U6Zb0tvlzqNBX"/>
    <x v="71002"/>
    <n v="0"/>
    <n v="0.38299999999999995"/>
    <n v="0.70299999999999996"/>
    <n v="10"/>
    <x v="2"/>
    <n v="-8.3550000000000004"/>
    <n v="1"/>
    <n v="3.32E-2"/>
    <n v="0.30399999999999999"/>
    <n v="0.68599999999999994"/>
    <n v="0.121"/>
    <n v="0.29799999999999999"/>
    <n v="99.972000000000008"/>
    <n v="168600"/>
    <n v="2.81"/>
    <n v="4"/>
    <n v="2001"/>
    <x v="0"/>
  </r>
  <r>
    <s v="1W4RZP9tOkbbsxkkViDaBD', '2d23dKVivbEptDJnYIdlUT"/>
    <x v="71002"/>
    <n v="0"/>
    <n v="0.16600000000000001"/>
    <n v="6.9400000000000003E-2"/>
    <n v="4"/>
    <x v="8"/>
    <n v="-13.378"/>
    <n v="0"/>
    <n v="3.7600000000000001E-2"/>
    <n v="0.84299999999999997"/>
    <n v="0.23899999999999999"/>
    <n v="0.19500000000000001"/>
    <n v="0.18600000000000005"/>
    <n v="67.834000000000003"/>
    <n v="201507"/>
    <n v="3.36"/>
    <n v="4"/>
    <n v="2001"/>
    <x v="0"/>
  </r>
  <r>
    <s v="1W4RZP9tOkbbsxkkViDaBD', '7boixvIKSl9OEnvnsJNws6', '0PBTXsGBjdX8llmfBQyDOi', '5ZDZPTayUHrfWdY7IWAiIV', '1NpESxLK7SeB2Dmiyfs2hb"/>
    <x v="71002"/>
    <n v="0"/>
    <n v="0.64900000000000002"/>
    <n v="0.26400000000000001"/>
    <n v="0"/>
    <x v="4"/>
    <n v="-8.1910000000000007"/>
    <n v="1"/>
    <n v="3.0099999999999998E-2"/>
    <n v="0.89"/>
    <n v="0"/>
    <n v="0.106"/>
    <n v="0.629"/>
    <n v="91.555000000000007"/>
    <n v="166733"/>
    <n v="2.78"/>
    <n v="3"/>
    <n v="2001"/>
    <x v="0"/>
  </r>
  <r>
    <s v="1W4RZP9tOkbbsxkkViDaBD', '7boixvIKSl9OEnvnsJNws6', '1NpESxLK7SeB2Dmiyfs2hb', '5ZDZPTayUHrfWdY7IWAiIV"/>
    <x v="71002"/>
    <n v="0"/>
    <n v="0.29499999999999998"/>
    <n v="0.38900000000000001"/>
    <n v="7"/>
    <x v="7"/>
    <n v="-13.029000000000002"/>
    <n v="1"/>
    <n v="0.05"/>
    <n v="0.89599999999999991"/>
    <n v="1.1599999999999999E-2"/>
    <n v="7.1800000000000003E-2"/>
    <n v="0.14599999999999999"/>
    <n v="125.581"/>
    <n v="206573"/>
    <n v="3.44"/>
    <n v="4"/>
    <n v="2001"/>
    <x v="0"/>
  </r>
  <r>
    <s v="1W4RZP9tOkbbsxkkViDaBD', '7boixvIKSl9OEnvnsJNws6', '1NpESxLK7SeB2Dmiyfs2hb"/>
    <x v="71002"/>
    <n v="0"/>
    <n v="0.17800000000000002"/>
    <n v="0.13800000000000001"/>
    <n v="11"/>
    <x v="11"/>
    <n v="-11.825999999999999"/>
    <n v="1"/>
    <n v="3.5499999999999997E-2"/>
    <n v="0.97299999999999998"/>
    <n v="5.22E-6"/>
    <n v="0.10300000000000001"/>
    <n v="0.11"/>
    <n v="170.65599999999995"/>
    <n v="276573"/>
    <n v="4.6100000000000003"/>
    <n v="3"/>
    <n v="2001"/>
    <x v="0"/>
  </r>
  <r>
    <s v="1W4RZP9tOkbbsxkkViDaBD', '7boixvIKSl9OEnvnsJNws6', '5ZDZPTayUHrfWdY7IWAiIV', '1NpESxLK7SeB2Dmiyfs2hb"/>
    <x v="71002"/>
    <n v="0"/>
    <n v="0.68"/>
    <n v="0.39399999999999996"/>
    <n v="8"/>
    <x v="6"/>
    <n v="-7.6459999999999999"/>
    <n v="1"/>
    <n v="6.7599999999999993E-2"/>
    <n v="0.83099999999999996"/>
    <n v="0"/>
    <n v="0.27300000000000002"/>
    <n v="0.72"/>
    <n v="112.36"/>
    <n v="177867"/>
    <n v="2.96"/>
    <n v="5"/>
    <n v="2001"/>
    <x v="0"/>
  </r>
  <r>
    <s v="1W4RZP9tOkbbsxkkViDaBD"/>
    <x v="71002"/>
    <n v="0"/>
    <n v="0.43533333333333341"/>
    <n v="0.16945333333333332"/>
    <n v="5.2"/>
    <x v="1"/>
    <n v="-16.152133333333335"/>
    <n v="0.66666666666666663"/>
    <n v="4.7526666666666668E-2"/>
    <n v="0.94406666666666661"/>
    <n v="0.71426666666666672"/>
    <n v="0.1026"/>
    <n v="0.35419999999999996"/>
    <n v="103.73666666666668"/>
    <n v="227875.53333333333"/>
    <n v="3.8"/>
    <n v="3.8"/>
    <n v="2006.4666666666667"/>
    <x v="0"/>
  </r>
  <r>
    <s v="7Gj5mer12TV5C8xTrnO9Nk', '7p1C6cbN2rgBErzfB1u3Z7', '56FeQ03tAPYJ2gwmGhrpbF', '2aAHdB5HweT3mFcRzm0swc"/>
    <x v="71003"/>
    <n v="0"/>
    <n v="0.69400000000000006"/>
    <n v="9.4799999999999995E-2"/>
    <n v="10"/>
    <x v="2"/>
    <n v="-16.39"/>
    <n v="1"/>
    <n v="4.5699999999999998E-2"/>
    <n v="0.93400000000000005"/>
    <n v="0.86099999999999999"/>
    <n v="0.441"/>
    <n v="0.6409999999999999"/>
    <n v="112.631"/>
    <n v="209427"/>
    <n v="3.49"/>
    <n v="4"/>
    <n v="1989"/>
    <x v="2"/>
  </r>
  <r>
    <s v="5VpyTzLuWMbReOGdB9bjiK"/>
    <x v="71004"/>
    <n v="0"/>
    <n v="0.24600000000000002"/>
    <n v="0.62"/>
    <n v="4"/>
    <x v="8"/>
    <n v="-9.5350000000000001"/>
    <n v="0"/>
    <n v="4.6600000000000003E-2"/>
    <n v="0.36899999999999999"/>
    <n v="6.7500000000000004E-2"/>
    <n v="0.111"/>
    <n v="0.10800000000000001"/>
    <n v="89.584000000000003"/>
    <n v="236333"/>
    <n v="3.94"/>
    <n v="3"/>
    <n v="2013"/>
    <x v="3"/>
  </r>
  <r>
    <s v="0XfkH3kgVTy5EYdv0DzDCQ"/>
    <x v="71005"/>
    <n v="0"/>
    <n v="0.57600000000000007"/>
    <n v="0.29100000000000004"/>
    <n v="7"/>
    <x v="7"/>
    <n v="-16.925000000000001"/>
    <n v="0"/>
    <n v="3.1699999999999999E-2"/>
    <n v="0.71700000000000008"/>
    <n v="0.26"/>
    <n v="0.20899999999999999"/>
    <n v="0.309"/>
    <n v="95.337000000000003"/>
    <n v="155099"/>
    <n v="2.58"/>
    <n v="3"/>
    <n v="2004"/>
    <x v="0"/>
  </r>
  <r>
    <s v="2vNEkTzov3AVfGj1rqcXuh', '5MV6MvG9LFSSmrPqOkpBZQ', '6HNEnXVjt13cvaZ9HN4tu5"/>
    <x v="71006"/>
    <n v="0"/>
    <n v="0.49"/>
    <n v="0.317"/>
    <n v="4"/>
    <x v="8"/>
    <n v="-19.145"/>
    <n v="1"/>
    <n v="5.7500000000000002E-2"/>
    <n v="0.97099999999999997"/>
    <n v="0.86199999999999999"/>
    <n v="0.20800000000000002"/>
    <n v="0.72599999999999998"/>
    <n v="90.24799999999999"/>
    <n v="123387"/>
    <n v="2.06"/>
    <n v="3"/>
    <n v="1998"/>
    <x v="4"/>
  </r>
  <r>
    <s v="2vNEkTzov3AVfGj1rqcXuh', '6HNEnXVjt13cvaZ9HN4tu5"/>
    <x v="71006"/>
    <n v="0"/>
    <n v="0.32200000000000001"/>
    <n v="0.36299999999999999"/>
    <n v="6"/>
    <x v="0"/>
    <n v="-18.151"/>
    <n v="0"/>
    <n v="4.41E-2"/>
    <n v="0.96299999999999997"/>
    <n v="0.92599999999999993"/>
    <n v="0.114"/>
    <n v="0.223"/>
    <n v="106.20200000000001"/>
    <n v="233987"/>
    <n v="3.9"/>
    <n v="4"/>
    <n v="1998"/>
    <x v="4"/>
  </r>
  <r>
    <s v="0uZWkY9CzSTs5hy791jdnZ', '2DgYBuFi4ts4gVy3JZIOwF"/>
    <x v="71007"/>
    <n v="0"/>
    <n v="0.43200000000000011"/>
    <n v="5.9700000000000003E-2"/>
    <n v="0"/>
    <x v="4"/>
    <n v="-35.353000000000002"/>
    <n v="1"/>
    <n v="3.3700000000000001E-2"/>
    <n v="0.92799999999999994"/>
    <n v="0.52400000000000002"/>
    <n v="0.14199999999999999"/>
    <n v="0.89300000000000002"/>
    <n v="114.80799999999999"/>
    <n v="160333"/>
    <n v="2.67"/>
    <n v="4"/>
    <n v="1984"/>
    <x v="2"/>
  </r>
  <r>
    <s v="7zUlKWxSKFyQSViyUgpRuj', '5Fa1NoM1CkirknnUmJoZo5', '1MU0DtoPi3KRw38z1NnV5E', '4312Dbo3NDq73YqKepzIyo"/>
    <x v="71008"/>
    <n v="0"/>
    <n v="0.19125"/>
    <n v="3.9637499999999999E-2"/>
    <n v="3"/>
    <x v="10"/>
    <n v="-29.957250000000002"/>
    <n v="0.25"/>
    <n v="8.345000000000001E-2"/>
    <n v="0.73799999999999999"/>
    <n v="0.42132500000000001"/>
    <n v="0.15537499999999999"/>
    <n v="3.9625E-2"/>
    <n v="106.5115"/>
    <n v="302240"/>
    <n v="5.04"/>
    <n v="4.25"/>
    <n v="1997"/>
    <x v="4"/>
  </r>
  <r>
    <s v="7zUlKWxSKFyQSViyUgpRuj', '1akgTm8XYh6P8UMpRcwlkK"/>
    <x v="71008"/>
    <n v="0"/>
    <n v="0.44900000000000001"/>
    <n v="5.6399999999999999E-2"/>
    <n v="1"/>
    <x v="9"/>
    <n v="-19.992999999999999"/>
    <n v="1"/>
    <n v="5.4300000000000001E-2"/>
    <n v="0.98599999999999999"/>
    <n v="0.7"/>
    <n v="0.111"/>
    <n v="4.2000000000000003E-2"/>
    <n v="68.983000000000004"/>
    <n v="530267"/>
    <n v="8.84"/>
    <n v="3"/>
    <n v="2014"/>
    <x v="3"/>
  </r>
  <r>
    <s v="6KWHPc1PwBkXVNzJNlQvkC', '4ivFJZ7Q04VWC79aHtsBcX', '341WcirhxlVkGhNh57R9hB"/>
    <x v="71009"/>
    <n v="0"/>
    <n v="0.45799999999999996"/>
    <n v="0.34"/>
    <n v="9"/>
    <x v="3"/>
    <n v="-17.789000000000001"/>
    <n v="1"/>
    <n v="8.7300000000000003E-2"/>
    <n v="0.92700000000000005"/>
    <n v="8.2500000000000004E-2"/>
    <n v="0.20899999999999999"/>
    <n v="0.40899999999999997"/>
    <n v="176.63800000000001"/>
    <n v="164280"/>
    <n v="2.74"/>
    <n v="4"/>
    <n v="2000"/>
    <x v="0"/>
  </r>
  <r>
    <s v="6KWHPc1PwBkXVNzJNlQvkC', '4Z6lM7VSKeMQlkJg45UMTy', '3lPQTnWYuq9viHj7rObzHN"/>
    <x v="71009"/>
    <n v="0"/>
    <n v="0.44700000000000001"/>
    <n v="0.18899999999999997"/>
    <n v="9"/>
    <x v="3"/>
    <n v="-20.100999999999999"/>
    <n v="1"/>
    <n v="4.7600000000000003E-2"/>
    <n v="0.97299999999999998"/>
    <n v="0.48100000000000004"/>
    <n v="8.0299999999999996E-2"/>
    <n v="0.59799999999999998"/>
    <n v="160.70400000000001"/>
    <n v="188000"/>
    <n v="3.13"/>
    <n v="4"/>
    <n v="2015"/>
    <x v="3"/>
  </r>
  <r>
    <s v="58SOdsck1xiPENYQH2A4qQ', '2snXB8excqEPMqbQbSrz8h', '35y6unM66rGPWHTRFNrqKS', '1nS9T0R4ZxQpIAqMw7luXT', '5sNOPqb16QDnvdyyit12c4"/>
    <x v="71010"/>
    <n v="0"/>
    <n v="0.22500000000000001"/>
    <n v="0.17699999999999999"/>
    <n v="6"/>
    <x v="0"/>
    <n v="-18.919"/>
    <n v="1"/>
    <n v="4.48E-2"/>
    <n v="0.98599999999999999"/>
    <n v="0.34299999999999997"/>
    <n v="0.23800000000000002"/>
    <n v="9.2499999999999999E-2"/>
    <n v="72.289000000000001"/>
    <n v="263400"/>
    <n v="4.3899999999999997"/>
    <n v="3"/>
    <n v="2015"/>
    <x v="3"/>
  </r>
  <r>
    <s v="3dJ1Sq6OtrlbsOjAXnw4wu', '5Lela3igfJHqZJxQ8NyMLJ"/>
    <x v="71011"/>
    <n v="0"/>
    <n v="0.37799999999999995"/>
    <n v="0.40700000000000003"/>
    <n v="3"/>
    <x v="10"/>
    <n v="-10.205"/>
    <n v="1"/>
    <n v="3.2000000000000001E-2"/>
    <n v="0.16200000000000001"/>
    <n v="2.3799999999999999E-5"/>
    <n v="0.125"/>
    <n v="0.67299999999999993"/>
    <n v="119.51700000000001"/>
    <n v="196348"/>
    <n v="3.27"/>
    <n v="4"/>
    <n v="2019"/>
    <x v="3"/>
  </r>
  <r>
    <s v="0Gxz996oqVXdiI7GGdR15B', '6JOHDdnSQ2wFhTbbm789NH', '3yfCzeWQYRMJFZhZsoONty', '5pm2guT1Q7tF7ATiUnQhg6"/>
    <x v="71012"/>
    <n v="0"/>
    <n v="0.27273124999999998"/>
    <n v="7.450625000000001E-2"/>
    <n v="2.5"/>
    <x v="5"/>
    <n v="-22.830249999999999"/>
    <n v="0.5625"/>
    <n v="4.0962499999999999E-2"/>
    <n v="0.88037500000000013"/>
    <n v="0.66005562499999992"/>
    <n v="0.14287500000000003"/>
    <n v="0.33425624999999998"/>
    <n v="116.2325625"/>
    <n v="132494.1875"/>
    <n v="2.21"/>
    <n v="3.6875"/>
    <n v="1995"/>
    <x v="4"/>
  </r>
  <r>
    <s v="0Gxz996oqVXdiI7GGdR15B', '6JOHDdnSQ2wFhTbbm789NH', '3yfCzeWQYRMJFZhZsoONty"/>
    <x v="71012"/>
    <n v="0"/>
    <n v="0.47533333333333333"/>
    <n v="3.3133333333333341E-2"/>
    <n v="9"/>
    <x v="3"/>
    <n v="-31.376333333333335"/>
    <n v="1"/>
    <n v="4.7000000000000007E-2"/>
    <n v="0.99099999999999999"/>
    <n v="0.91766666666666674"/>
    <n v="0.12633333333333333"/>
    <n v="0.30233333333333334"/>
    <n v="104.61500000000001"/>
    <n v="128222.33333333333"/>
    <n v="2.14"/>
    <n v="3.6666666666666665"/>
    <n v="1995"/>
    <x v="4"/>
  </r>
  <r>
    <s v="0Gxz996oqVXdiI7GGdR15B', '6vjF8XdNoqVRj5G021FBM6', '6mBYeMZZUhJKEvRXagJYzY"/>
    <x v="71012"/>
    <n v="0"/>
    <n v="0.6263333333333333"/>
    <n v="6.8799999999999986E-2"/>
    <n v="2"/>
    <x v="5"/>
    <n v="-24.687000000000001"/>
    <n v="1"/>
    <n v="7.226666666666666E-2"/>
    <n v="0.95800000000000007"/>
    <n v="0.84199999999999997"/>
    <n v="8.2566666666666677E-2"/>
    <n v="0.45"/>
    <n v="85.938333333333333"/>
    <n v="103568.66666666667"/>
    <n v="1.73"/>
    <n v="3.6666666666666665"/>
    <n v="1993"/>
    <x v="4"/>
  </r>
  <r>
    <s v="0Gxz996oqVXdiI7GGdR15B', '6evVLxWyiwmi8gDtHn1Vzx', '2DkaaLEyMkoFrV5A2yCLpq', '6GUtfhMJO7dXUIAFhF2PKs', '26mo3zD6TA4pBA3l5PwZ1H', '5T6xdAdCXVmkWwmDguoyKb', '06Dl0ipwiPLZ7THrijzTTa', '22NL1cIC5Hq3WIwO67mLbp', '1BXVrbAjtJcfMrwa2x3lr1"/>
    <x v="71012"/>
    <n v="0"/>
    <n v="0.22600000000000001"/>
    <n v="9.9699999999999997E-2"/>
    <n v="7"/>
    <x v="7"/>
    <n v="-17.475000000000001"/>
    <n v="0"/>
    <n v="3.5900000000000001E-2"/>
    <n v="0.99099999999999999"/>
    <n v="0.88400000000000001"/>
    <n v="0.106"/>
    <n v="0.09"/>
    <n v="141.09899999999999"/>
    <n v="453147"/>
    <n v="7.55"/>
    <n v="4"/>
    <n v="2015"/>
    <x v="3"/>
  </r>
  <r>
    <s v="0Gxz996oqVXdiI7GGdR15B', '11Bs9ajBLOhJZvoEgcreha', '7H6L3HVFT9SDD9TK50x21K"/>
    <x v="71012"/>
    <n v="0"/>
    <n v="0.22366666666666668"/>
    <n v="0.10499999999999998"/>
    <n v="4"/>
    <x v="8"/>
    <n v="-19.551666666666666"/>
    <n v="1"/>
    <n v="3.8166666666666675E-2"/>
    <n v="0.90100000000000013"/>
    <n v="0.3002833333333334"/>
    <n v="0.11266666666666665"/>
    <n v="0.2258"/>
    <n v="115.16833333333334"/>
    <n v="221780.66666666666"/>
    <n v="3.7"/>
    <n v="3.6666666666666665"/>
    <n v="2015"/>
    <x v="3"/>
  </r>
  <r>
    <s v="0Gxz996oqVXdiI7GGdR15B', '11Bs9ajBLOhJZvoEgcreha', '23wxscxc5ZMWXyOf0xpSw6"/>
    <x v="71012"/>
    <n v="0"/>
    <n v="0.30138297872340425"/>
    <n v="0.16764042553191491"/>
    <n v="3.0425531914893615"/>
    <x v="10"/>
    <n v="-18.107170212765958"/>
    <n v="0.7021276595744681"/>
    <n v="4.3197872340425533E-2"/>
    <n v="0.85025531914893637"/>
    <n v="7.1918007446808513E-2"/>
    <n v="0.16136595744680854"/>
    <n v="0.3764106382978723"/>
    <n v="107.62642553191488"/>
    <n v="103348.87234042553"/>
    <n v="1.72"/>
    <n v="3.6808510638297873"/>
    <n v="2015"/>
    <x v="3"/>
  </r>
  <r>
    <s v="0Gxz996oqVXdiI7GGdR15B', '11Bs9ajBLOhJZvoEgcreha"/>
    <x v="71012"/>
    <n v="0"/>
    <n v="0.17399999999999999"/>
    <n v="3.3700000000000001E-2"/>
    <n v="1"/>
    <x v="9"/>
    <n v="-24.226999999999997"/>
    <n v="0"/>
    <n v="4.41E-2"/>
    <n v="0.77200000000000002"/>
    <n v="0.81400000000000006"/>
    <n v="0.14099999999999999"/>
    <n v="0.11699999999999999"/>
    <n v="118.71600000000001"/>
    <n v="257120"/>
    <n v="4.29"/>
    <n v="4"/>
    <n v="2014"/>
    <x v="3"/>
  </r>
  <r>
    <s v="0Gxz996oqVXdiI7GGdR15B', '4tApluztlcir8bcgv2jyzg"/>
    <x v="71012"/>
    <n v="0"/>
    <n v="0.24463636363636362"/>
    <n v="0.18765454545454546"/>
    <n v="8.8636363636363633"/>
    <x v="6"/>
    <n v="-15.299863636363636"/>
    <n v="0.5"/>
    <n v="3.9577272727272725E-2"/>
    <n v="0.91077272727272718"/>
    <n v="0.49632727272727278"/>
    <n v="0.14280454545454549"/>
    <n v="0.2680318181818182"/>
    <n v="103.08990909090909"/>
    <n v="181115.18181818182"/>
    <n v="3.02"/>
    <n v="3.7272727272727271"/>
    <n v="2006"/>
    <x v="0"/>
  </r>
  <r>
    <s v="0Gxz996oqVXdiI7GGdR15B', '0RUtVQPzekS29UndvpErNQ', '3YfP4eVkdTnydP5DBOkzxV', '3U6SCiNrEejhIQyYSTN8Bl"/>
    <x v="71012"/>
    <n v="0"/>
    <n v="0.35700000000000004"/>
    <n v="5.16E-2"/>
    <n v="6"/>
    <x v="0"/>
    <n v="-20.402000000000001"/>
    <n v="1"/>
    <n v="5.0999999999999997E-2"/>
    <n v="0.99099999999999999"/>
    <n v="3.8499999999999998E-4"/>
    <n v="0.10300000000000001"/>
    <n v="0.34600000000000003"/>
    <n v="95.638999999999996"/>
    <n v="95040"/>
    <n v="1.58"/>
    <n v="3"/>
    <n v="2004"/>
    <x v="0"/>
  </r>
  <r>
    <s v="0Gxz996oqVXdiI7GGdR15B', '15AH6QdGR286sz4aFVy0k0', '5pm2guT1Q7tF7ATiUnQhg6"/>
    <x v="71012"/>
    <n v="0"/>
    <n v="0.20028571428571432"/>
    <n v="4.711428571428572E-2"/>
    <n v="9.4285714285714288"/>
    <x v="3"/>
    <n v="-22.775571428571428"/>
    <n v="0.5714285714285714"/>
    <n v="4.1100000000000005E-2"/>
    <n v="0.87671428571428567"/>
    <n v="0.55591428571428569"/>
    <n v="0.11171428571428572"/>
    <n v="0.25162857142857142"/>
    <n v="114.78442857142859"/>
    <n v="213954.28571428571"/>
    <n v="3.57"/>
    <n v="4"/>
    <n v="1995"/>
    <x v="4"/>
  </r>
  <r>
    <s v="0Gxz996oqVXdiI7GGdR15B', '1gyDqOmqarjufNPEBoA8Mi"/>
    <x v="71012"/>
    <n v="0"/>
    <n v="0.2563333333333333"/>
    <n v="6.933333333333333E-2"/>
    <n v="2"/>
    <x v="5"/>
    <n v="-20.143666666666668"/>
    <n v="1"/>
    <n v="4.2133333333333335E-2"/>
    <n v="0.67266666666666663"/>
    <n v="3.216666666667E-4"/>
    <n v="0.13"/>
    <n v="0.23833333333333337"/>
    <n v="102.55033333333331"/>
    <n v="233502.33333333334"/>
    <n v="3.89"/>
    <n v="3.6666666666666665"/>
    <n v="2012"/>
    <x v="3"/>
  </r>
  <r>
    <s v="4jumZ7ghgIra2c6bHFSqpd"/>
    <x v="71013"/>
    <n v="0"/>
    <n v="0.48908333333333337"/>
    <n v="0.63274999999999992"/>
    <n v="4.333333333333333"/>
    <x v="8"/>
    <n v="-5.450499999999999"/>
    <n v="0.75"/>
    <n v="4.1708333333333326E-2"/>
    <n v="0.82100000000000006"/>
    <n v="0.32226731916666668"/>
    <n v="0.16531666666666667"/>
    <n v="0.47991666666666671"/>
    <n v="105.57883333333331"/>
    <n v="288447.33333333331"/>
    <n v="4.8099999999999996"/>
    <n v="3.4166666666666665"/>
    <n v="2013"/>
    <x v="3"/>
  </r>
  <r>
    <s v="4qNj7MDugKEhRNC8F32tNE', '4JKHXlntTvmZnLxjbeRcPL', '27sxIn9cqlHftnewCLqEFd"/>
    <x v="71014"/>
    <n v="0"/>
    <n v="0.16290000000000002"/>
    <n v="9.2871428571428577E-2"/>
    <n v="6.2857142857142856"/>
    <x v="0"/>
    <n v="-23.299571428571429"/>
    <n v="0.7142857142857143"/>
    <n v="4.2142857142857142E-2"/>
    <n v="0.95671428571428585"/>
    <n v="0.88000000000000012"/>
    <n v="9.6114285714285708E-2"/>
    <n v="7.5314285714285709E-2"/>
    <n v="108.91585714285715"/>
    <n v="188691.42857142858"/>
    <n v="3.14"/>
    <n v="3.8571428571428572"/>
    <n v="1998"/>
    <x v="4"/>
  </r>
  <r>
    <s v="4qNj7MDugKEhRNC8F32tNE', '1fwuUuFbqXJx3B17PUhFCE', '2dy2rBUDvJsOItQJSdaok5', '2W9Km4CBRtEGC954mH3tJf"/>
    <x v="71014"/>
    <n v="0"/>
    <n v="0.24"/>
    <n v="2.2800000000000001E-2"/>
    <n v="5"/>
    <x v="1"/>
    <n v="-28.86"/>
    <n v="1"/>
    <n v="4.02E-2"/>
    <n v="0.97400000000000009"/>
    <n v="2.4299999999999999E-3"/>
    <n v="0.36399999999999999"/>
    <n v="0.10099999999999999"/>
    <n v="132.86799999999999"/>
    <n v="194040"/>
    <n v="3.23"/>
    <n v="4"/>
    <n v="1998"/>
    <x v="4"/>
  </r>
  <r>
    <s v="4qNj7MDugKEhRNC8F32tNE', '1YrW2DkwvE0TWg7sjvB9pF', '1jWypmurRylVYdHNNOrKv8', '27sxIn9cqlHftnewCLqEFd"/>
    <x v="71014"/>
    <n v="0"/>
    <n v="0.12356666666666667"/>
    <n v="7.4296666666666678E-2"/>
    <n v="8"/>
    <x v="6"/>
    <n v="-26.733666666666668"/>
    <n v="0.5"/>
    <n v="4.4416666666666667E-2"/>
    <n v="0.98316666666666652"/>
    <n v="0.77416666666666656"/>
    <n v="8.5683333333333334E-2"/>
    <n v="4.0483333333333336E-2"/>
    <n v="102.371"/>
    <n v="159660"/>
    <n v="2.66"/>
    <n v="4.333333333333333"/>
    <n v="1998"/>
    <x v="4"/>
  </r>
  <r>
    <s v="4qNj7MDugKEhRNC8F32tNE', '1U4pv151m4SgVMg8fXROYp', '4UxVKRFFn96O4m2VDkoXSw', '2duXUWJifjMXqWzVG1jIB9"/>
    <x v="71014"/>
    <n v="0"/>
    <n v="0.251"/>
    <n v="0.11800000000000001"/>
    <n v="11"/>
    <x v="11"/>
    <n v="-20.472000000000001"/>
    <n v="0"/>
    <n v="4.1700000000000001E-2"/>
    <n v="0.99400000000000011"/>
    <n v="0.91"/>
    <n v="5.33E-2"/>
    <n v="7.5300000000000006E-2"/>
    <n v="66.876000000000005"/>
    <n v="136480"/>
    <n v="2.27"/>
    <n v="4"/>
    <n v="2013"/>
    <x v="3"/>
  </r>
  <r>
    <s v="4qNj7MDugKEhRNC8F32tNE', '1U4pv151m4SgVMg8fXROYp', '41LtFbeORnxgtRElN1eSsF"/>
    <x v="71014"/>
    <n v="0"/>
    <n v="0.23"/>
    <n v="3.44E-2"/>
    <n v="10"/>
    <x v="2"/>
    <n v="-23.806999999999999"/>
    <n v="0"/>
    <n v="3.9800000000000002E-2"/>
    <n v="0.98799999999999999"/>
    <n v="0.8909999999999999"/>
    <n v="0.124"/>
    <n v="6.7699999999999996E-2"/>
    <n v="90.914000000000001"/>
    <n v="265320"/>
    <n v="4.42"/>
    <n v="4"/>
    <n v="1998"/>
    <x v="4"/>
  </r>
  <r>
    <s v="4qNj7MDugKEhRNC8F32tNE', '7KNaVtiiNyzd1d71TqMBbr', '3hrMT5rIVrS20YswyQ6nlj"/>
    <x v="71014"/>
    <n v="0"/>
    <n v="0.13200000000000001"/>
    <n v="0.313"/>
    <n v="5"/>
    <x v="1"/>
    <n v="-13.902999999999999"/>
    <n v="1"/>
    <n v="4.3799999999999999E-2"/>
    <n v="0.96299999999999997"/>
    <n v="0.86699999999999999"/>
    <n v="0.254"/>
    <n v="6.4799999999999996E-2"/>
    <n v="82.156000000000006"/>
    <n v="276240"/>
    <n v="4.5999999999999996"/>
    <n v="4"/>
    <n v="2006"/>
    <x v="0"/>
  </r>
  <r>
    <s v="4qNj7MDugKEhRNC8F32tNE', '41LtFbeORnxgtRElN1eSsF', '4JKHXlntTvmZnLxjbeRcPL', '27sxIn9cqlHftnewCLqEFd"/>
    <x v="71014"/>
    <n v="0"/>
    <n v="0.14599999999999999"/>
    <n v="0.10819999999999999"/>
    <n v="7"/>
    <x v="7"/>
    <n v="-20.798999999999999"/>
    <n v="1"/>
    <n v="3.7850000000000002E-2"/>
    <n v="0.90300000000000002"/>
    <n v="0.87549999999999994"/>
    <n v="0.10014999999999999"/>
    <n v="3.635E-2"/>
    <n v="99.659000000000006"/>
    <n v="387720"/>
    <n v="6.46"/>
    <n v="3"/>
    <n v="1998"/>
    <x v="4"/>
  </r>
  <r>
    <s v="4qNj7MDugKEhRNC8F32tNE', '0yB2SgzCCYb9uhjd4BG4pP', '1YrW2DkwvE0TWg7sjvB9pF"/>
    <x v="71014"/>
    <n v="0"/>
    <n v="0.11"/>
    <n v="0.128"/>
    <n v="4"/>
    <x v="8"/>
    <n v="-21.997"/>
    <n v="1"/>
    <n v="4.9200000000000001E-2"/>
    <n v="0.54200000000000004"/>
    <n v="0.67299999999999993"/>
    <n v="0.12300000000000001"/>
    <n v="2.5100000000000001E-2"/>
    <n v="164.25799999999995"/>
    <n v="247680"/>
    <n v="4.13"/>
    <n v="3"/>
    <n v="1998"/>
    <x v="4"/>
  </r>
  <r>
    <s v="5bhAeZr7Vx9DOHuvWspbEv"/>
    <x v="71015"/>
    <n v="0"/>
    <n v="0.22550000000000003"/>
    <n v="0.10775000000000001"/>
    <n v="4.5"/>
    <x v="8"/>
    <n v="-20.288500000000003"/>
    <n v="1"/>
    <n v="3.56E-2"/>
    <n v="0.98399999999999999"/>
    <n v="0.95300000000000007"/>
    <n v="0.15649999999999997"/>
    <n v="0.35399999999999998"/>
    <n v="106.34700000000001"/>
    <n v="148980"/>
    <n v="2.48"/>
    <n v="3.5"/>
    <n v="2009"/>
    <x v="0"/>
  </r>
  <r>
    <s v="58r830mB0vZH9aBB81na48', '2Ec8ouudcRtqhFOpvDRUJk"/>
    <x v="71016"/>
    <n v="0"/>
    <n v="0.45350000000000001"/>
    <n v="0.16815000000000002"/>
    <n v="7.5"/>
    <x v="7"/>
    <n v="-22.196999999999996"/>
    <n v="0.75"/>
    <n v="4.7875000000000001E-2"/>
    <n v="0.99050000000000005"/>
    <n v="0.93125000000000002"/>
    <n v="0.16972499999999999"/>
    <n v="0.39334999999999998"/>
    <n v="118.08275"/>
    <n v="133553.5"/>
    <n v="2.23"/>
    <n v="3.75"/>
    <n v="2007"/>
    <x v="0"/>
  </r>
  <r>
    <s v="5BobQUO7VaW7qngyZyCqZa', '4lHO7f6cAKJxDh9WS6meNp"/>
    <x v="71017"/>
    <n v="0"/>
    <n v="0.23400000000000001"/>
    <n v="6.0450000000000004E-2"/>
    <n v="8"/>
    <x v="6"/>
    <n v="-24.919499999999999"/>
    <n v="1"/>
    <n v="5.015E-2"/>
    <n v="0.99050000000000005"/>
    <n v="0.88600000000000001"/>
    <n v="9.4750000000000001E-2"/>
    <n v="5.8550000000000005E-2"/>
    <n v="87.69"/>
    <n v="283767"/>
    <n v="4.7300000000000004"/>
    <n v="3.5"/>
    <n v="1995"/>
    <x v="4"/>
  </r>
  <r>
    <s v="5B0YkPRZ7MkINkK5srAseW', '3AX4kSn4e6piFxZ0wr5ihL', '7tO9EuzvYg9WaepUJCmskv', '3XDSnbQl8YjKtXZjweDQjy"/>
    <x v="71018"/>
    <n v="0"/>
    <n v="0.22800000000000001"/>
    <n v="4.1500000000000002E-2"/>
    <n v="2"/>
    <x v="5"/>
    <n v="-23.960999999999999"/>
    <n v="1"/>
    <n v="4.0399999999999998E-2"/>
    <n v="0.98199999999999998"/>
    <n v="7.2300000000000003E-2"/>
    <n v="0.25"/>
    <n v="3.5499999999999997E-2"/>
    <n v="93.267999999999986"/>
    <n v="330720"/>
    <n v="5.51"/>
    <n v="3"/>
    <n v="2006"/>
    <x v="0"/>
  </r>
  <r>
    <s v="5B0YkPRZ7MkINkK5srAseW', '1fwwl0jxv972y7OpKpL6Ax', '3WUDcvHx7dEVU5oAikAS2K', '1cjPVlZolZrXVZRMTtGuhx"/>
    <x v="71018"/>
    <n v="0"/>
    <n v="0"/>
    <n v="0.27500000000000002"/>
    <n v="7"/>
    <x v="7"/>
    <n v="-19.974"/>
    <n v="1"/>
    <n v="0"/>
    <n v="0.98799999999999999"/>
    <n v="9.6199999999999994E-5"/>
    <n v="0.32400000000000001"/>
    <n v="0"/>
    <n v="0"/>
    <n v="93320"/>
    <n v="1.56"/>
    <n v="0"/>
    <n v="2016"/>
    <x v="3"/>
  </r>
  <r>
    <s v="5B0YkPRZ7MkINkK5srAseW', '3bpUgy3mgksPUmJOPgFSrm', '3NZEbKOSY1pmBNMGuwhsEo', '5EgNHVKktXHFlWzUgIsvHm', '5vx3De31Xl9WNDDpdVUepe"/>
    <x v="71018"/>
    <n v="0"/>
    <n v="0.54299999999999993"/>
    <n v="0.38400000000000001"/>
    <n v="7"/>
    <x v="7"/>
    <n v="-11.581"/>
    <n v="1"/>
    <n v="3.7100000000000001E-2"/>
    <n v="0.93200000000000005"/>
    <n v="9.0799999999999995E-4"/>
    <n v="6.9599999999999995E-2"/>
    <n v="0.7"/>
    <n v="99.641000000000005"/>
    <n v="88773"/>
    <n v="1.48"/>
    <n v="4"/>
    <n v="2019"/>
    <x v="3"/>
  </r>
  <r>
    <s v="5B0YkPRZ7MkINkK5srAseW', '3leLYfqbJrgamxi7T7OFye', '5kcQ9Unglia5GTp5NESsWh"/>
    <x v="71018"/>
    <n v="0"/>
    <n v="0.13800000000000001"/>
    <n v="0.222"/>
    <n v="0"/>
    <x v="4"/>
    <n v="-19.477"/>
    <n v="1"/>
    <n v="4.6600000000000003E-2"/>
    <n v="0.92799999999999994"/>
    <n v="4.9299999999999995E-3"/>
    <n v="0.30199999999999999"/>
    <n v="6.0999999999999999E-2"/>
    <n v="86.067999999999998"/>
    <n v="207587"/>
    <n v="3.46"/>
    <n v="4"/>
    <n v="2019"/>
    <x v="3"/>
  </r>
  <r>
    <s v="5B0YkPRZ7MkINkK5srAseW', '1Jz3o00B8B2eF3BN4Mjcjn', '6xhiOpU4l7yBrJFD5cPrqH', '2owCbh1nlm3B6IK9RpsxZN"/>
    <x v="71018"/>
    <n v="0"/>
    <n v="0.28499999999999998"/>
    <n v="0.29799999999999999"/>
    <n v="4"/>
    <x v="8"/>
    <n v="-17.003"/>
    <n v="0"/>
    <n v="4.8500000000000001E-2"/>
    <n v="0.97499999999999998"/>
    <n v="1.15E-3"/>
    <n v="0.10099999999999999"/>
    <n v="0.11699999999999999"/>
    <n v="89.588999999999999"/>
    <n v="93147"/>
    <n v="1.55"/>
    <n v="4"/>
    <n v="2018"/>
    <x v="3"/>
  </r>
  <r>
    <s v="5B0YkPRZ7MkINkK5srAseW', '6pN2FraAoFMDQq2nPU4R3q', '3FOQA8GLs0BBNIrOt90GVh', '0z9daLG8a2Ln1CzIWeeC8T"/>
    <x v="71018"/>
    <n v="0"/>
    <n v="0.35599999999999998"/>
    <n v="0.14019999999999999"/>
    <n v="0"/>
    <x v="4"/>
    <n v="-20.765500000000003"/>
    <n v="1"/>
    <n v="5.6499999999999995E-2"/>
    <n v="0.98849999999999993"/>
    <n v="4.0000000000000002E-4"/>
    <n v="0.14665"/>
    <n v="0.23450000000000001"/>
    <n v="102.511"/>
    <n v="132273"/>
    <n v="2.2000000000000002"/>
    <n v="4"/>
    <n v="2009"/>
    <x v="0"/>
  </r>
  <r>
    <s v="5B0YkPRZ7MkINkK5srAseW', '7jwtuGXYddkJm7TSoJuoT2', '23BiSNXm5UaRFuusoWisYO"/>
    <x v="71018"/>
    <n v="0"/>
    <n v="0.32600000000000001"/>
    <n v="7.7833333333333324E-2"/>
    <n v="9.3333333333333339"/>
    <x v="3"/>
    <n v="-24.709333333333337"/>
    <n v="0.33333333333333331"/>
    <n v="4.5966666666666676E-2"/>
    <n v="0.94666666666666666"/>
    <n v="0.42766666666666664"/>
    <n v="0.12746666666666664"/>
    <n v="9.4899999999999984E-2"/>
    <n v="99.466999999999999"/>
    <n v="393408"/>
    <n v="6.56"/>
    <n v="3.3333333333333335"/>
    <n v="2017"/>
    <x v="3"/>
  </r>
  <r>
    <s v="5B0YkPRZ7MkINkK5srAseW', '5Y5r1paSjildaRTYgn7XLM', '37f8YYDNWUstg5p859gMxe', '6hJ1WCK5GxmaYzmWWK7UiJ"/>
    <x v="71018"/>
    <n v="0"/>
    <n v="0.30199999999999999"/>
    <n v="0.114"/>
    <n v="0"/>
    <x v="4"/>
    <n v="-22.898000000000003"/>
    <n v="1"/>
    <n v="3.1399999999999997E-2"/>
    <n v="0.98"/>
    <n v="3.3899999999999998E-3"/>
    <n v="0.318"/>
    <n v="0.33899999999999997"/>
    <n v="68.768000000000001"/>
    <n v="117733"/>
    <n v="1.96"/>
    <n v="4"/>
    <n v="2003"/>
    <x v="0"/>
  </r>
  <r>
    <s v="5B0YkPRZ7MkINkK5srAseW', '06oWB1WSvplNaJXm1flQ5n', '2pMJjUe1wagw5La8Vefqrr', '0Ep98pVrBAwh6T2vMXa3KF"/>
    <x v="71018"/>
    <n v="0"/>
    <n v="0.46500000000000002"/>
    <n v="0.17100000000000001"/>
    <n v="7"/>
    <x v="7"/>
    <n v="-19.800999999999998"/>
    <n v="1"/>
    <n v="3.5400000000000001E-2"/>
    <n v="0.99299999999999999"/>
    <n v="3.5500000000000002E-5"/>
    <n v="5.9200000000000003E-2"/>
    <n v="0.41600000000000004"/>
    <n v="104.694"/>
    <n v="89640"/>
    <n v="1.49"/>
    <n v="4"/>
    <n v="1993"/>
    <x v="4"/>
  </r>
  <r>
    <s v="5B0YkPRZ7MkINkK5srAseW', '0hrQY4jwTrs2mJ4F7lSCHY', '02Zrt8ny3hMwE3D3R4O4sa"/>
    <x v="71018"/>
    <n v="0"/>
    <n v="0.32600000000000001"/>
    <n v="5.91E-2"/>
    <n v="0"/>
    <x v="4"/>
    <n v="-24.068000000000001"/>
    <n v="1"/>
    <n v="3.7000000000000005E-2"/>
    <n v="0.99299999999999999"/>
    <n v="9.9299999999999999E-2"/>
    <n v="8.3900000000000002E-2"/>
    <n v="0.04"/>
    <n v="85.786000000000001"/>
    <n v="205000"/>
    <n v="3.42"/>
    <n v="4"/>
    <n v="2001"/>
    <x v="0"/>
  </r>
  <r>
    <s v="1dpw9ScS3f66stzzh0V3pt"/>
    <x v="71019"/>
    <n v="0"/>
    <n v="0.56200000000000006"/>
    <n v="4.6399999999999997E-2"/>
    <n v="0"/>
    <x v="4"/>
    <n v="-19.939"/>
    <n v="1"/>
    <n v="0.47200000000000003"/>
    <n v="0.96400000000000008"/>
    <n v="0"/>
    <n v="0.499"/>
    <n v="0.316"/>
    <n v="80.073000000000022"/>
    <n v="118838"/>
    <n v="1.98"/>
    <n v="4"/>
    <n v="2011"/>
    <x v="3"/>
  </r>
  <r>
    <s v="7KgdAnbZRhLyghQp2ignYo"/>
    <x v="71020"/>
    <n v="0"/>
    <n v="0.54400000000000004"/>
    <n v="0.34200000000000003"/>
    <n v="9"/>
    <x v="3"/>
    <n v="-14.074999999999999"/>
    <n v="1"/>
    <n v="0.12"/>
    <n v="0.98199999999999998"/>
    <n v="0.88800000000000001"/>
    <n v="9.2899999999999996E-2"/>
    <n v="0.83599999999999997"/>
    <n v="180.23599999999999"/>
    <n v="199773"/>
    <n v="3.33"/>
    <n v="4"/>
    <n v="2005"/>
    <x v="0"/>
  </r>
  <r>
    <s v="6PTGRlwNbg36Mu4boWlixN', '5oL2DoprWB28sWOdGXZS6B"/>
    <x v="71021"/>
    <n v="0"/>
    <n v="0.53"/>
    <n v="0.49700000000000011"/>
    <n v="7"/>
    <x v="7"/>
    <n v="-6.6560000000000015"/>
    <n v="1"/>
    <n v="3.2099999999999997E-2"/>
    <n v="0.192"/>
    <n v="2.4599999999999999E-3"/>
    <n v="6.6900000000000001E-2"/>
    <n v="4.7800000000000002E-2"/>
    <n v="123.973"/>
    <n v="362800"/>
    <n v="6.05"/>
    <n v="4"/>
    <n v="2017"/>
    <x v="3"/>
  </r>
  <r>
    <s v="6PTGRlwNbg36Mu4boWlixN', '7MEJq0Z47EF6SzR2XEG1DK', '5ektyaMN6ejyyiSdkDUArQ"/>
    <x v="71021"/>
    <n v="0"/>
    <n v="0.30299999999999999"/>
    <n v="0.33200000000000002"/>
    <n v="3"/>
    <x v="10"/>
    <n v="-9.1660000000000004"/>
    <n v="1"/>
    <n v="3.1699999999999999E-2"/>
    <n v="0.56499999999999995"/>
    <n v="0"/>
    <n v="0.18100000000000002"/>
    <n v="9.8100000000000007E-2"/>
    <n v="75.228999999999999"/>
    <n v="351667"/>
    <n v="5.86"/>
    <n v="4"/>
    <n v="2016"/>
    <x v="3"/>
  </r>
  <r>
    <s v="6PTGRlwNbg36Mu4boWlixN', '7MEJq0Z47EF6SzR2XEG1DK"/>
    <x v="71021"/>
    <n v="0"/>
    <n v="0.51700000000000002"/>
    <n v="0.90099999999999991"/>
    <n v="0"/>
    <x v="4"/>
    <n v="-1.6850000000000001"/>
    <n v="0"/>
    <n v="5.7000000000000002E-2"/>
    <n v="0.121"/>
    <n v="1.04E-6"/>
    <n v="0.42"/>
    <n v="0.39399999999999996"/>
    <n v="123.70399999999999"/>
    <n v="179960"/>
    <n v="3"/>
    <n v="4"/>
    <n v="2016"/>
    <x v="3"/>
  </r>
  <r>
    <s v="6PTGRlwNbg36Mu4boWlixN', '0S4zLQlUn398bugWd6Inmq"/>
    <x v="71021"/>
    <n v="0"/>
    <n v="0.69"/>
    <n v="0.89599999999999991"/>
    <n v="6"/>
    <x v="0"/>
    <n v="-5.7549999999999999"/>
    <n v="1"/>
    <n v="0.2"/>
    <n v="0.17"/>
    <n v="0"/>
    <n v="0.81499999999999995"/>
    <n v="0.65500000000000003"/>
    <n v="97.951000000000008"/>
    <n v="192600"/>
    <n v="3.21"/>
    <n v="4"/>
    <n v="2009"/>
    <x v="0"/>
  </r>
  <r>
    <s v="6PTGRlwNbg36Mu4boWlixN', '7pUnaNwiKa3p27L1EwB4X6"/>
    <x v="71021"/>
    <n v="0"/>
    <n v="0.36599999999999999"/>
    <n v="0.57499999999999996"/>
    <n v="1"/>
    <x v="9"/>
    <n v="-6.1050000000000004"/>
    <n v="1"/>
    <n v="3.1699999999999999E-2"/>
    <n v="4.7100000000000003E-2"/>
    <n v="0"/>
    <n v="0.215"/>
    <n v="0.11199999999999999"/>
    <n v="140.13"/>
    <n v="396173"/>
    <n v="6.6"/>
    <n v="4"/>
    <n v="2017"/>
    <x v="3"/>
  </r>
  <r>
    <s v="6PTGRlwNbg36Mu4boWlixN', '3ttE0SbtGzHnoRkn9ULj3I', '5K2BdUwQNqXy70BX2L8BQx"/>
    <x v="71021"/>
    <n v="0"/>
    <n v="0.29899999999999999"/>
    <n v="0.40500000000000003"/>
    <n v="1"/>
    <x v="9"/>
    <n v="-10.494999999999999"/>
    <n v="1"/>
    <n v="3.1899999999999998E-2"/>
    <n v="0.36799999999999999"/>
    <n v="1.33E-6"/>
    <n v="0.307"/>
    <n v="0.14899999999999999"/>
    <n v="131.94499999999999"/>
    <n v="367493"/>
    <n v="6.12"/>
    <n v="4"/>
    <n v="2017"/>
    <x v="3"/>
  </r>
  <r>
    <s v="6PTGRlwNbg36Mu4boWlixN', '0vwsK9Ut3paPPH7k88h2Wm"/>
    <x v="71021"/>
    <n v="0"/>
    <n v="0.4920000000000001"/>
    <n v="0.69"/>
    <n v="7"/>
    <x v="7"/>
    <n v="-5.899"/>
    <n v="1"/>
    <n v="4.1200000000000001E-2"/>
    <n v="0.158"/>
    <n v="1.5400000000000001E-6"/>
    <n v="0.55600000000000005"/>
    <n v="0.19399999999999998"/>
    <n v="77.036999999999978"/>
    <n v="309373"/>
    <n v="5.16"/>
    <n v="4"/>
    <n v="2016"/>
    <x v="3"/>
  </r>
  <r>
    <s v="6PTGRlwNbg36Mu4boWlixN', '76cq2MDAYfh7dhiFr4Zt4e', '5ItTHwcEtFh6DEOBheMub9"/>
    <x v="71021"/>
    <n v="0"/>
    <n v="0.39700000000000002"/>
    <n v="0.44700000000000001"/>
    <n v="2"/>
    <x v="5"/>
    <n v="-7.5860000000000003"/>
    <n v="1"/>
    <n v="3.0499999999999999E-2"/>
    <n v="0.10800000000000001"/>
    <n v="6.5699999999999998E-6"/>
    <n v="9.6600000000000005E-2"/>
    <n v="6.4100000000000004E-2"/>
    <n v="147.946"/>
    <n v="374253"/>
    <n v="6.24"/>
    <n v="4"/>
    <n v="2017"/>
    <x v="3"/>
  </r>
  <r>
    <s v="6PTGRlwNbg36Mu4boWlixN', '2PjA7SP6LLq8jxV2TYUNwE"/>
    <x v="71021"/>
    <n v="0"/>
    <n v="0.57799999999999996"/>
    <n v="0.95299999999999996"/>
    <n v="2"/>
    <x v="5"/>
    <n v="-3.593"/>
    <n v="1"/>
    <n v="0.107"/>
    <n v="1.7899999999999999E-2"/>
    <n v="4.8600000000000001E-6"/>
    <n v="0.27"/>
    <n v="0.22800000000000001"/>
    <n v="130.05500000000001"/>
    <n v="304800"/>
    <n v="5.08"/>
    <n v="4"/>
    <n v="2016"/>
    <x v="3"/>
  </r>
  <r>
    <s v="6PTGRlwNbg36Mu4boWlixN', '3dipd1qrih3c6oRdUzyfpP"/>
    <x v="71021"/>
    <n v="0"/>
    <n v="0.253"/>
    <n v="0.63700000000000001"/>
    <n v="3"/>
    <x v="10"/>
    <n v="-4.0949999999999998"/>
    <n v="1"/>
    <n v="3.4500000000000003E-2"/>
    <n v="0.71"/>
    <n v="0"/>
    <n v="7.4399999999999994E-2"/>
    <n v="0.20499999999999999"/>
    <n v="108.19"/>
    <n v="346267"/>
    <n v="5.77"/>
    <n v="4"/>
    <n v="2017"/>
    <x v="3"/>
  </r>
  <r>
    <s v="6PTGRlwNbg36Mu4boWlixN', '22JNV0JWTJkY1qzKJhxdRe"/>
    <x v="71021"/>
    <n v="0"/>
    <n v="0.39"/>
    <n v="0.97699999999999998"/>
    <n v="8"/>
    <x v="6"/>
    <n v="-3.4550000000000001"/>
    <n v="1"/>
    <n v="0.48"/>
    <n v="8.2299999999999995E-3"/>
    <n v="1.06E-4"/>
    <n v="0.94400000000000006"/>
    <n v="0.38"/>
    <n v="135.05100000000002"/>
    <n v="283253"/>
    <n v="4.72"/>
    <n v="4"/>
    <n v="2016.5"/>
    <x v="3"/>
  </r>
  <r>
    <s v="6PTGRlwNbg36Mu4boWlixN', '6dCn9t1NVjEKPvsBzxrf0h', '2PjA7SP6LLq8jxV2TYUNwE"/>
    <x v="71021"/>
    <n v="0"/>
    <n v="0.25900000000000001"/>
    <n v="0.50700000000000001"/>
    <n v="10"/>
    <x v="2"/>
    <n v="-6.5079999999999991"/>
    <n v="1"/>
    <n v="3.2099999999999997E-2"/>
    <n v="6.0999999999999999E-2"/>
    <n v="0"/>
    <n v="0.26100000000000001"/>
    <n v="0.106"/>
    <n v="139.15700000000001"/>
    <n v="502987"/>
    <n v="8.3800000000000008"/>
    <n v="4"/>
    <n v="2016"/>
    <x v="3"/>
  </r>
  <r>
    <s v="6PTGRlwNbg36Mu4boWlixN', '6dCn9t1NVjEKPvsBzxrf0h"/>
    <x v="71021"/>
    <n v="0"/>
    <n v="0.35200000000000004"/>
    <n v="0.81900000000000006"/>
    <n v="7"/>
    <x v="7"/>
    <n v="-3.4510000000000001"/>
    <n v="1"/>
    <n v="4.8599999999999997E-2"/>
    <n v="3.7600000000000003E-3"/>
    <n v="0"/>
    <n v="0.22399999999999998"/>
    <n v="0.245"/>
    <n v="82.952000000000012"/>
    <n v="254613"/>
    <n v="4.24"/>
    <n v="4"/>
    <n v="2016"/>
    <x v="3"/>
  </r>
  <r>
    <s v="6PTGRlwNbg36Mu4boWlixN"/>
    <x v="71021"/>
    <n v="0"/>
    <n v="0.46155172413793105"/>
    <n v="0.60895689655172425"/>
    <n v="5.5172413793103452"/>
    <x v="1"/>
    <n v="-8.0400517241379319"/>
    <n v="0.67241379310344829"/>
    <n v="8.8529310344827583E-2"/>
    <n v="0.27353605172413797"/>
    <n v="6.9605010862068967E-2"/>
    <n v="0.40369482758620689"/>
    <n v="0.25264310344827584"/>
    <n v="122.21339655172412"/>
    <n v="297924.68965517241"/>
    <n v="4.97"/>
    <n v="3.8793103448275863"/>
    <n v="2011.7241379310344"/>
    <x v="3"/>
  </r>
  <r>
    <s v="0r82ECUaqDT3hhboGdA56h', '6zfDSgBNteMwos6Y7lQqTu', '35k6atztn7XLBZv93NbH5P"/>
    <x v="71022"/>
    <n v="0"/>
    <n v="0.39"/>
    <n v="0.105"/>
    <n v="9"/>
    <x v="3"/>
    <n v="-18.283000000000001"/>
    <n v="1"/>
    <n v="3.8199999999999998E-2"/>
    <n v="0.97"/>
    <n v="1.7899999999999999E-3"/>
    <n v="9.3200000000000005E-2"/>
    <n v="0.54700000000000004"/>
    <n v="144.02700000000004"/>
    <n v="173733"/>
    <n v="2.9"/>
    <n v="3"/>
    <n v="2011"/>
    <x v="3"/>
  </r>
  <r>
    <s v="4dXv1iIkuVxcsLcZivYJCS', '3RRn7kvIHHW57EED4Y4Jol', '0daVGEYMVnQZ3NZIpIuFWn', '7aIW2pzIpPxVH05fUT3Wcp', '0qlhpgr87PEG89Jd5iRpxe"/>
    <x v="71023"/>
    <n v="0"/>
    <n v="0.182"/>
    <n v="3.7199999999999997E-2"/>
    <n v="1"/>
    <x v="9"/>
    <n v="-21.381"/>
    <n v="1"/>
    <n v="4.3200000000000002E-2"/>
    <n v="0.96"/>
    <n v="4.1200000000000001E-2"/>
    <n v="9.8699999999999996E-2"/>
    <n v="3.7499999999999999E-2"/>
    <n v="128.21899999999999"/>
    <n v="179467"/>
    <n v="2.99"/>
    <n v="4"/>
    <n v="2012"/>
    <x v="3"/>
  </r>
  <r>
    <s v="4dXv1iIkuVxcsLcZivYJCS', '2tK8bea1OuXJnmUlv8nnRX', '6WkESpCllPVquN72jbOjEd', '08SnMJjXVR0zorrmftHovY', '1rGl1Ib3eAo3NcB2HKX5O3', '4VSXyAZV3gDJsKbMr1xLiT', '2yJ8l7vmqFz1nGaFS0FFnf', '5ZakmLeHcCr964GJDiDRgw', '0WcyKn978nSfqjwtENg5wd', '4yYTEeHYymS5t1Ud4OsTO9', '2lgWuTlekTbMD2aBWen2f1', '2u5G3enRk3YMcLFUVzSehu"/>
    <x v="71023"/>
    <n v="0"/>
    <n v="0.252"/>
    <n v="0.121"/>
    <n v="1"/>
    <x v="9"/>
    <n v="-18.905999999999999"/>
    <n v="1"/>
    <n v="3.7900000000000003E-2"/>
    <n v="0.95"/>
    <n v="3.6299999999999999E-2"/>
    <n v="0.10400000000000001"/>
    <n v="3.9600000000000003E-2"/>
    <n v="69.478999999999999"/>
    <n v="133227"/>
    <n v="2.2200000000000002"/>
    <n v="3"/>
    <n v="2000"/>
    <x v="0"/>
  </r>
  <r>
    <s v="43jIjhAxlXuOaE2PLOPDYH"/>
    <x v="71024"/>
    <n v="0"/>
    <n v="0.52300000000000002"/>
    <n v="0.22399999999999998"/>
    <n v="1"/>
    <x v="9"/>
    <n v="-15.102"/>
    <n v="1"/>
    <n v="5.0900000000000001E-2"/>
    <n v="0.99299999999999999"/>
    <n v="0.22399999999999998"/>
    <n v="9.2600000000000002E-2"/>
    <n v="0.76300000000000001"/>
    <n v="79.317999999999998"/>
    <n v="200107"/>
    <n v="3.34"/>
    <n v="4"/>
    <n v="1991"/>
    <x v="4"/>
  </r>
  <r>
    <s v="5edWxRwmYib4I5yxx0QINp', '0K8Dhx1lhmDJaD0kSFyCa8', '5S0hA6Bm22OipedKMmBuyJ"/>
    <x v="71025"/>
    <n v="0"/>
    <n v="0.159"/>
    <n v="0.106"/>
    <n v="2"/>
    <x v="5"/>
    <n v="-24.885000000000002"/>
    <n v="1"/>
    <n v="3.7100000000000001E-2"/>
    <n v="0.98099999999999998"/>
    <n v="0.03"/>
    <n v="9.8599999999999993E-2"/>
    <n v="5.1700000000000003E-2"/>
    <n v="137.351"/>
    <n v="883533"/>
    <n v="14.73"/>
    <n v="5"/>
    <n v="2012"/>
    <x v="3"/>
  </r>
  <r>
    <s v="3v9vWpKpU7D9slq5VQ6CRb"/>
    <x v="71026"/>
    <n v="0"/>
    <n v="0.44350000000000001"/>
    <n v="0.45150000000000001"/>
    <n v="5.5"/>
    <x v="1"/>
    <n v="-14.045999999999999"/>
    <n v="1"/>
    <n v="3.32E-2"/>
    <n v="0.63650000000000007"/>
    <n v="1.045E-5"/>
    <n v="0.24350000000000005"/>
    <n v="0.85499999999999998"/>
    <n v="110.84700000000001"/>
    <n v="176380"/>
    <n v="2.94"/>
    <n v="4"/>
    <n v="1991"/>
    <x v="4"/>
  </r>
  <r>
    <s v="1JLNf7OawFbJ8WUw3vNbtz', '18ZDRc8M2oFZJZosfgbNXi', '36BGKQzn3UNiw7GVjylEV4', '01NvRXjZA0a8L1dT8aEIaf', '3xgAp9Tugjd7O2cp0FOL4n', '2GjIcn30E5WLTwnRG552Te"/>
    <x v="71027"/>
    <n v="0"/>
    <n v="0.22425"/>
    <n v="1.8825000000000001E-2"/>
    <n v="7"/>
    <x v="7"/>
    <n v="-26.345750000000002"/>
    <n v="0.5"/>
    <n v="4.6124999999999999E-2"/>
    <n v="0.99224999999999997"/>
    <n v="8.3766924999999992E-2"/>
    <n v="8.6249999999999993E-2"/>
    <n v="7.5874999999999998E-2"/>
    <n v="75.875"/>
    <n v="266410"/>
    <n v="4.4400000000000004"/>
    <n v="3.5"/>
    <n v="1997"/>
    <x v="4"/>
  </r>
  <r>
    <s v="17UQZMtKFHwqWQVrgQa2Cl"/>
    <x v="71028"/>
    <n v="0"/>
    <n v="0.56399999999999995"/>
    <n v="0.53"/>
    <n v="7"/>
    <x v="7"/>
    <n v="-10.189"/>
    <n v="1"/>
    <n v="6.2799999999999995E-2"/>
    <n v="0.99099999999999999"/>
    <n v="0.93700000000000006"/>
    <n v="0.37799999999999995"/>
    <n v="0.86"/>
    <n v="105.42299999999999"/>
    <n v="160973"/>
    <n v="2.68"/>
    <n v="4"/>
    <n v="2006"/>
    <x v="0"/>
  </r>
  <r>
    <s v="0Xup0RpSw8jIP8HUS69tws', '7scsUE7xXpxrwbnDvkEXRr', '1485qbuyGQk5SCH5Yd5kfc"/>
    <x v="71029"/>
    <n v="0"/>
    <n v="0.17099999999999999"/>
    <n v="0.20662499999999998"/>
    <n v="5.375"/>
    <x v="1"/>
    <n v="-20.137875000000001"/>
    <n v="0.375"/>
    <n v="4.5162500000000001E-2"/>
    <n v="0.98987500000000006"/>
    <n v="3.6372624999999999E-2"/>
    <n v="0.10298749999999998"/>
    <n v="0.10250000000000001"/>
    <n v="83.632750000000001"/>
    <n v="489223"/>
    <n v="8.15"/>
    <n v="4.125"/>
    <n v="2018"/>
    <x v="3"/>
  </r>
  <r>
    <s v="0Xup0RpSw8jIP8HUS69tws', '4p6DfIA6NnKmWeRgDJPLT0"/>
    <x v="71029"/>
    <n v="0"/>
    <n v="0.182"/>
    <n v="0.10300000000000001"/>
    <n v="1"/>
    <x v="9"/>
    <n v="-24.710999999999999"/>
    <n v="0"/>
    <n v="4.2599999999999999E-2"/>
    <n v="0.9890000000000001"/>
    <n v="5.6399999999999999E-2"/>
    <n v="9.1399999999999995E-2"/>
    <n v="3.8399999999999997E-2"/>
    <n v="108.29799999999999"/>
    <n v="225933"/>
    <n v="3.77"/>
    <n v="5"/>
    <n v="2012"/>
    <x v="3"/>
  </r>
  <r>
    <s v="0Xup0RpSw8jIP8HUS69tws', '1r5Se2Ts0fmLzFreCTOy2I', '0eaRvM9NkpTV399cyiZUwf"/>
    <x v="71029"/>
    <n v="0"/>
    <n v="0.1535"/>
    <n v="5.8249999999999996E-2"/>
    <n v="9.5"/>
    <x v="3"/>
    <n v="-27.822499999999998"/>
    <n v="0"/>
    <n v="4.3200000000000002E-2"/>
    <n v="0.99249999999999994"/>
    <n v="6.8750000000000006E-2"/>
    <n v="0.13400000000000001"/>
    <n v="3.78E-2"/>
    <n v="79.840499999999992"/>
    <n v="439533.5"/>
    <n v="7.33"/>
    <n v="2.5"/>
    <n v="1994"/>
    <x v="4"/>
  </r>
  <r>
    <s v="0Xup0RpSw8jIP8HUS69tws', '0daVGEYMVnQZ3NZIpIuFWn', '0qlhpgr87PEG89Jd5iRpxe"/>
    <x v="71029"/>
    <n v="0"/>
    <n v="0.121"/>
    <n v="0.14899999999999999"/>
    <n v="5"/>
    <x v="1"/>
    <n v="-25.791999999999998"/>
    <n v="0"/>
    <n v="4.4600000000000001E-2"/>
    <n v="0.99299999999999999"/>
    <n v="1.78E-2"/>
    <n v="8.5099999999999995E-2"/>
    <n v="6.6500000000000004E-2"/>
    <n v="77.563000000000002"/>
    <n v="175280"/>
    <n v="2.92"/>
    <n v="4"/>
    <n v="2006"/>
    <x v="0"/>
  </r>
  <r>
    <s v="0Xup0RpSw8jIP8HUS69tws', '1v3KqqR4fh3Gs6GlEh1joT', '6HxbDtoRJH6GnADGfcjClI"/>
    <x v="71029"/>
    <n v="0"/>
    <n v="0.20699999999999999"/>
    <n v="0.22"/>
    <n v="5"/>
    <x v="1"/>
    <n v="-17.727"/>
    <n v="0"/>
    <n v="4.3299999999999998E-2"/>
    <n v="0.99400000000000011"/>
    <n v="3.6099999999999999E-3"/>
    <n v="7.2400000000000006E-2"/>
    <n v="0.06"/>
    <n v="131.553"/>
    <n v="156400"/>
    <n v="2.61"/>
    <n v="5"/>
    <n v="2012"/>
    <x v="3"/>
  </r>
  <r>
    <s v="0Xup0RpSw8jIP8HUS69tws', '5pm2guT1Q7tF7ATiUnQhg6"/>
    <x v="71029"/>
    <n v="0"/>
    <n v="0.17300000000000001"/>
    <n v="4.24E-2"/>
    <n v="11"/>
    <x v="11"/>
    <n v="-24.834"/>
    <n v="1"/>
    <n v="4.3099999999999999E-2"/>
    <n v="0.84499999999999997"/>
    <n v="0.88200000000000001"/>
    <n v="0.17199999999999999"/>
    <n v="0.159"/>
    <n v="115.24299999999999"/>
    <n v="242200"/>
    <n v="4.04"/>
    <n v="4"/>
    <n v="1999"/>
    <x v="4"/>
  </r>
  <r>
    <s v="0Xup0RpSw8jIP8HUS69tws', '5y9NnD1AZPcBVbDluRgiXS', '6URHrQ8te9u9mD6Q2PjVnu"/>
    <x v="71029"/>
    <n v="0"/>
    <n v="0.13275000000000003"/>
    <n v="0.11480000000000001"/>
    <n v="1"/>
    <x v="9"/>
    <n v="-26.827500000000001"/>
    <n v="0"/>
    <n v="4.58E-2"/>
    <n v="0.99150000000000005"/>
    <n v="3.2945000000000002E-2"/>
    <n v="5.3900000000000003E-2"/>
    <n v="7.6200000000000004E-2"/>
    <n v="105.55500000000001"/>
    <n v="697726.5"/>
    <n v="11.63"/>
    <n v="3"/>
    <n v="2014"/>
    <x v="3"/>
  </r>
  <r>
    <s v="1xKWAHdiz5oasmfyYuEvQm', '5S9TpCx5UP5qb7XGZXICmp', '695DZiuQWz8JR0iEOxmbQI"/>
    <x v="71030"/>
    <n v="0"/>
    <n v="0.39799999999999996"/>
    <n v="0.121"/>
    <n v="7"/>
    <x v="7"/>
    <n v="-21.006999999999998"/>
    <n v="1"/>
    <n v="3.5099999999999999E-2"/>
    <n v="0.80500000000000005"/>
    <n v="1.66E-6"/>
    <n v="0.187"/>
    <n v="0.54700000000000004"/>
    <n v="63.346000000000004"/>
    <n v="222867"/>
    <n v="3.71"/>
    <n v="4"/>
    <n v="2011"/>
    <x v="3"/>
  </r>
  <r>
    <s v="5uDWJuVykK2j91dsIItMhG"/>
    <x v="71031"/>
    <n v="0"/>
    <n v="0.48129411764705887"/>
    <n v="0.13489411764705886"/>
    <n v="4.4705882352941178"/>
    <x v="8"/>
    <n v="-19.068999999999996"/>
    <n v="0.76470588235294112"/>
    <n v="5.8764705882352941E-2"/>
    <n v="0.97935294117647043"/>
    <n v="0.87423529411764711"/>
    <n v="0.11321176470588236"/>
    <n v="0.41762352941176473"/>
    <n v="119.47276470588235"/>
    <n v="120403.88235294117"/>
    <n v="2.0099999999999998"/>
    <n v="3.5882352941176472"/>
    <n v="2010"/>
    <x v="3"/>
  </r>
  <r>
    <s v="7tXkbN74H4l8YSGu9Xyvkq', '6SY4hPB2QITF4kQUui96EP', '3tjewXeY6BWYF2aZofTGrN"/>
    <x v="71032"/>
    <n v="0"/>
    <n v="0.442"/>
    <n v="0.38400000000000001"/>
    <n v="8"/>
    <x v="6"/>
    <n v="-10.705"/>
    <n v="1"/>
    <n v="5.2600000000000001E-2"/>
    <n v="0.95099999999999996"/>
    <n v="4.86E-4"/>
    <n v="0.159"/>
    <n v="0.45200000000000001"/>
    <n v="106.589"/>
    <n v="122907"/>
    <n v="2.0499999999999998"/>
    <n v="4"/>
    <n v="1956"/>
    <x v="11"/>
  </r>
  <r>
    <s v="7tXkbN74H4l8YSGu9Xyvkq', '7JjDZwqiHFnLdw9rxpCMpA"/>
    <x v="71032"/>
    <n v="0"/>
    <n v="0.67900000000000005"/>
    <n v="0.70499999999999996"/>
    <n v="10"/>
    <x v="2"/>
    <n v="-9.6240000000000006"/>
    <n v="1"/>
    <n v="0.32100000000000001"/>
    <n v="0.95"/>
    <n v="1.07E-3"/>
    <n v="0.54400000000000004"/>
    <n v="0.59899999999999998"/>
    <n v="97.192000000000007"/>
    <n v="155093"/>
    <n v="2.58"/>
    <n v="4"/>
    <n v="1956"/>
    <x v="11"/>
  </r>
  <r>
    <s v="755pQSGUy6rtPrUCbnJTvi"/>
    <x v="71033"/>
    <n v="0"/>
    <n v="0.71552173913043482"/>
    <n v="0.72473913043478233"/>
    <n v="4.7826086956521738"/>
    <x v="8"/>
    <n v="-7.0139565217391295"/>
    <n v="0.65217391304347827"/>
    <n v="6.6093478260869545E-2"/>
    <n v="0.32404826086956529"/>
    <n v="0.42877179999999998"/>
    <n v="0.17793478260869569"/>
    <n v="0.83463043478260868"/>
    <n v="121.83184782608696"/>
    <n v="450968.95652173914"/>
    <n v="7.52"/>
    <n v="3.8913043478260869"/>
    <n v="2015.4130434782608"/>
    <x v="3"/>
  </r>
  <r>
    <s v="1XS4vELw9vHGgw7tw7LH0K"/>
    <x v="71034"/>
    <n v="0"/>
    <n v="0.62"/>
    <n v="0.68799999999999994"/>
    <n v="8"/>
    <x v="6"/>
    <n v="-5.6189999999999998"/>
    <n v="1"/>
    <n v="7.2700000000000001E-2"/>
    <n v="0.58299999999999996"/>
    <n v="0"/>
    <n v="9.4500000000000001E-2"/>
    <n v="0.52800000000000002"/>
    <n v="99.959000000000003"/>
    <n v="201600"/>
    <n v="3.36"/>
    <n v="4"/>
    <n v="2015"/>
    <x v="3"/>
  </r>
  <r>
    <s v="4x8S135VfrmaL8KDgPdfcZ', '3T9q3cMICRY8vQ9pzgQhnW', '00gpmX5co5L1QxeiNlWkDa"/>
    <x v="71035"/>
    <n v="0"/>
    <n v="0.59200000000000008"/>
    <n v="0.498"/>
    <n v="10"/>
    <x v="2"/>
    <n v="-10.161"/>
    <n v="1"/>
    <n v="4.4200000000000003E-2"/>
    <n v="0.95700000000000007"/>
    <n v="0.877"/>
    <n v="3.4799999999999998E-2"/>
    <n v="0.60099999999999998"/>
    <n v="120.73100000000001"/>
    <n v="157027"/>
    <n v="2.62"/>
    <n v="4"/>
    <n v="2011"/>
    <x v="3"/>
  </r>
  <r>
    <s v="5r65V3tfKsDc3nHfpIl7D0', '11PAFnvDkhCPQ2FnEDZliR', '783kRxpzUwR6w8ggk2vUE4', '63mW3Dk3IOcppvvV3R5Hlo', '2PZEu9xMz7t4W1C3NfWA0Z', '41wv5fWPLUX191ih8sERUk"/>
    <x v="71036"/>
    <n v="0"/>
    <n v="0.35399999999999998"/>
    <n v="0.46339999999999992"/>
    <n v="7"/>
    <x v="7"/>
    <n v="-12.748200000000001"/>
    <n v="0.6"/>
    <n v="6.0999999999999985E-2"/>
    <n v="0.66880000000000006"/>
    <n v="1.5688200000000003E-2"/>
    <n v="0.10793999999999999"/>
    <n v="0.2432"/>
    <n v="121.33499999999999"/>
    <n v="775517.4"/>
    <n v="12.93"/>
    <n v="3.6"/>
    <n v="2018"/>
    <x v="3"/>
  </r>
  <r>
    <s v="5r65V3tfKsDc3nHfpIl7D0', '3LrEd7O4tB35VAR0ZKz0cH', '0mdmHLHIpNOZ2ulJZo3D3E"/>
    <x v="71036"/>
    <n v="0"/>
    <n v="0.35"/>
    <n v="0.45299999999999996"/>
    <n v="11"/>
    <x v="11"/>
    <n v="-15.103"/>
    <n v="0"/>
    <n v="0.106"/>
    <n v="8.5599999999999996E-2"/>
    <n v="3.7499999999999999E-3"/>
    <n v="0.78599999999999992"/>
    <n v="0.37"/>
    <n v="138.82900000000001"/>
    <n v="1524533"/>
    <n v="25.41"/>
    <n v="3"/>
    <n v="2015"/>
    <x v="3"/>
  </r>
  <r>
    <s v="5r65V3tfKsDc3nHfpIl7D0', '41PYctYGu2C3I4csuIC9VR', '6TvhNLU4Wtptdh1m9XcE0j', '1Ub2G3ThYqXfRGFI0XSakJ"/>
    <x v="71036"/>
    <n v="0"/>
    <n v="0.326625"/>
    <n v="0.52549999999999997"/>
    <n v="2.5"/>
    <x v="5"/>
    <n v="-10.3165"/>
    <n v="0.125"/>
    <n v="4.6225000000000002E-2"/>
    <n v="0.51775000000000004"/>
    <n v="0.2860375"/>
    <n v="0.27967500000000001"/>
    <n v="0.41371250000000004"/>
    <n v="115.96562500000002"/>
    <n v="1024033.375"/>
    <n v="17.07"/>
    <n v="3.875"/>
    <n v="1994"/>
    <x v="4"/>
  </r>
  <r>
    <s v="5r65V3tfKsDc3nHfpIl7D0', '3UJfOrT4kZIoRtRfaCQgFp', '6TvhNLU4Wtptdh1m9XcE0j', '41PYctYGu2C3I4csuIC9VR', '32xUGrK8JgOsnPsujdKIfy', '0xiFgxmkSpW7bHeHV4uH86', '1OCWAUqRSu9ZUGdpehnEWK', '59NmremuBnc9j3sLsqwaOs"/>
    <x v="71036"/>
    <n v="0"/>
    <n v="0.36800000000000005"/>
    <n v="0.22964999999999999"/>
    <n v="3.6666666666666665"/>
    <x v="10"/>
    <n v="-19.428166666666666"/>
    <n v="0.66666666666666663"/>
    <n v="4.3233333333333339E-2"/>
    <n v="0.6831666666666667"/>
    <n v="2.0056666666666667E-2"/>
    <n v="0.20181666666666667"/>
    <n v="0.26226666666666665"/>
    <n v="111.3335"/>
    <n v="741180"/>
    <n v="12.35"/>
    <n v="4"/>
    <n v="2015"/>
    <x v="3"/>
  </r>
  <r>
    <s v="5r65V3tfKsDc3nHfpIl7D0', '3UJfOrT4kZIoRtRfaCQgFp', '6TvhNLU4Wtptdh1m9XcE0j', '6emZ2Pn4bIe0Fub3nuLOHb', '2PZEu9xMz7t4W1C3NfWA0Z', '684f1S1oNw9idIlR9kGSlS"/>
    <x v="71036"/>
    <n v="0"/>
    <n v="0.35799999999999998"/>
    <n v="0.45799999999999996"/>
    <n v="0"/>
    <x v="4"/>
    <n v="-9.5709999999999997"/>
    <n v="1"/>
    <n v="3.56E-2"/>
    <n v="0.53600000000000003"/>
    <n v="2.46E-2"/>
    <n v="0.107"/>
    <n v="0.43799999999999994"/>
    <n v="76.641000000000005"/>
    <n v="525080"/>
    <n v="8.75"/>
    <n v="4"/>
    <n v="2003"/>
    <x v="0"/>
  </r>
  <r>
    <s v="5r65V3tfKsDc3nHfpIl7D0', '3UJfOrT4kZIoRtRfaCQgFp', '6TvhNLU4Wtptdh1m9XcE0j', '6emZ2Pn4bIe0Fub3nuLOHb"/>
    <x v="71036"/>
    <n v="0"/>
    <n v="0.3959375"/>
    <n v="0.50681249999999989"/>
    <n v="3.25"/>
    <x v="10"/>
    <n v="-10.991312499999998"/>
    <n v="0.8125"/>
    <n v="4.8675000000000003E-2"/>
    <n v="0.22155624999999998"/>
    <n v="0.26764767687499996"/>
    <n v="0.13443749999999999"/>
    <n v="0.391125"/>
    <n v="112.83906250000001"/>
    <n v="536080"/>
    <n v="8.93"/>
    <n v="3.6875"/>
    <n v="2001"/>
    <x v="0"/>
  </r>
  <r>
    <s v="5r65V3tfKsDc3nHfpIl7D0', '3UJfOrT4kZIoRtRfaCQgFp"/>
    <x v="71036"/>
    <n v="0"/>
    <n v="0.43987500000000002"/>
    <n v="0.37312500000000004"/>
    <n v="5.25"/>
    <x v="1"/>
    <n v="-11.270750000000001"/>
    <n v="0.375"/>
    <n v="3.9849999999999997E-2"/>
    <n v="0.71049999999999991"/>
    <n v="1.5689999999999999E-2"/>
    <n v="0.1027875"/>
    <n v="0.309"/>
    <n v="106.16337500000002"/>
    <n v="457321.75"/>
    <n v="7.62"/>
    <n v="3.5"/>
    <n v="2003"/>
    <x v="0"/>
  </r>
  <r>
    <s v="5r65V3tfKsDc3nHfpIl7D0', '3gAubhIy0RnMpbgrnE6742', '684f1S1oNw9idIlR9kGSlS"/>
    <x v="71036"/>
    <n v="0"/>
    <n v="0.24100000000000002"/>
    <n v="0.66299999999999992"/>
    <n v="0"/>
    <x v="4"/>
    <n v="-12.081"/>
    <n v="1"/>
    <n v="0.13300000000000001"/>
    <n v="0.34600000000000003"/>
    <n v="7.0000000000000007E-2"/>
    <n v="9.9699999999999997E-2"/>
    <n v="0.33100000000000002"/>
    <n v="90.628999999999991"/>
    <n v="1679720"/>
    <n v="28"/>
    <n v="4"/>
    <n v="2015"/>
    <x v="3"/>
  </r>
  <r>
    <s v="5r65V3tfKsDc3nHfpIl7D0', '684f1S1oNw9idIlR9kGSlS', '2PZEu9xMz7t4W1C3NfWA0Z', '2T6TvccOcUygVmjylL1eqf"/>
    <x v="71036"/>
    <n v="0"/>
    <n v="0.29888888888888887"/>
    <n v="0.14486666666666667"/>
    <n v="4.8888888888888893"/>
    <x v="8"/>
    <n v="-15.710444444444445"/>
    <n v="0.33333333333333331"/>
    <n v="3.4777777777777776E-2"/>
    <n v="0.94233333333333336"/>
    <n v="0.37768080777777779"/>
    <n v="0.11133333333333335"/>
    <n v="0.1855"/>
    <n v="93.399888888888896"/>
    <n v="272380.77777777775"/>
    <n v="4.54"/>
    <n v="3.5555555555555554"/>
    <n v="2015"/>
    <x v="3"/>
  </r>
  <r>
    <s v="5r65V3tfKsDc3nHfpIl7D0', '684f1S1oNw9idIlR9kGSlS"/>
    <x v="71036"/>
    <n v="0"/>
    <n v="0.47633333333333344"/>
    <n v="0.41941666666666672"/>
    <n v="4.5"/>
    <x v="8"/>
    <n v="-12.363416666666668"/>
    <n v="0.75"/>
    <n v="0.24790833333333337"/>
    <n v="0.36775000000000002"/>
    <n v="2.7352500000000002E-2"/>
    <n v="0.16500833333333334"/>
    <n v="0.4291666666666667"/>
    <n v="105.52324999999998"/>
    <n v="254558.91666666666"/>
    <n v="4.24"/>
    <n v="3.75"/>
    <n v="2018"/>
    <x v="3"/>
  </r>
  <r>
    <s v="5r65V3tfKsDc3nHfpIl7D0', '0Sknp60pbiUdNXwu8ciG3Y', '3LrEd7O4tB35VAR0ZKz0cH', '0mdmHLHIpNOZ2ulJZo3D3E"/>
    <x v="71036"/>
    <n v="0"/>
    <n v="0.18600000000000005"/>
    <n v="0.88900000000000001"/>
    <n v="2"/>
    <x v="5"/>
    <n v="-9.9559999999999995"/>
    <n v="0"/>
    <n v="0.29699999999999999"/>
    <n v="0.19899999999999998"/>
    <n v="8.5000000000000006E-2"/>
    <n v="0.90900000000000003"/>
    <n v="0.15"/>
    <n v="99.922000000000011"/>
    <n v="256360"/>
    <n v="4.2699999999999996"/>
    <n v="3"/>
    <n v="2015"/>
    <x v="3"/>
  </r>
  <r>
    <s v="5r65V3tfKsDc3nHfpIl7D0', '0Sknp60pbiUdNXwu8ciG3Y', '6pj3IHLRqFtRWfx9gTDRw4', '3LrEd7O4tB35VAR0ZKz0cH', '0mdmHLHIpNOZ2ulJZo3D3E"/>
    <x v="71036"/>
    <n v="0"/>
    <n v="0.25133333333333335"/>
    <n v="0.34088888888888891"/>
    <n v="3.7777777777777777"/>
    <x v="10"/>
    <n v="-16.275999999999996"/>
    <n v="0.33333333333333331"/>
    <n v="4.8622222222222226E-2"/>
    <n v="0.75855555555555554"/>
    <n v="0.12145877777777778"/>
    <n v="0.28644444444444445"/>
    <n v="0.1658111111111111"/>
    <n v="87.386666666666642"/>
    <n v="304404.33333333331"/>
    <n v="5.07"/>
    <n v="3.7777777777777777"/>
    <n v="2015"/>
    <x v="3"/>
  </r>
  <r>
    <s v="5r65V3tfKsDc3nHfpIl7D0', '6TvhNLU4Wtptdh1m9XcE0j', '3UJfOrT4kZIoRtRfaCQgFp', '6emZ2Pn4bIe0Fub3nuLOHb"/>
    <x v="71036"/>
    <n v="0"/>
    <n v="0.48849999999999999"/>
    <n v="0.44616666666666677"/>
    <n v="4.833333333333333"/>
    <x v="8"/>
    <n v="-12.942"/>
    <n v="0.5"/>
    <n v="4.936666666666667E-2"/>
    <n v="0.38916666666666666"/>
    <n v="0.3246"/>
    <n v="0.11525000000000001"/>
    <n v="0.61916666666666664"/>
    <n v="111.5025"/>
    <n v="705413.16666666663"/>
    <n v="11.76"/>
    <n v="3.1666666666666665"/>
    <n v="2001"/>
    <x v="0"/>
  </r>
  <r>
    <s v="5r65V3tfKsDc3nHfpIl7D0', '6UDoms7Gb8Ej8prwwGBAl3"/>
    <x v="71036"/>
    <n v="0"/>
    <n v="0.33760000000000001"/>
    <n v="5.3620000000000001E-2"/>
    <n v="5.8"/>
    <x v="1"/>
    <n v="-30.669400000000003"/>
    <n v="0.4"/>
    <n v="4.6380000000000005E-2"/>
    <n v="0.94819999999999993"/>
    <n v="0.89479999999999982"/>
    <n v="0.10264"/>
    <n v="0.27998000000000001"/>
    <n v="101.6328"/>
    <n v="749525.6"/>
    <n v="12.49"/>
    <n v="3.8"/>
    <n v="2017"/>
    <x v="3"/>
  </r>
  <r>
    <s v="5r65V3tfKsDc3nHfpIl7D0"/>
    <x v="71036"/>
    <n v="0"/>
    <n v="0.43640000000000001"/>
    <n v="0.29014000000000001"/>
    <n v="6.2"/>
    <x v="0"/>
    <n v="-19.1694"/>
    <n v="0.9"/>
    <n v="4.0210000000000003E-2"/>
    <n v="0.48390999999999995"/>
    <n v="0.88349999999999995"/>
    <n v="0.19939999999999999"/>
    <n v="0.31460000000000005"/>
    <n v="118.8291"/>
    <n v="279712"/>
    <n v="4.66"/>
    <n v="3.7"/>
    <n v="2005"/>
    <x v="0"/>
  </r>
  <r>
    <s v="01IRdaXr3cNrSnEUBZzZj0', '5uBIsYz9WatgoViLG6pVj2', '57aHcccTKIBihdbiIBaWr1', '56AUy0iWB22GFC1k5yJ430', '4iGqvkSKoJ7cCge5B8YRB4', '0SKowkGzEY1M8xRAJ26qfx', '0zZCudK3BJR5TxxexmPTT6', '2uj2B2AaLCeByKcSHgdWiG', '38cD8Rgj90SnDQFCmBGwUS"/>
    <x v="71037"/>
    <n v="0"/>
    <n v="0.51700000000000002"/>
    <n v="0.114"/>
    <n v="6"/>
    <x v="0"/>
    <n v="-19.923999999999999"/>
    <n v="1"/>
    <n v="6.5600000000000006E-2"/>
    <n v="0.79700000000000004"/>
    <n v="0"/>
    <n v="0.10300000000000001"/>
    <n v="0.41200000000000003"/>
    <n v="147.53200000000001"/>
    <n v="362533"/>
    <n v="6.04"/>
    <n v="4"/>
    <n v="1991"/>
    <x v="4"/>
  </r>
  <r>
    <s v="3nEiOTPNLzt2B4RXYZlbwg"/>
    <x v="71038"/>
    <n v="0"/>
    <n v="0.44188235294117645"/>
    <n v="0.37105882352941177"/>
    <n v="6.117647058823529"/>
    <x v="0"/>
    <n v="-9.1535294117647048"/>
    <n v="0.6470588235294118"/>
    <n v="3.2058823529411765E-2"/>
    <n v="0.52383529411764695"/>
    <n v="9.3362705882350002E-4"/>
    <n v="0.18017058823529411"/>
    <n v="0.28377058823529416"/>
    <n v="107.5180588235294"/>
    <n v="217337.23529411765"/>
    <n v="3.62"/>
    <n v="4.0588235294117645"/>
    <n v="2019"/>
    <x v="3"/>
  </r>
  <r>
    <s v="706xapASU9lw8epzIUusKA', '68R2ouUNOvWkgA0tAWlB3K', '5H2nwQa8MuvoalRuQHnCnR', '1UKYHr4TXjVaLFkQ0Y0Frq', '3Z1n21w3VKoSIxDllrIbb0"/>
    <x v="71039"/>
    <n v="0"/>
    <n v="0.29533333333333328"/>
    <n v="0.19383333333333333"/>
    <n v="4.333333333333333"/>
    <x v="8"/>
    <n v="-18.173166666666663"/>
    <n v="1"/>
    <n v="3.9716666666666657E-2"/>
    <n v="0.84933333333333338"/>
    <n v="0.52516666666666667"/>
    <n v="0.18025000000000002"/>
    <n v="0.22998333333333332"/>
    <n v="122.67649999999999"/>
    <n v="320802.16666666669"/>
    <n v="5.35"/>
    <n v="4"/>
    <n v="2011"/>
    <x v="3"/>
  </r>
  <r>
    <s v="706xapASU9lw8epzIUusKA', '7M4koV9w2gP1mQkFfl7WVM', '0mrjlEI7gAcAfsbDpaeyZb', '1UKYHr4TXjVaLFkQ0Y0Frq', '3Z1n21w3VKoSIxDllrIbb0"/>
    <x v="71039"/>
    <n v="0"/>
    <n v="0.28883333333333333"/>
    <n v="0.17130000000000001"/>
    <n v="5.5"/>
    <x v="1"/>
    <n v="-18.304333333333332"/>
    <n v="0.83333333333333337"/>
    <n v="3.7166666666666674E-2"/>
    <n v="0.81216666666666659"/>
    <n v="0.56636666666666668"/>
    <n v="0.17403333333333335"/>
    <n v="0.16475000000000001"/>
    <n v="90.151166666666654"/>
    <n v="227291"/>
    <n v="3.79"/>
    <n v="3.8333333333333335"/>
    <n v="2011"/>
    <x v="3"/>
  </r>
  <r>
    <s v="706xapASU9lw8epzIUusKA', '0mrjlEI7gAcAfsbDpaeyZb', '1UKYHr4TXjVaLFkQ0Y0Frq', '3Z1n21w3VKoSIxDllrIbb0"/>
    <x v="71039"/>
    <n v="0"/>
    <n v="0.23399999999999999"/>
    <n v="0.17300000000000001"/>
    <n v="4"/>
    <x v="8"/>
    <n v="-16.751333333333331"/>
    <n v="1"/>
    <n v="3.2966666666666665E-2"/>
    <n v="0.93166666666666664"/>
    <n v="0.89233333333333331"/>
    <n v="0.11519999999999998"/>
    <n v="0.11420000000000001"/>
    <n v="83.913333333333313"/>
    <n v="474693.33333333331"/>
    <n v="7.91"/>
    <n v="3.6666666666666665"/>
    <n v="2011"/>
    <x v="3"/>
  </r>
  <r>
    <s v="25mMk8NaLmEHMdXaXP86Lq"/>
    <x v="71040"/>
    <n v="0"/>
    <n v="0.42018181818181816"/>
    <n v="0.32489999999999997"/>
    <n v="4.3636363636363633"/>
    <x v="8"/>
    <n v="-15.916727272727274"/>
    <n v="0.63636363636363635"/>
    <n v="4.2136363636363638E-2"/>
    <n v="0.595090909090909"/>
    <n v="1.1406636363640001E-4"/>
    <n v="0.11222727272727274"/>
    <n v="0.51563636363636367"/>
    <n v="128.51090909090911"/>
    <n v="281894.45454545453"/>
    <n v="4.7"/>
    <n v="3.8181818181818183"/>
    <n v="1997"/>
    <x v="4"/>
  </r>
  <r>
    <s v="04blWWdacZsP1QZn3RKuj4', '0p5cOsFAkInQykcFl0gvuL"/>
    <x v="71041"/>
    <n v="0"/>
    <n v="0.52100000000000002"/>
    <n v="0.53299999999999992"/>
    <n v="2"/>
    <x v="5"/>
    <n v="-8.5939999999999994"/>
    <n v="1"/>
    <n v="4.19E-2"/>
    <n v="0.32100000000000001"/>
    <n v="0"/>
    <n v="8.2299999999999998E-2"/>
    <n v="0.57100000000000006"/>
    <n v="116.15100000000001"/>
    <n v="225293"/>
    <n v="3.75"/>
    <n v="3"/>
    <n v="2010"/>
    <x v="3"/>
  </r>
  <r>
    <s v="1DMV6JaMgVFJepjBho1PU8"/>
    <x v="71042"/>
    <n v="0"/>
    <n v="0.31611904761904769"/>
    <n v="0.13538190476190479"/>
    <n v="4.3809523809523814"/>
    <x v="8"/>
    <n v="-19.688285714285715"/>
    <n v="0.52380952380952384"/>
    <n v="4.5728571428571424E-2"/>
    <n v="0.84971428571428576"/>
    <n v="0.9060476190476191"/>
    <n v="0.10657619047619049"/>
    <n v="0.11461428571428572"/>
    <n v="95.563809523809525"/>
    <n v="166994.14285714287"/>
    <n v="2.78"/>
    <n v="3.4761904761904763"/>
    <n v="2013"/>
    <x v="3"/>
  </r>
  <r>
    <s v="3cvpuj3fl0V87aXOUz0ELz', '4t1JcVsONcoxWT2YDyP0CV"/>
    <x v="71043"/>
    <n v="0"/>
    <n v="0.64492307692307693"/>
    <n v="0.2512307692307692"/>
    <n v="4.1538461538461542"/>
    <x v="8"/>
    <n v="-16.380461538461542"/>
    <n v="0.69230769230769229"/>
    <n v="6.2584615384615377E-2"/>
    <n v="0.64715384615384619"/>
    <n v="3.5362638461538462E-3"/>
    <n v="0.1252692307692308"/>
    <n v="0.41853846153846158"/>
    <n v="111.44138461538462"/>
    <n v="271284.61538461538"/>
    <n v="4.5199999999999996"/>
    <n v="3.9230769230769229"/>
    <n v="2015"/>
    <x v="3"/>
  </r>
  <r>
    <s v="2PtNjwUTAhU9dJyPKWgJ9M', '53Es8Qm7mhp8G8uEAczcyA"/>
    <x v="71044"/>
    <n v="0"/>
    <n v="0.49"/>
    <n v="0.14000000000000001"/>
    <n v="9"/>
    <x v="3"/>
    <n v="-18.029"/>
    <n v="1"/>
    <n v="5.8599999999999999E-2"/>
    <n v="0.98799999999999999"/>
    <n v="0.879"/>
    <n v="0.11900000000000001"/>
    <n v="6.4000000000000001E-2"/>
    <n v="128.30200000000002"/>
    <n v="420243"/>
    <n v="7"/>
    <n v="5"/>
    <n v="2014"/>
    <x v="3"/>
  </r>
  <r>
    <s v="0a5FKPZz8oQVSLMq1xdsrU', '4ihnuyTn5SCeQYsVGcbt2s', '2Hs87koAzFTZw5TzwP5dZI"/>
    <x v="71045"/>
    <n v="0"/>
    <n v="0.5998"/>
    <n v="0.24580000000000002"/>
    <n v="2.2999999999999998"/>
    <x v="5"/>
    <n v="-17.0547"/>
    <n v="0.9"/>
    <n v="4.9750000000000003E-2"/>
    <n v="0.9423999999999999"/>
    <n v="0.93310000000000015"/>
    <n v="9.5530000000000004E-2"/>
    <n v="0.70079999999999998"/>
    <n v="116.4145"/>
    <n v="248642.5"/>
    <n v="4.1399999999999997"/>
    <n v="4"/>
    <n v="1978"/>
    <x v="7"/>
  </r>
  <r>
    <s v="5MN5BdxeS8Tz6faJ5i6a5m"/>
    <x v="71046"/>
    <n v="0"/>
    <n v="0.6900909090909092"/>
    <n v="0.48081818181818181"/>
    <n v="4.5454545454545459"/>
    <x v="8"/>
    <n v="-12.110363636363637"/>
    <n v="0.90909090909090906"/>
    <n v="7.8581818181818183E-2"/>
    <n v="0.16191818181818182"/>
    <n v="0.39148636363636363"/>
    <n v="0.17900000000000002"/>
    <n v="0.7649999999999999"/>
    <n v="129.36700000000002"/>
    <n v="126445.63636363637"/>
    <n v="2.11"/>
    <n v="4"/>
    <n v="2016"/>
    <x v="3"/>
  </r>
  <r>
    <s v="3CcqTY5fsD6Bli5ecGhDKz', '6pAuTi6FXi6qFQJ1dzMXQs"/>
    <x v="71047"/>
    <n v="0"/>
    <n v="0.26400000000000001"/>
    <n v="0.53400000000000003"/>
    <n v="2"/>
    <x v="5"/>
    <n v="-14.241"/>
    <n v="1"/>
    <n v="0.33299999999999996"/>
    <n v="0.502"/>
    <n v="4.3E-3"/>
    <n v="0.75800000000000001"/>
    <n v="0.32400000000000001"/>
    <n v="85.034999999999997"/>
    <n v="582000"/>
    <n v="9.6999999999999993"/>
    <n v="3"/>
    <n v="1993"/>
    <x v="4"/>
  </r>
  <r>
    <s v="2lLKzWPVKz1E6jLegKY8xv"/>
    <x v="71048"/>
    <n v="0"/>
    <n v="0.32600000000000001"/>
    <n v="3.9100000000000003E-2"/>
    <n v="0"/>
    <x v="4"/>
    <n v="-23.503"/>
    <n v="0"/>
    <n v="4.02E-2"/>
    <n v="0.98799999999999999"/>
    <n v="0.89800000000000002"/>
    <n v="5.8700000000000002E-2"/>
    <n v="0.11900000000000001"/>
    <n v="174.80599999999995"/>
    <n v="224373"/>
    <n v="3.74"/>
    <n v="5"/>
    <n v="1995"/>
    <x v="4"/>
  </r>
  <r>
    <s v="2JB24wDIlWOa0ctY9yZi21', '7ukH5REuxXHjgMY5kcLKN6', '18rbXQbATj8MxCaSx3wk7e', '6HRfbTQz4wNK8j6C0x0Wp5', '1BEiAzRZazeztTZJRUN8Lp', '6eWTBwtgmTJkITsktQMQD1', '4nAe2YIPpYUhlRJaxIiV86', '4mWQX86Un5J8GA7zU5ZzK1', '1T3UQghB1H97K1Vrq5ZxnG', '2m3QTMNI89DEFSlvmnayPE"/>
    <x v="71049"/>
    <n v="0"/>
    <n v="0.3290769230769231"/>
    <n v="0.18930769230769226"/>
    <n v="6.1538461538461542"/>
    <x v="0"/>
    <n v="-19.195615384615383"/>
    <n v="0.53846153846153844"/>
    <n v="6.4692307692307688E-2"/>
    <n v="0.96207692307692316"/>
    <n v="6.5041363846153846E-2"/>
    <n v="0.35605384615384617"/>
    <n v="9.0046153846153831E-2"/>
    <n v="98.957846153846177"/>
    <n v="250353.92307692306"/>
    <n v="4.17"/>
    <n v="3.6923076923076925"/>
    <n v="2011"/>
    <x v="3"/>
  </r>
  <r>
    <s v="2JB24wDIlWOa0ctY9yZi21', '2KuPDJp7FCpmaUy4jKcjfB', '1C3E8y3WbXJJYWs9Ex11et"/>
    <x v="71049"/>
    <n v="0"/>
    <n v="0.24533333333333332"/>
    <n v="0.15423333333333333"/>
    <n v="4.666666666666667"/>
    <x v="8"/>
    <n v="-23.579666666666668"/>
    <n v="0.66666666666666663"/>
    <n v="4.5466666666666676E-2"/>
    <n v="0.91933333333333334"/>
    <n v="0.79800000000000004"/>
    <n v="0.1234"/>
    <n v="9.0266666666666662E-2"/>
    <n v="119.82533333333335"/>
    <n v="329231.33333333331"/>
    <n v="5.49"/>
    <n v="3.3333333333333335"/>
    <n v="2001"/>
    <x v="0"/>
  </r>
  <r>
    <s v="2JB24wDIlWOa0ctY9yZi21', '5M5ADrM8vgdahvgJ7Yok0m', '4312Dbo3NDq73YqKepzIyo"/>
    <x v="71049"/>
    <n v="0"/>
    <n v="0.29100000000000004"/>
    <n v="0.14199999999999999"/>
    <n v="7"/>
    <x v="7"/>
    <n v="-19.363"/>
    <n v="0"/>
    <n v="3.9E-2"/>
    <n v="0.98299999999999998"/>
    <n v="0.88900000000000001"/>
    <n v="0.221"/>
    <n v="3.39E-2"/>
    <n v="131.17600000000002"/>
    <n v="544547"/>
    <n v="9.08"/>
    <n v="4"/>
    <n v="1993"/>
    <x v="4"/>
  </r>
  <r>
    <s v="2JB24wDIlWOa0ctY9yZi21', '30ywQdA4ElkX92wuEe9YdP', '6YVQX2N8puDVWKE1StJVqn"/>
    <x v="71049"/>
    <n v="0"/>
    <n v="0.18766666666666668"/>
    <n v="4.2583333333333334E-2"/>
    <n v="4.666666666666667"/>
    <x v="8"/>
    <n v="-33.759333333333331"/>
    <n v="0.66666666666666663"/>
    <n v="4.2633333333333336E-2"/>
    <n v="0.80133333333333334"/>
    <n v="0.52810666666666661"/>
    <n v="9.8799999999999999E-2"/>
    <n v="9.0833333333333335E-2"/>
    <n v="83.070999999999998"/>
    <n v="317808.66666666669"/>
    <n v="5.3"/>
    <n v="3.3333333333333335"/>
    <n v="1996"/>
    <x v="4"/>
  </r>
  <r>
    <s v="2JB24wDIlWOa0ctY9yZi21', '1IBpRG6mi0OJkoNlGGVN9R', '3PissALIp4ZKJbBQQHFTFt', '6eWTBwtgmTJkITsktQMQD1', '2npNwmiNFoorPNTz8LdUJ2', '6j2WelnaarZM67Hv2rV2ME', '5fL3OGBD0tWjQk4JRoD2ky', '02AVvWlIxQusnKYPtAqiZs', '27VNUIE51oS8j0CuYgbS8I', '7zG7chc9Tt14uEdlmNRzkP', '1T3UQghB1H97K1Vrq5ZxnG', '2m3QTMNI89DEFSlvmnayPE"/>
    <x v="71049"/>
    <n v="0"/>
    <n v="0.35687391304347826"/>
    <n v="0.18442173913043475"/>
    <n v="5.1739130434782608"/>
    <x v="1"/>
    <n v="-21.900391304347824"/>
    <n v="0.73913043478260865"/>
    <n v="9.2117391304347845E-2"/>
    <n v="0.9267391304347824"/>
    <n v="0.10503809260869565"/>
    <n v="0.37306086956521745"/>
    <n v="0.22028260869565217"/>
    <n v="104.81630434782608"/>
    <n v="197057.95652173914"/>
    <n v="3.28"/>
    <n v="3.4782608695652173"/>
    <n v="2011"/>
    <x v="3"/>
  </r>
  <r>
    <s v="2JB24wDIlWOa0ctY9yZi21', '0xcogVKoT8y5OBIg3L0fua', '4DBdvdTZBJd45Izgjt9Xlg"/>
    <x v="71049"/>
    <n v="0"/>
    <n v="0.254"/>
    <n v="0.17800000000000002"/>
    <n v="7"/>
    <x v="7"/>
    <n v="-16.862000000000002"/>
    <n v="1"/>
    <n v="5.74E-2"/>
    <n v="0.93700000000000006"/>
    <n v="0.82200000000000006"/>
    <n v="0.1"/>
    <n v="7.1199999999999999E-2"/>
    <n v="151.84200000000001"/>
    <n v="174973"/>
    <n v="2.92"/>
    <n v="4"/>
    <n v="1991"/>
    <x v="4"/>
  </r>
  <r>
    <s v="2JB24wDIlWOa0ctY9yZi21', '3tjZLuyIkMw6T7E8hZbMWE', '5M5ADrM8vgdahvgJ7Yok0m', '4312Dbo3NDq73YqKepzIyo"/>
    <x v="71049"/>
    <n v="0"/>
    <n v="0.27200000000000002"/>
    <n v="9.6799999999999997E-2"/>
    <n v="5"/>
    <x v="1"/>
    <n v="-19.780999999999999"/>
    <n v="0"/>
    <n v="3.7699999999999997E-2"/>
    <n v="0.96900000000000008"/>
    <n v="0.83599999999999997"/>
    <n v="8.1199999999999994E-2"/>
    <n v="0.10300000000000001"/>
    <n v="143.92600000000004"/>
    <n v="377813"/>
    <n v="6.3"/>
    <n v="4"/>
    <n v="1993"/>
    <x v="4"/>
  </r>
  <r>
    <s v="2JB24wDIlWOa0ctY9yZi21', '3NhV0B71sAoZu1FGHG4bK4', '0lluGWFB8hZ6HFktcH6kkr"/>
    <x v="71049"/>
    <n v="0"/>
    <n v="0.25600000000000001"/>
    <n v="0.36299999999999999"/>
    <n v="10"/>
    <x v="2"/>
    <n v="-13.263"/>
    <n v="1"/>
    <n v="3.7900000000000003E-2"/>
    <n v="0.91700000000000004"/>
    <n v="0.88"/>
    <n v="0.12"/>
    <n v="0.13100000000000001"/>
    <n v="94.483999999999995"/>
    <n v="130893"/>
    <n v="2.1800000000000002"/>
    <n v="4"/>
    <n v="2018"/>
    <x v="3"/>
  </r>
  <r>
    <s v="2JB24wDIlWOa0ctY9yZi21', '4o4Fyv9VsZf1HMpeBoHPSU', '3FEd0qHPFOgcpfw7bCXB4x', '3gacryguGmpmCvgPGt2CBI"/>
    <x v="71049"/>
    <n v="0"/>
    <n v="0.18933333333333335"/>
    <n v="4.8166666666666663E-2"/>
    <n v="10"/>
    <x v="2"/>
    <n v="-26.542333333333332"/>
    <n v="0.66666666666666663"/>
    <n v="4.2966666666666674E-2"/>
    <n v="0.96699999999999997"/>
    <n v="0.45033333333333331"/>
    <n v="0.10673333333333333"/>
    <n v="4.7433333333333327E-2"/>
    <n v="84.309999999999988"/>
    <n v="457275.66666666669"/>
    <n v="7.62"/>
    <n v="3.3333333333333335"/>
    <n v="1985"/>
    <x v="2"/>
  </r>
  <r>
    <s v="2JB24wDIlWOa0ctY9yZi21', '3r87uYmq5T0Donmq8xUGPc', '2KuPDJp7FCpmaUy4jKcjfB', '1C3E8y3WbXJJYWs9Ex11et"/>
    <x v="71049"/>
    <n v="0"/>
    <n v="0.27950000000000003"/>
    <n v="8.9650000000000007E-2"/>
    <n v="6"/>
    <x v="0"/>
    <n v="-24.633500000000002"/>
    <n v="1"/>
    <n v="5.5199999999999999E-2"/>
    <n v="0.84949999999999992"/>
    <n v="8.1449999999999995E-2"/>
    <n v="0.15734999999999999"/>
    <n v="5.9400000000000001E-2"/>
    <n v="102.122"/>
    <n v="999666.5"/>
    <n v="16.66"/>
    <n v="3.5"/>
    <n v="2001"/>
    <x v="0"/>
  </r>
  <r>
    <s v="2JB24wDIlWOa0ctY9yZi21', '4GmEYzWHBfeVObYkbJ5P6L', '4sgzmCRfMwuXsEgOfaXP0a', '2ggI4Ms9oek8TZFFknmsts', '7vCXB9OfeSE8rSOpylPrxa"/>
    <x v="71049"/>
    <n v="0"/>
    <n v="0.22599999999999998"/>
    <n v="8.8250000000000009E-2"/>
    <n v="0"/>
    <x v="4"/>
    <n v="-23.271500000000003"/>
    <n v="1"/>
    <n v="3.8650000000000004E-2"/>
    <n v="0.96649999999999991"/>
    <n v="0.14665"/>
    <n v="0.10385"/>
    <n v="7.7200000000000005E-2"/>
    <n v="137.553"/>
    <n v="410433.5"/>
    <n v="6.84"/>
    <n v="4"/>
    <n v="2011"/>
    <x v="3"/>
  </r>
  <r>
    <s v="2JB24wDIlWOa0ctY9yZi21', '5KeUHRKEYWc5cFO5V032sb', '2m3QTMNI89DEFSlvmnayPE"/>
    <x v="71049"/>
    <n v="0"/>
    <n v="0.17851"/>
    <n v="8.8563666666666679E-2"/>
    <n v="4.5999999999999996"/>
    <x v="8"/>
    <n v="-24.514833333333335"/>
    <n v="0.6333333333333333"/>
    <n v="4.3766666666666669E-2"/>
    <n v="0.9278333333333334"/>
    <n v="0.75897666666666685"/>
    <n v="0.11161666666666667"/>
    <n v="6.949000000000001E-2"/>
    <n v="91.744199999999964"/>
    <n v="620488.46666666667"/>
    <n v="10.34"/>
    <n v="3.8333333333333335"/>
    <n v="2006.5333333333333"/>
    <x v="0"/>
  </r>
  <r>
    <s v="2JB24wDIlWOa0ctY9yZi21', '0NbBJmMOm7ueYWbxCghJKY', '5nMCcgxxRFYK0jSppRjv2U"/>
    <x v="71049"/>
    <n v="0"/>
    <n v="0.20299999999999999"/>
    <n v="9.1000000000000011E-2"/>
    <n v="6.333333333333333"/>
    <x v="0"/>
    <n v="-18.579333333333334"/>
    <n v="0.33333333333333331"/>
    <n v="4.2633333333333329E-2"/>
    <n v="0.98899999999999999"/>
    <n v="0.18059600000000001"/>
    <n v="8.5199999999999998E-2"/>
    <n v="3.3533333333333332E-2"/>
    <n v="122.48599999999999"/>
    <n v="194120"/>
    <n v="3.24"/>
    <n v="4.666666666666667"/>
    <n v="2016"/>
    <x v="3"/>
  </r>
  <r>
    <s v="359bGAopDQTgWhCi8uKIEU"/>
    <x v="71050"/>
    <n v="0"/>
    <n v="0.63659999999999983"/>
    <n v="0.74659999999999993"/>
    <n v="7.2"/>
    <x v="7"/>
    <n v="-6.6165000000000003"/>
    <n v="0.2"/>
    <n v="8.3960000000000007E-2"/>
    <n v="0.21528"/>
    <n v="1.8406100000000001E-4"/>
    <n v="0.29531000000000002"/>
    <n v="0.74419999999999997"/>
    <n v="116.86030000000001"/>
    <n v="266707.90000000002"/>
    <n v="4.45"/>
    <n v="4"/>
    <n v="2009"/>
    <x v="0"/>
  </r>
  <r>
    <s v="0HbeqZBTJD5EcvqC6VLI8q"/>
    <x v="71051"/>
    <n v="0"/>
    <n v="0.87"/>
    <n v="0.43799999999999994"/>
    <n v="10"/>
    <x v="2"/>
    <n v="-8.4939999999999998"/>
    <n v="1"/>
    <n v="9.8000000000000004E-2"/>
    <n v="0.23600000000000002"/>
    <n v="7.76E-4"/>
    <n v="7.51E-2"/>
    <n v="0.89800000000000002"/>
    <n v="140.27700000000002"/>
    <n v="165680"/>
    <n v="2.76"/>
    <n v="4"/>
    <n v="2005"/>
    <x v="0"/>
  </r>
  <r>
    <s v="0xZ9fVp0OnYjYPeX9Z3c8x', '2Zd38Jy72xCRqYzOQrtA8k', '5RkHdLrEkXKvuedQlkhWRa"/>
    <x v="71052"/>
    <n v="0"/>
    <n v="0.71"/>
    <n v="0.17899999999999999"/>
    <n v="1"/>
    <x v="9"/>
    <n v="-16.158000000000001"/>
    <n v="1"/>
    <n v="0.83599999999999997"/>
    <n v="0.71499999999999997"/>
    <n v="0"/>
    <n v="0.14599999999999999"/>
    <n v="0.29399999999999998"/>
    <n v="103.999"/>
    <n v="73973"/>
    <n v="1.23"/>
    <n v="3"/>
    <n v="2011"/>
    <x v="3"/>
  </r>
  <r>
    <s v="0xZ9fVp0OnYjYPeX9Z3c8x', '2Zd38Jy72xCRqYzOQrtA8k', '2atTYZEMWeXx8k7q9BUX5a"/>
    <x v="71052"/>
    <n v="0"/>
    <n v="0.52900000000000003"/>
    <n v="5.3699999999999998E-2"/>
    <n v="5"/>
    <x v="1"/>
    <n v="-22.715999999999998"/>
    <n v="0"/>
    <n v="6.5600000000000006E-2"/>
    <n v="0.93400000000000005"/>
    <n v="0.26700000000000002"/>
    <n v="9.3100000000000002E-2"/>
    <n v="0.17199999999999999"/>
    <n v="76.710999999999999"/>
    <n v="180667"/>
    <n v="3.01"/>
    <n v="4"/>
    <n v="2011"/>
    <x v="3"/>
  </r>
  <r>
    <s v="0xZ9fVp0OnYjYPeX9Z3c8x', '2Zd38Jy72xCRqYzOQrtA8k"/>
    <x v="71052"/>
    <n v="0"/>
    <n v="0.76200000000000001"/>
    <n v="8.2600000000000007E-2"/>
    <n v="0"/>
    <x v="4"/>
    <n v="-24.393000000000001"/>
    <n v="1"/>
    <n v="0.58099999999999996"/>
    <n v="0.40299999999999997"/>
    <n v="6.0599999999999996E-6"/>
    <n v="0.39299999999999996"/>
    <n v="0.69499999999999995"/>
    <n v="32.83"/>
    <n v="23613"/>
    <n v="0.39"/>
    <n v="3"/>
    <n v="2011"/>
    <x v="3"/>
  </r>
  <r>
    <s v="0hbom5Bq6SyqRkV8tTaCJO', '1puVbEuY8oWh6ZWZCfHiCk', '3iloM12BBkgPI4W2S9HLnI', '3WfQ2Mrza9nSXsFhGALUZj', '4A2bdekJqmAzZh8Hh5ZZRQ', '0wQGvcXszBzwR1d1nToKid"/>
    <x v="71053"/>
    <n v="0"/>
    <n v="0.28399999999999997"/>
    <n v="3.5799999999999998E-2"/>
    <n v="0"/>
    <x v="4"/>
    <n v="-31.344999999999999"/>
    <n v="1"/>
    <n v="4.5999999999999999E-2"/>
    <n v="0.86699999999999999"/>
    <n v="9.3200000000000002E-3"/>
    <n v="0.14599999999999999"/>
    <n v="0.504"/>
    <n v="118.33"/>
    <n v="88200"/>
    <n v="1.47"/>
    <n v="4"/>
    <n v="2009"/>
    <x v="0"/>
  </r>
  <r>
    <s v="0hbom5Bq6SyqRkV8tTaCJO', '1puVbEuY8oWh6ZWZCfHiCk', '4A2bdekJqmAzZh8Hh5ZZRQ', '0wQGvcXszBzwR1d1nToKid', '3iloM12BBkgPI4W2S9HLnI', '3WfQ2Mrza9nSXsFhGALUZj"/>
    <x v="71053"/>
    <n v="0"/>
    <n v="0.52100000000000002"/>
    <n v="6.9400000000000003E-2"/>
    <n v="7"/>
    <x v="7"/>
    <n v="-26.289000000000001"/>
    <n v="1"/>
    <n v="4.24E-2"/>
    <n v="0.75"/>
    <n v="4.5999999999999999E-3"/>
    <n v="0.67"/>
    <n v="0.61899999999999999"/>
    <n v="107.786"/>
    <n v="86427"/>
    <n v="1.44"/>
    <n v="4"/>
    <n v="2009"/>
    <x v="0"/>
  </r>
  <r>
    <s v="0hbom5Bq6SyqRkV8tTaCJO', '1puVbEuY8oWh6ZWZCfHiCk', '0wQGvcXszBzwR1d1nToKid', '3iloM12BBkgPI4W2S9HLnI', '4A2bdekJqmAzZh8Hh5ZZRQ', '3WfQ2Mrza9nSXsFhGALUZj"/>
    <x v="71053"/>
    <n v="0"/>
    <n v="0.58200000000000007"/>
    <n v="0.18100000000000002"/>
    <n v="7"/>
    <x v="7"/>
    <n v="-25.388000000000002"/>
    <n v="1"/>
    <n v="6.25E-2"/>
    <n v="0.76200000000000001"/>
    <n v="0"/>
    <n v="0.29699999999999999"/>
    <n v="0.95299999999999996"/>
    <n v="120.88799999999999"/>
    <n v="70893"/>
    <n v="1.18"/>
    <n v="4"/>
    <n v="2009"/>
    <x v="0"/>
  </r>
  <r>
    <s v="0hbom5Bq6SyqRkV8tTaCJO', '0OxGaXEH8ZvbgINGOdz75l"/>
    <x v="71053"/>
    <n v="0"/>
    <n v="0.28830000000000011"/>
    <n v="3.1736E-2"/>
    <n v="3.7"/>
    <x v="10"/>
    <n v="-28.967999999999996"/>
    <n v="1"/>
    <n v="4.1019999999999994E-2"/>
    <n v="0.9837999999999999"/>
    <n v="4.64394E-3"/>
    <n v="0.10932"/>
    <n v="0.17055000000000001"/>
    <n v="132.63149999999999"/>
    <n v="140569.29999999999"/>
    <n v="2.34"/>
    <n v="3.6"/>
    <n v="1992"/>
    <x v="4"/>
  </r>
  <r>
    <s v="2dPqql8xbby3nWuf98mAza', '4DqeVw9M195lj22iU1elxD"/>
    <x v="71054"/>
    <n v="0"/>
    <n v="0.54799999999999993"/>
    <n v="0.83200000000000007"/>
    <n v="11"/>
    <x v="11"/>
    <n v="-6.1050000000000004"/>
    <n v="0"/>
    <n v="0.12"/>
    <n v="8.9700000000000005E-3"/>
    <n v="1.49E-3"/>
    <n v="0.24"/>
    <n v="0.53500000000000003"/>
    <n v="140.04399999999998"/>
    <n v="241688"/>
    <n v="4.03"/>
    <n v="4"/>
    <n v="2018"/>
    <x v="3"/>
  </r>
  <r>
    <s v="2dPqql8xbby3nWuf98mAza', '13YmWQJFwgZrd4bf5IjMY4"/>
    <x v="71054"/>
    <n v="0"/>
    <n v="0.57100000000000006"/>
    <n v="0.73199999999999998"/>
    <n v="4"/>
    <x v="8"/>
    <n v="-6.2290000000000001"/>
    <n v="1"/>
    <n v="6.9900000000000004E-2"/>
    <n v="0.47700000000000004"/>
    <n v="1.47E-2"/>
    <n v="0.96400000000000008"/>
    <n v="0.753"/>
    <n v="99.963999999999999"/>
    <n v="187705"/>
    <n v="3.13"/>
    <n v="4"/>
    <n v="2018"/>
    <x v="3"/>
  </r>
  <r>
    <s v="2dPqql8xbby3nWuf98mAza', '5vz76TPq0Mr6SwREOxs3Sf"/>
    <x v="71054"/>
    <n v="0"/>
    <n v="0.59"/>
    <n v="0.68"/>
    <n v="2"/>
    <x v="5"/>
    <n v="-6.556"/>
    <n v="1"/>
    <n v="3.1600000000000003E-2"/>
    <n v="0.23499999999999999"/>
    <n v="1.8199999999999999E-5"/>
    <n v="8.5400000000000004E-2"/>
    <n v="0.86599999999999999"/>
    <n v="136.066"/>
    <n v="157124"/>
    <n v="2.62"/>
    <n v="4"/>
    <n v="2018"/>
    <x v="3"/>
  </r>
  <r>
    <s v="2dPqql8xbby3nWuf98mAza', '4DItbcZMDgmNPU5NjtXeou"/>
    <x v="71054"/>
    <n v="0"/>
    <n v="0.51500000000000001"/>
    <n v="0.96499999999999997"/>
    <n v="4"/>
    <x v="8"/>
    <n v="-2.9350000000000001"/>
    <n v="1"/>
    <n v="6.9599999999999995E-2"/>
    <n v="5.3400000000000003E-2"/>
    <n v="1.1800000000000001E-3"/>
    <n v="0.51200000000000001"/>
    <n v="0.85499999999999998"/>
    <n v="156.024"/>
    <n v="193077"/>
    <n v="3.22"/>
    <n v="4"/>
    <n v="2018"/>
    <x v="3"/>
  </r>
  <r>
    <s v="2dPqql8xbby3nWuf98mAza', '6Jm8KViMNCuYjzrO1hJkcT"/>
    <x v="71054"/>
    <n v="0"/>
    <n v="0.50950000000000006"/>
    <n v="0.81099999999999994"/>
    <n v="5.5"/>
    <x v="1"/>
    <n v="-4.4295"/>
    <n v="1"/>
    <n v="6.5450000000000008E-2"/>
    <n v="0.23025000000000001"/>
    <n v="7.5000000000000002E-7"/>
    <n v="0.20585000000000001"/>
    <n v="0.56900000000000006"/>
    <n v="140.05000000000001"/>
    <n v="183172"/>
    <n v="3.05"/>
    <n v="4"/>
    <n v="2018"/>
    <x v="3"/>
  </r>
  <r>
    <s v="2dPqql8xbby3nWuf98mAza', '7871fSXc37bZiC4UXaY35j"/>
    <x v="71054"/>
    <n v="0"/>
    <n v="0.58799999999999997"/>
    <n v="0.45500000000000002"/>
    <n v="1"/>
    <x v="9"/>
    <n v="-7.891"/>
    <n v="1"/>
    <n v="0.03"/>
    <n v="0.82"/>
    <n v="6.6699999999999995E-5"/>
    <n v="0.13200000000000001"/>
    <n v="0.45500000000000002"/>
    <n v="109.96"/>
    <n v="205416"/>
    <n v="3.42"/>
    <n v="3"/>
    <n v="2018"/>
    <x v="3"/>
  </r>
  <r>
    <s v="2dPqql8xbby3nWuf98mAza', '33EUXrFKGjpUSGacqEHhU4"/>
    <x v="71054"/>
    <n v="0"/>
    <n v="0.48499999999999999"/>
    <n v="0.191"/>
    <n v="3"/>
    <x v="10"/>
    <n v="-16.382000000000001"/>
    <n v="1"/>
    <n v="3.32E-2"/>
    <n v="0.91400000000000003"/>
    <n v="0.36399999999999999"/>
    <n v="0.20499999999999999"/>
    <n v="0.17399999999999999"/>
    <n v="85.812000000000026"/>
    <n v="218612"/>
    <n v="3.64"/>
    <n v="3"/>
    <n v="2018"/>
    <x v="3"/>
  </r>
  <r>
    <s v="2dPqql8xbby3nWuf98mAza', '1gUz9by3jEHfm0waO4ZKDM', '0pBEegCqknxSQ4hPNFVAPz"/>
    <x v="71054"/>
    <n v="0"/>
    <n v="0.69099999999999995"/>
    <n v="0.48499999999999999"/>
    <n v="11"/>
    <x v="11"/>
    <n v="-6.335"/>
    <n v="1"/>
    <n v="4.0399999999999998E-2"/>
    <n v="0.42899999999999999"/>
    <n v="4.71E-5"/>
    <n v="0.109"/>
    <n v="0.32299999999999995"/>
    <n v="77.004999999999995"/>
    <n v="206104"/>
    <n v="3.44"/>
    <n v="4"/>
    <n v="2018"/>
    <x v="3"/>
  </r>
  <r>
    <s v="2dPqql8xbby3nWuf98mAza', '1gUz9by3jEHfm0waO4ZKDM', '69Etpls5a2aATUkB6NInTY', '2MSlGNpwXDScUdspOK6TS7"/>
    <x v="71054"/>
    <n v="0"/>
    <n v="0.60899999999999999"/>
    <n v="0.65900000000000003"/>
    <n v="4"/>
    <x v="8"/>
    <n v="-4.9850000000000003"/>
    <n v="0"/>
    <n v="3.0800000000000001E-2"/>
    <n v="0.495"/>
    <n v="1.59E-6"/>
    <n v="0.13800000000000001"/>
    <n v="0.39200000000000002"/>
    <n v="95.97399999999999"/>
    <n v="224139"/>
    <n v="3.74"/>
    <n v="4"/>
    <n v="2018"/>
    <x v="3"/>
  </r>
  <r>
    <s v="2dPqql8xbby3nWuf98mAza', '1gUz9by3jEHfm0waO4ZKDM"/>
    <x v="71054"/>
    <n v="0"/>
    <n v="0.61729999999999996"/>
    <n v="0.65089999999999992"/>
    <n v="3.9"/>
    <x v="10"/>
    <n v="-6.2296000000000005"/>
    <n v="1"/>
    <n v="5.5970000000000006E-2"/>
    <n v="0.37839999999999996"/>
    <n v="3.7862720000000002E-3"/>
    <n v="0.20720999999999998"/>
    <n v="0.56120000000000014"/>
    <n v="130.7799"/>
    <n v="191652"/>
    <n v="3.19"/>
    <n v="3.9"/>
    <n v="2018"/>
    <x v="3"/>
  </r>
  <r>
    <s v="2dPqql8xbby3nWuf98mAza', '5MPJKwuEzyWgfueKrogllD"/>
    <x v="71054"/>
    <n v="0"/>
    <n v="0.52700000000000002"/>
    <n v="0.439"/>
    <n v="0"/>
    <x v="4"/>
    <n v="-10.979000000000001"/>
    <n v="1"/>
    <n v="3.1699999999999999E-2"/>
    <n v="0.52"/>
    <n v="2.14E-4"/>
    <n v="7.8399999999999997E-2"/>
    <n v="0.39399999999999996"/>
    <n v="67.036999999999992"/>
    <n v="184702"/>
    <n v="3.08"/>
    <n v="4"/>
    <n v="2018"/>
    <x v="3"/>
  </r>
  <r>
    <s v="2dPqql8xbby3nWuf98mAza', '5yzE49FicYiSxN61oaxkNn"/>
    <x v="71054"/>
    <n v="0"/>
    <n v="0.72699999999999998"/>
    <n v="0.48200000000000004"/>
    <n v="9"/>
    <x v="3"/>
    <n v="-11.845999999999998"/>
    <n v="1"/>
    <n v="3.6700000000000003E-2"/>
    <n v="0.53600000000000003"/>
    <n v="5.3400000000000003E-2"/>
    <n v="0.36200000000000004"/>
    <n v="0.65400000000000003"/>
    <n v="126.13500000000001"/>
    <n v="136432"/>
    <n v="2.27"/>
    <n v="4"/>
    <n v="2018"/>
    <x v="3"/>
  </r>
  <r>
    <s v="2dPqql8xbby3nWuf98mAza', '6HqxGQnmevd3bzASbJeDhm"/>
    <x v="71054"/>
    <n v="0"/>
    <n v="0.45500000000000002"/>
    <n v="0.51"/>
    <n v="0"/>
    <x v="4"/>
    <n v="-9.75"/>
    <n v="1"/>
    <n v="0.66799999999999993"/>
    <n v="0.89800000000000002"/>
    <n v="1.0499999999999999E-5"/>
    <n v="0.109"/>
    <n v="0.6"/>
    <n v="80.177999999999997"/>
    <n v="244800"/>
    <n v="4.08"/>
    <n v="4"/>
    <n v="2018"/>
    <x v="3"/>
  </r>
  <r>
    <s v="2dPqql8xbby3nWuf98mAza', '0mkcYaXUbJUs5mJointuzB"/>
    <x v="71054"/>
    <n v="0"/>
    <n v="0.26600000000000001"/>
    <n v="0.4270000000000001"/>
    <n v="4"/>
    <x v="8"/>
    <n v="-9.2670000000000012"/>
    <n v="0"/>
    <n v="2.9700000000000001E-2"/>
    <n v="0.75"/>
    <n v="2.0299999999999999E-2"/>
    <n v="0.20499999999999999"/>
    <n v="0.24100000000000002"/>
    <n v="109.85899999999999"/>
    <n v="241688"/>
    <n v="4.03"/>
    <n v="4"/>
    <n v="2018"/>
    <x v="3"/>
  </r>
  <r>
    <s v="2dPqql8xbby3nWuf98mAza', '0Lpr5wXzWLtDWm1SjNbpPb', '0qnXsEV5IiXnBghfS4bdtV"/>
    <x v="71054"/>
    <n v="0"/>
    <n v="0.51500000000000001"/>
    <n v="0.84900000000000009"/>
    <n v="9"/>
    <x v="3"/>
    <n v="-5.4379999999999997"/>
    <n v="1"/>
    <n v="5.0099999999999999E-2"/>
    <n v="0.35700000000000004"/>
    <n v="0"/>
    <n v="0.16200000000000001"/>
    <n v="0.61399999999999999"/>
    <n v="132.87899999999999"/>
    <n v="125579"/>
    <n v="2.09"/>
    <n v="4"/>
    <n v="2018"/>
    <x v="3"/>
  </r>
  <r>
    <s v="2dPqql8xbby3nWuf98mAza"/>
    <x v="71054"/>
    <n v="0"/>
    <n v="0.58993333333333331"/>
    <n v="0.39666666666666661"/>
    <n v="7.7333333333333334"/>
    <x v="7"/>
    <n v="-13.824533333333335"/>
    <n v="0.26666666666666666"/>
    <n v="0.73916666666666686"/>
    <n v="0.7082666666666666"/>
    <n v="6.4680200000000003E-4"/>
    <n v="0.54383999999999988"/>
    <n v="0.33064666666666664"/>
    <n v="96.047799999999995"/>
    <n v="332781.2"/>
    <n v="5.55"/>
    <n v="3.8"/>
    <n v="2014.2666666666667"/>
    <x v="3"/>
  </r>
  <r>
    <s v="5GfL9UNVU4vKKjGFKU0X2f"/>
    <x v="71055"/>
    <n v="0"/>
    <n v="0.374"/>
    <n v="0.66700000000000004"/>
    <n v="7"/>
    <x v="7"/>
    <n v="-7.9560000000000004"/>
    <n v="0"/>
    <n v="7.3099999999999998E-2"/>
    <n v="0.317"/>
    <n v="0.76500000000000001"/>
    <n v="0.27699999999999997"/>
    <n v="0.36499999999999999"/>
    <n v="176.15700000000001"/>
    <n v="137634"/>
    <n v="2.29"/>
    <n v="4"/>
    <n v="2016"/>
    <x v="3"/>
  </r>
  <r>
    <s v="7auPYzNb7XSvsVUENfSjQf', '3JH089k3t8ywjJij9pWEYm', '0PcIlEZa7rreM7729ot05g', '5XP7ZNdxZAMFsI22cXeTaC"/>
    <x v="71056"/>
    <n v="0"/>
    <n v="0.53"/>
    <n v="0.27500000000000002"/>
    <n v="9"/>
    <x v="3"/>
    <n v="-14.055999999999999"/>
    <n v="0"/>
    <n v="9.5699999999999993E-2"/>
    <n v="0.89300000000000002"/>
    <n v="0"/>
    <n v="7.3300000000000004E-2"/>
    <n v="0.78500000000000003"/>
    <n v="204.262"/>
    <n v="175667"/>
    <n v="2.93"/>
    <n v="4"/>
    <n v="1995"/>
    <x v="4"/>
  </r>
  <r>
    <s v="7auPYzNb7XSvsVUENfSjQf', '5XP7ZNdxZAMFsI22cXeTaC"/>
    <x v="71056"/>
    <n v="0"/>
    <n v="0.36150000000000004"/>
    <n v="0.35199999999999998"/>
    <n v="6.5"/>
    <x v="0"/>
    <n v="-14.5395"/>
    <n v="1"/>
    <n v="4.8250000000000001E-2"/>
    <n v="0.75950000000000006"/>
    <n v="6.5615000000000007E-2"/>
    <n v="0.19750000000000001"/>
    <n v="0.16105"/>
    <n v="92.099000000000004"/>
    <n v="236333.5"/>
    <n v="3.94"/>
    <n v="4"/>
    <n v="1995"/>
    <x v="4"/>
  </r>
  <r>
    <s v="4aYSN4eVF8vwPTpuWF4Jjs', '3naY4Tq98GRh9K8xOsINyv', '6tdexW8bZTG8NgOFUCYQn1"/>
    <x v="71057"/>
    <n v="0"/>
    <n v="0.28100000000000003"/>
    <n v="0.15"/>
    <n v="10"/>
    <x v="2"/>
    <n v="-17.5"/>
    <n v="1"/>
    <n v="3.4000000000000002E-2"/>
    <n v="0.97599999999999998"/>
    <n v="8.5599999999999999E-3"/>
    <n v="8.9399999999999993E-2"/>
    <n v="0.218"/>
    <n v="110.35"/>
    <n v="290733"/>
    <n v="4.8499999999999996"/>
    <n v="4"/>
    <n v="1963"/>
    <x v="9"/>
  </r>
  <r>
    <s v="4aYSN4eVF8vwPTpuWF4Jjs', '2LmyJyCF5V1eQyvHgJNbTn', '3gacryguGmpmCvgPGt2CBI"/>
    <x v="71057"/>
    <n v="0"/>
    <n v="0.39799999999999996"/>
    <n v="0.57799999999999996"/>
    <n v="10"/>
    <x v="2"/>
    <n v="-13.331"/>
    <n v="1"/>
    <n v="6.0900000000000003E-2"/>
    <n v="0.81400000000000006"/>
    <n v="0.76900000000000002"/>
    <n v="0.17"/>
    <n v="0.27399999999999997"/>
    <n v="102.318"/>
    <n v="63507"/>
    <n v="1.06"/>
    <n v="4"/>
    <n v="1967"/>
    <x v="9"/>
  </r>
  <r>
    <s v="4aYSN4eVF8vwPTpuWF4Jjs', '2duo4NJtUrLaI38trK0hht', '3naY4Tq98GRh9K8xOsINyv', '6tdexW8bZTG8NgOFUCYQn1"/>
    <x v="71057"/>
    <n v="0"/>
    <n v="0.35133333333333328"/>
    <n v="0.15566666666666665"/>
    <n v="10"/>
    <x v="2"/>
    <n v="-18.442333333333334"/>
    <n v="1"/>
    <n v="3.8066666666666665E-2"/>
    <n v="0.91899999999999993"/>
    <n v="1.41533333333E-5"/>
    <n v="0.15766666666666665"/>
    <n v="0.17200000000000001"/>
    <n v="118.036"/>
    <n v="283249"/>
    <n v="4.72"/>
    <n v="4"/>
    <n v="1954.3333333333333"/>
    <x v="11"/>
  </r>
  <r>
    <s v="4aYSN4eVF8vwPTpuWF4Jjs', '7K8qfrQASkmAsiOaTVvuI9', '24K3MJ131xjKnqDf87M3Qm"/>
    <x v="71057"/>
    <n v="0"/>
    <n v="0.40849999999999997"/>
    <n v="0.19900000000000001"/>
    <n v="3"/>
    <x v="10"/>
    <n v="-17.355499999999999"/>
    <n v="1"/>
    <n v="3.7250000000000005E-2"/>
    <n v="0.96799999999999997"/>
    <n v="7.67E-4"/>
    <n v="0.23949999999999999"/>
    <n v="0.33699999999999997"/>
    <n v="90.641999999999996"/>
    <n v="324646.5"/>
    <n v="5.41"/>
    <n v="4"/>
    <n v="1996"/>
    <x v="4"/>
  </r>
  <r>
    <s v="5v0qWxW6Zw8wdOjhVYiV6Y"/>
    <x v="71058"/>
    <n v="0"/>
    <n v="0.371"/>
    <n v="0.88300000000000001"/>
    <n v="0"/>
    <x v="4"/>
    <n v="-7.17"/>
    <n v="1"/>
    <n v="8.1799999999999998E-2"/>
    <n v="0.13200000000000001"/>
    <n v="0.86499999999999999"/>
    <n v="0.30099999999999999"/>
    <n v="0.53799999999999992"/>
    <n v="119.485"/>
    <n v="338493"/>
    <n v="5.64"/>
    <n v="4"/>
    <n v="2007"/>
    <x v="0"/>
  </r>
  <r>
    <s v="0yVP6JP8tiC5SzUqCRv4w7', '5OrWc9AMQvRBjJFPY8VzfC', '0udLXDzunp4xQRWhMNQPci"/>
    <x v="71059"/>
    <n v="0"/>
    <n v="0.15150000000000002"/>
    <n v="8.1464999999999996E-2"/>
    <n v="8"/>
    <x v="6"/>
    <n v="-27.3475"/>
    <n v="1"/>
    <n v="3.6699999999999997E-2"/>
    <n v="0.92149999999999999"/>
    <n v="0.83099999999999996"/>
    <n v="0.23699999999999999"/>
    <n v="4.8500000000000001E-2"/>
    <n v="119.07900000000001"/>
    <n v="129246.5"/>
    <n v="2.15"/>
    <n v="4"/>
    <n v="2007"/>
    <x v="0"/>
  </r>
  <r>
    <s v="0yVP6JP8tiC5SzUqCRv4w7', '0udLXDzunp4xQRWhMNQPci', '5OrWc9AMQvRBjJFPY8VzfC"/>
    <x v="71059"/>
    <n v="0"/>
    <n v="0.18475"/>
    <n v="9.4725000000000004E-2"/>
    <n v="5.25"/>
    <x v="1"/>
    <n v="-26.701500000000003"/>
    <n v="0.75"/>
    <n v="4.1124999999999995E-2"/>
    <n v="0.89549999999999996"/>
    <n v="0.84699999999999986"/>
    <n v="0.34575"/>
    <n v="0.11555"/>
    <n v="93.688749999999999"/>
    <n v="183093.5"/>
    <n v="3.05"/>
    <n v="3.75"/>
    <n v="2007"/>
    <x v="0"/>
  </r>
  <r>
    <s v="0yVP6JP8tiC5SzUqCRv4w7', '0udLXDzunp4xQRWhMNQPci"/>
    <x v="71059"/>
    <n v="0"/>
    <n v="9.3700000000000006E-2"/>
    <n v="1.66E-2"/>
    <n v="10"/>
    <x v="2"/>
    <n v="-26.565000000000001"/>
    <n v="1"/>
    <n v="3.95E-2"/>
    <n v="0.8590000000000001"/>
    <n v="0.629"/>
    <n v="0.16800000000000001"/>
    <n v="3.1300000000000001E-2"/>
    <n v="87.155000000000001"/>
    <n v="280427"/>
    <n v="4.67"/>
    <n v="3"/>
    <n v="2007"/>
    <x v="0"/>
  </r>
  <r>
    <s v="4kcll5w4Qtf5RMKvYj0wmV', '11LWo8e1cER3XfYzySKzQj', '3PEljgZldf9hb9iW4DJdFD"/>
    <x v="71060"/>
    <n v="0"/>
    <n v="0.20699999999999999"/>
    <n v="6.0200000000000002E-3"/>
    <n v="4"/>
    <x v="8"/>
    <n v="-21.616999999999997"/>
    <n v="1"/>
    <n v="4.6899999999999997E-2"/>
    <n v="0.96400000000000008"/>
    <n v="1.98E-3"/>
    <n v="0.109"/>
    <n v="0.191"/>
    <n v="81.724999999999994"/>
    <n v="704455"/>
    <n v="11.74"/>
    <n v="1"/>
    <n v="2007"/>
    <x v="0"/>
  </r>
  <r>
    <s v="7fVanBdKeEiU5pfPyETBVT"/>
    <x v="71061"/>
    <n v="0"/>
    <n v="0.42436842105263162"/>
    <n v="0.15278947368421053"/>
    <n v="4.2105263157894735"/>
    <x v="8"/>
    <n v="-21.902526315789476"/>
    <n v="0.73684210526315785"/>
    <n v="4.7968421052631577E-2"/>
    <n v="0.93073684210526286"/>
    <n v="0.81752631578947366"/>
    <n v="0.10976842105263157"/>
    <n v="0.22808947368421051"/>
    <n v="110.24705263157894"/>
    <n v="294348.63157894736"/>
    <n v="4.91"/>
    <n v="3.8421052631578947"/>
    <n v="2020"/>
    <x v="1"/>
  </r>
  <r>
    <s v="14gHKMS3VeLznrTZil2zGl"/>
    <x v="71062"/>
    <n v="0"/>
    <n v="0.37200000000000011"/>
    <n v="0.42"/>
    <n v="0"/>
    <x v="4"/>
    <n v="-8.6110000000000007"/>
    <n v="1"/>
    <n v="2.81E-2"/>
    <n v="0.748"/>
    <n v="2.5099999999999998E-4"/>
    <n v="0.12300000000000001"/>
    <n v="0.376"/>
    <n v="150.10900000000001"/>
    <n v="218147"/>
    <n v="3.64"/>
    <n v="4"/>
    <n v="2014"/>
    <x v="3"/>
  </r>
  <r>
    <s v="0X7v9SkMlgfZEoXdSWkAY0"/>
    <x v="71063"/>
    <n v="0"/>
    <n v="0.318"/>
    <n v="0.67900000000000005"/>
    <n v="11"/>
    <x v="11"/>
    <n v="-6.7649999999999997"/>
    <n v="1"/>
    <n v="3.1399999999999997E-2"/>
    <n v="1.2500000000000001E-2"/>
    <n v="0"/>
    <n v="9.5899999999999999E-2"/>
    <n v="0.27699999999999997"/>
    <n v="133.06700000000001"/>
    <n v="225293"/>
    <n v="3.75"/>
    <n v="4"/>
    <n v="2005"/>
    <x v="0"/>
  </r>
  <r>
    <s v="14NGFDKbljCVDQqH8ijeh9', '5KeUHRKEYWc5cFO5V032sb', '2m3QTMNI89DEFSlvmnayPE"/>
    <x v="71064"/>
    <n v="0"/>
    <n v="0.33600000000000002"/>
    <n v="0.21"/>
    <n v="5"/>
    <x v="1"/>
    <n v="-19.501999999999999"/>
    <n v="1"/>
    <n v="3.7199999999999997E-2"/>
    <n v="0.93900000000000006"/>
    <n v="0.82200000000000006"/>
    <n v="0.20899999999999999"/>
    <n v="9.3200000000000005E-2"/>
    <n v="113.04600000000001"/>
    <n v="731107"/>
    <n v="12.19"/>
    <n v="4"/>
    <n v="2001"/>
    <x v="0"/>
  </r>
  <r>
    <s v="14NGFDKbljCVDQqH8ijeh9', '0TXfiq0IFhQKhLgopqWXZP', '26MvjOuSgBhoTW66u4WeMM', '6UIrFKbkNoxAcj0RgXDfDW"/>
    <x v="71064"/>
    <n v="0"/>
    <n v="0.41399999999999998"/>
    <n v="3.7699999999999997E-2"/>
    <n v="5"/>
    <x v="1"/>
    <n v="-20.69"/>
    <n v="0"/>
    <n v="5.1799999999999999E-2"/>
    <n v="0.96200000000000008"/>
    <n v="0.89500000000000002"/>
    <n v="0.10099999999999999"/>
    <n v="3.8100000000000002E-2"/>
    <n v="119.60899999999999"/>
    <n v="370927"/>
    <n v="6.18"/>
    <n v="4"/>
    <n v="2019"/>
    <x v="3"/>
  </r>
  <r>
    <s v="0dzdduBIMjLkrpvk2wOYzA"/>
    <x v="71065"/>
    <n v="0"/>
    <n v="0.58100000000000007"/>
    <n v="0.59850000000000003"/>
    <n v="5.166666666666667"/>
    <x v="1"/>
    <n v="-8.5535000000000014"/>
    <n v="0.66666666666666663"/>
    <n v="3.0700000000000002E-2"/>
    <n v="0.29207499999999997"/>
    <n v="1.2363833333333333E-3"/>
    <n v="0.245225"/>
    <n v="0.48641666666666666"/>
    <n v="106.49908333333333"/>
    <n v="277818.83333333331"/>
    <n v="4.63"/>
    <n v="4"/>
    <n v="2002"/>
    <x v="0"/>
  </r>
  <r>
    <s v="3iexGtoBAyCUbxOKeru5py"/>
    <x v="71066"/>
    <n v="0"/>
    <n v="0.40990185185185196"/>
    <n v="0.34166481481481475"/>
    <n v="3.8703703703703702"/>
    <x v="10"/>
    <n v="-13.088333333333333"/>
    <n v="0.98148148148148151"/>
    <n v="6.7179629629629631E-2"/>
    <n v="0.74277148148148142"/>
    <n v="0.79467468333333313"/>
    <n v="0.17887222222222227"/>
    <n v="0.20362222222222226"/>
    <n v="113.99133333333332"/>
    <n v="331985.51851851854"/>
    <n v="5.53"/>
    <n v="3.8518518518518516"/>
    <n v="2017.148148148148"/>
    <x v="3"/>
  </r>
  <r>
    <s v="0gYgfUohkduZciI2RD2iGk"/>
    <x v="71067"/>
    <n v="0"/>
    <n v="0.29100000000000004"/>
    <n v="0.16699999999999998"/>
    <n v="8"/>
    <x v="6"/>
    <n v="-10.619000000000002"/>
    <n v="1"/>
    <n v="3.2099999999999997E-2"/>
    <n v="0.85"/>
    <n v="3.5100000000000001E-3"/>
    <n v="8.8499999999999995E-2"/>
    <n v="0.13600000000000001"/>
    <n v="106.795"/>
    <n v="195840"/>
    <n v="3.26"/>
    <n v="5"/>
    <n v="2003"/>
    <x v="0"/>
  </r>
  <r>
    <s v="6fHWIQ0eHFKHYuNiwrNOLd"/>
    <x v="71068"/>
    <n v="0"/>
    <n v="0.29291630695443638"/>
    <n v="0.28179962350119914"/>
    <n v="5.5587529976019185"/>
    <x v="1"/>
    <n v="-27.602741007194265"/>
    <n v="0.70023980815347719"/>
    <n v="6.2876738609112748E-2"/>
    <n v="0.42258716208633101"/>
    <n v="0.6306130211990405"/>
    <n v="0.29325107913669052"/>
    <n v="0.13242532374100721"/>
    <n v="101.0757961630695"/>
    <n v="156506.05515587531"/>
    <n v="2.61"/>
    <n v="3.4748201438848922"/>
    <n v="2006.4316546762591"/>
    <x v="0"/>
  </r>
  <r>
    <s v="6JOnrabL8UpMWMdhHQFzkn', '4GZbt7vP8w0VmWBL6J6Cy2', '0oGsrmEYYqjiMF2WKyZbdQ', '5uEaV96xMmHYklyY4fSyEq', '2xeQveiOPcOQ2wfyAtnwNZ', '3xvwQzBguLVQlUhinCdBUR', '2KOhnxVY8JPGwGCZBdn4Jq', '01lFLTpZ9rblkv9AMY1Hhw', '2t51rX42Ac6v4taxNcR744', '1h7877uFv5eI5HvWkUtYan', '77L6tGe6wPEqbBnFalTawE', '6JAPOSeaWl61UBRKZYgAeZ"/>
    <x v="71069"/>
    <n v="0"/>
    <n v="0.3105"/>
    <n v="9.2447200000000021E-2"/>
    <n v="5.78"/>
    <x v="1"/>
    <n v="-24.530099999999997"/>
    <n v="0.8"/>
    <n v="5.306799999999999E-2"/>
    <n v="0.9534999999999999"/>
    <n v="0.10399145879999999"/>
    <n v="0.19772999999999996"/>
    <n v="0.20039999999999997"/>
    <n v="106.86301999999999"/>
    <n v="172883.8"/>
    <n v="2.88"/>
    <n v="3.8"/>
    <n v="2010"/>
    <x v="3"/>
  </r>
  <r>
    <s v="6yhBuImhI9HhFb5KU0otMo', '33oSw26X0a6AZy2eeC6tKz', '5A7ADWtf6DVCncHnamFbod"/>
    <x v="71070"/>
    <n v="0"/>
    <n v="0.33899999999999997"/>
    <n v="0.24100000000000002"/>
    <n v="9"/>
    <x v="3"/>
    <n v="-17.504999999999999"/>
    <n v="1"/>
    <n v="3.15E-2"/>
    <n v="0.99199999999999999"/>
    <n v="0"/>
    <n v="0.26700000000000002"/>
    <n v="0.85099999999999998"/>
    <n v="107.86799999999999"/>
    <n v="107308"/>
    <n v="1.79"/>
    <n v="3"/>
    <n v="2015"/>
    <x v="3"/>
  </r>
  <r>
    <s v="3F4wVkDmiiyU8kPFmPl359', '3jHB5cfTarDh04pDTrRhg3', '2tK8bea1OuXJnmUlv8nnRX"/>
    <x v="71070"/>
    <n v="0"/>
    <n v="0.122"/>
    <n v="5.8900000000000001E-2"/>
    <n v="5"/>
    <x v="1"/>
    <n v="-32.463999999999999"/>
    <n v="1"/>
    <n v="4.0999999999999995E-2"/>
    <n v="0.9840000000000001"/>
    <n v="2.12E-2"/>
    <n v="7.6100000000000001E-2"/>
    <n v="5.2000000000000005E-2"/>
    <n v="79.712000000000003"/>
    <n v="217307"/>
    <n v="3.62"/>
    <n v="3"/>
    <n v="1994"/>
    <x v="4"/>
  </r>
  <r>
    <s v="3F4wVkDmiiyU8kPFmPl359', '3x71UsyZkG0if3Kcg13zLp', '74LdWIjFsQm79yfkGUin0U"/>
    <x v="71070"/>
    <n v="0"/>
    <n v="0.35499999999999998"/>
    <n v="9.6600000000000005E-2"/>
    <n v="2"/>
    <x v="5"/>
    <n v="-22.684999999999999"/>
    <n v="0"/>
    <n v="5.5800000000000002E-2"/>
    <n v="0.82099999999999995"/>
    <n v="2.5399999999999999E-4"/>
    <n v="0.109"/>
    <n v="0.46299999999999997"/>
    <n v="107.90799999999999"/>
    <n v="46373"/>
    <n v="0.77"/>
    <n v="3"/>
    <n v="2014"/>
    <x v="3"/>
  </r>
  <r>
    <s v="3F4wVkDmiiyU8kPFmPl359', '3x71UsyZkG0if3Kcg13zLp', '1nJsdeXNppobjVpQVlKIm0', '74LdWIjFsQm79yfkGUin0U"/>
    <x v="71070"/>
    <n v="0"/>
    <n v="0.33700000000000002"/>
    <n v="6.3700000000000007E-2"/>
    <n v="0"/>
    <x v="4"/>
    <n v="-20.888000000000002"/>
    <n v="1"/>
    <n v="4.1500000000000002E-2"/>
    <n v="0.98299999999999998"/>
    <n v="3.3900000000000002E-6"/>
    <n v="8.8900000000000007E-2"/>
    <n v="0.32299999999999995"/>
    <n v="74.373999999999995"/>
    <n v="226280"/>
    <n v="3.77"/>
    <n v="4"/>
    <n v="2014"/>
    <x v="3"/>
  </r>
  <r>
    <s v="6RsX7qYw5KVKiOjS8BxjL5', '1fwwl0jxv972y7OpKpL6Ax', '3aCRF9PEJRl9zDKKLedMAI"/>
    <x v="71071"/>
    <n v="0"/>
    <n v="0.113"/>
    <n v="0.14499999999999999"/>
    <n v="2"/>
    <x v="5"/>
    <n v="-22.443000000000001"/>
    <n v="1"/>
    <n v="5.0599999999999999E-2"/>
    <n v="0.93200000000000005"/>
    <n v="1.11E-2"/>
    <n v="9.4600000000000004E-2"/>
    <n v="3.8800000000000001E-2"/>
    <n v="72.38"/>
    <n v="587827"/>
    <n v="9.8000000000000007"/>
    <n v="3"/>
    <n v="2004"/>
    <x v="0"/>
  </r>
  <r>
    <s v="6RsX7qYw5KVKiOjS8BxjL5', '77CaCn32H4mOMQA7UElzfF', '6NUhQz7eAEsZvjEHTKHux9"/>
    <x v="71071"/>
    <n v="0"/>
    <n v="0.21104999999999999"/>
    <n v="0.23128888888888893"/>
    <n v="3.6666666666666665"/>
    <x v="10"/>
    <n v="-18.160666666666664"/>
    <n v="0.77777777777777779"/>
    <n v="4.017222222222222E-2"/>
    <n v="0.88677777777777778"/>
    <n v="0.81182777777777781"/>
    <n v="0.15866666666666668"/>
    <n v="0.15967777777777772"/>
    <n v="97.626833333333323"/>
    <n v="217055.55555555556"/>
    <n v="3.62"/>
    <n v="3.7777777777777777"/>
    <n v="1990"/>
    <x v="4"/>
  </r>
  <r>
    <s v="6RsX7qYw5KVKiOjS8BxjL5', '0jjRbvajrh9xY2NB4jxThD', '4oSmVew9F141WbSWJTZZF4', '3bbr9cWGDxvd3iWEcXxW6l"/>
    <x v="71071"/>
    <n v="0"/>
    <n v="0.49700000000000011"/>
    <n v="0.22800000000000001"/>
    <n v="2"/>
    <x v="5"/>
    <n v="-18.449000000000002"/>
    <n v="0"/>
    <n v="4.99E-2"/>
    <n v="0.97400000000000009"/>
    <n v="0.93400000000000005"/>
    <n v="0.307"/>
    <n v="0.17899999999999999"/>
    <n v="114.33799999999999"/>
    <n v="261773"/>
    <n v="4.3600000000000003"/>
    <n v="4"/>
    <n v="2007"/>
    <x v="0"/>
  </r>
  <r>
    <s v="6RsX7qYw5KVKiOjS8BxjL5', '2ZcqCRubwXmN2CVK3TV9hy"/>
    <x v="71071"/>
    <n v="0"/>
    <n v="0.34599999999999997"/>
    <n v="6.6959999999999992E-2"/>
    <n v="9.8000000000000007"/>
    <x v="3"/>
    <n v="-30.212599999999998"/>
    <n v="0"/>
    <n v="4.0579999999999998E-2"/>
    <n v="0.99160000000000004"/>
    <n v="0.90259999999999996"/>
    <n v="0.10942"/>
    <n v="0.25531999999999999"/>
    <n v="114.4636"/>
    <n v="148792"/>
    <n v="2.48"/>
    <n v="4"/>
    <n v="2000"/>
    <x v="0"/>
  </r>
  <r>
    <s v="6RsX7qYw5KVKiOjS8BxjL5', '23BiSNXm5UaRFuusoWisYO', '31MZ4H71BYhKlPT6OkcLR2"/>
    <x v="71071"/>
    <n v="0"/>
    <n v="0.23497499999999996"/>
    <n v="0.11964249999999998"/>
    <n v="6.416666666666667"/>
    <x v="0"/>
    <n v="-24.65466666666666"/>
    <n v="0.58333333333333337"/>
    <n v="4.9416666666666664E-2"/>
    <n v="0.92549999999999999"/>
    <n v="0.74298333333333322"/>
    <n v="0.11655833333333332"/>
    <n v="6.9675000000000001E-2"/>
    <n v="107.41066666666667"/>
    <n v="426547.91666666669"/>
    <n v="7.11"/>
    <n v="3"/>
    <n v="2014.6666666666667"/>
    <x v="3"/>
  </r>
  <r>
    <s v="6RsX7qYw5KVKiOjS8BxjL5', '5ANdjhxeyu23mCrv0agXVx', '5ZvFgRwyPK2Qf4TmSLTtfM"/>
    <x v="71071"/>
    <n v="0"/>
    <n v="0.26500000000000001"/>
    <n v="0.21333333333333335"/>
    <n v="4.333333333333333"/>
    <x v="8"/>
    <n v="-21.325333333333333"/>
    <n v="0.66666666666666663"/>
    <n v="4.7633333333333333E-2"/>
    <n v="0.90700000000000003"/>
    <n v="0.37666666666666665"/>
    <n v="0.315"/>
    <n v="0.14000000000000001"/>
    <n v="117.90133333333335"/>
    <n v="561146.66666666663"/>
    <n v="9.35"/>
    <n v="4.333333333333333"/>
    <n v="2008"/>
    <x v="0"/>
  </r>
  <r>
    <s v="6RsX7qYw5KVKiOjS8BxjL5', '6gWNkEJocUd13r94ricPhQ', '3FOQA8GLs0BBNIrOt90GVh"/>
    <x v="71071"/>
    <n v="0"/>
    <n v="0.20499999999999999"/>
    <n v="8.8700000000000001E-2"/>
    <n v="2"/>
    <x v="5"/>
    <n v="-24.374000000000002"/>
    <n v="1"/>
    <n v="4.7300000000000002E-2"/>
    <n v="0.99099999999999999"/>
    <n v="0.20499999999999999"/>
    <n v="7.46E-2"/>
    <n v="3.6700000000000003E-2"/>
    <n v="69.893000000000001"/>
    <n v="197640"/>
    <n v="3.29"/>
    <n v="3"/>
    <n v="2014"/>
    <x v="3"/>
  </r>
  <r>
    <s v="6RsX7qYw5KVKiOjS8BxjL5', '7ffmm4wlTpfTAc2N3TNjLk', '4Z6lM7VSKeMQlkJg45UMTy', '3PfJE6ebCbCHeuqO4BfNeA', '1Iq4aNlbXTxuoCVtt1S6F1"/>
    <x v="71071"/>
    <n v="0"/>
    <n v="0.34241666666666665"/>
    <n v="0.20686666666666664"/>
    <n v="7"/>
    <x v="7"/>
    <n v="-21.61858333333333"/>
    <n v="0.66666666666666663"/>
    <n v="4.9399999999999999E-2"/>
    <n v="0.96025000000000016"/>
    <n v="0.75616666666666665"/>
    <n v="0.23180833333333331"/>
    <n v="0.18059999999999998"/>
    <n v="110.82958333333335"/>
    <n v="171480"/>
    <n v="2.86"/>
    <n v="3.5833333333333335"/>
    <n v="1992"/>
    <x v="4"/>
  </r>
  <r>
    <s v="6RsX7qYw5KVKiOjS8BxjL5', '7lsn4vl91HSqb5byRmFu8I', '70TQpK6nl0sTjoJybeEtvz"/>
    <x v="71071"/>
    <n v="0"/>
    <n v="0.49099999999999999"/>
    <n v="0.12"/>
    <n v="2"/>
    <x v="5"/>
    <n v="-18.286999999999999"/>
    <n v="1"/>
    <n v="4.4499999999999998E-2"/>
    <n v="0.99400000000000011"/>
    <n v="0"/>
    <n v="0.153"/>
    <n v="0.36499999999999999"/>
    <n v="129.58500000000001"/>
    <n v="74893"/>
    <n v="1.25"/>
    <n v="4"/>
    <n v="2010"/>
    <x v="3"/>
  </r>
  <r>
    <s v="6RsX7qYw5KVKiOjS8BxjL5', '0WCoABe0nCuX2ffSdYkU6c', '5QclRFLQPeO116eRes2D7o', '2xKKukBMJy7G4hJ3pNfhNs"/>
    <x v="71071"/>
    <n v="0"/>
    <n v="0.29666666666666669"/>
    <n v="0.10930000000000001"/>
    <n v="5.333333333333333"/>
    <x v="1"/>
    <n v="-26.096333333333334"/>
    <n v="0.66666666666666663"/>
    <n v="4.7566666666666667E-2"/>
    <n v="0.90600000000000003"/>
    <n v="0.37333333333333335"/>
    <n v="8.3566666666666678E-2"/>
    <n v="0.15786666666666668"/>
    <n v="109.23700000000001"/>
    <n v="587933.33333333337"/>
    <n v="9.8000000000000007"/>
    <n v="4"/>
    <n v="1999"/>
    <x v="4"/>
  </r>
  <r>
    <s v="6RsX7qYw5KVKiOjS8BxjL5', '5eY6Yc7jVMpdIXgUI2spLr"/>
    <x v="71071"/>
    <n v="0"/>
    <n v="0.31709999999999999"/>
    <n v="0.10795714285714286"/>
    <n v="4"/>
    <x v="8"/>
    <n v="-23.647571428571432"/>
    <n v="0.5714285714285714"/>
    <n v="5.1200000000000002E-2"/>
    <n v="0.93357142857142861"/>
    <n v="0.23802857142857142"/>
    <n v="0.12207142857142858"/>
    <n v="0.19372857142857144"/>
    <n v="99.083714285714294"/>
    <n v="533714.28571428568"/>
    <n v="8.9"/>
    <n v="3.2857142857142856"/>
    <n v="2011"/>
    <x v="3"/>
  </r>
  <r>
    <s v="6RsX7qYw5KVKiOjS8BxjL5', '5QclRFLQPeO116eRes2D7o', '2xKKukBMJy7G4hJ3pNfhNs"/>
    <x v="71071"/>
    <n v="0"/>
    <n v="0.27772000000000002"/>
    <n v="0.26983599999999996"/>
    <n v="5.56"/>
    <x v="1"/>
    <n v="-19.118399999999998"/>
    <n v="0.84"/>
    <n v="4.7107999999999997E-2"/>
    <n v="0.93907999999999969"/>
    <n v="0.86756"/>
    <n v="0.24324000000000001"/>
    <n v="0.14488000000000001"/>
    <n v="108.20927999999999"/>
    <n v="322918.40000000002"/>
    <n v="5.38"/>
    <n v="3.52"/>
    <n v="1997.96"/>
    <x v="4"/>
  </r>
  <r>
    <s v="6RsX7qYw5KVKiOjS8BxjL5', '1J87mxfzE58rZLrRIOx5I5', '5cRSfA7XVjud8mA34tUcK9', '0daVGEYMVnQZ3NZIpIuFWn', '0qlhpgr87PEG89Jd5iRpxe"/>
    <x v="71071"/>
    <n v="0"/>
    <n v="0.17699999999999999"/>
    <n v="9.98E-2"/>
    <n v="2"/>
    <x v="5"/>
    <n v="-22.208000000000002"/>
    <n v="1"/>
    <n v="4.36E-2"/>
    <n v="0.98799999999999999"/>
    <n v="1.4500000000000001E-2"/>
    <n v="0.13400000000000001"/>
    <n v="3.6299999999999999E-2"/>
    <n v="136.9"/>
    <n v="194693"/>
    <n v="3.24"/>
    <n v="3"/>
    <n v="2012"/>
    <x v="3"/>
  </r>
  <r>
    <s v="6RsX7qYw5KVKiOjS8BxjL5', '3H94tJI86jWVSFOMZnuq0g', '5ZvFgRwyPK2Qf4TmSLTtfM', '5caYwy2fFqXnNXrppVslxV"/>
    <x v="71071"/>
    <n v="0"/>
    <n v="0.26166666666666666"/>
    <n v="0.10336666666666666"/>
    <n v="6.666666666666667"/>
    <x v="0"/>
    <n v="-24.081666666666667"/>
    <n v="0"/>
    <n v="4.2599999999999999E-2"/>
    <n v="0.97133333333333338"/>
    <n v="0.4463333333333333"/>
    <n v="0.11600000000000001"/>
    <n v="0.24199999999999999"/>
    <n v="100.75600000000001"/>
    <n v="550880"/>
    <n v="9.18"/>
    <n v="4"/>
    <n v="2018"/>
    <x v="3"/>
  </r>
  <r>
    <s v="6RsX7qYw5KVKiOjS8BxjL5', '2CmmI8FKwKlv9SRUEYwXw6', '0SXamyc1Gyl1UTV5jwolCk', '6i9KFEJuHq78nMsQxeB1vR"/>
    <x v="71071"/>
    <n v="0"/>
    <n v="0.30166666666666669"/>
    <n v="0.14696666666666669"/>
    <n v="6.666666666666667"/>
    <x v="0"/>
    <n v="-21.844000000000005"/>
    <n v="0"/>
    <n v="4.1300000000000003E-2"/>
    <n v="0.96066666666666667"/>
    <n v="0.57200000000000006"/>
    <n v="0.17263333333333333"/>
    <n v="0.28770000000000001"/>
    <n v="97.684666666666672"/>
    <n v="524848.66666666663"/>
    <n v="8.75"/>
    <n v="4"/>
    <n v="2018"/>
    <x v="3"/>
  </r>
  <r>
    <s v="6RsX7qYw5KVKiOjS8BxjL5', '2i6rF48u96d4Qz2IewOd8h', '7JAg69PmcEuCWau9EfoOSc', '0fB4eRGBz0B4JmxZZBa5jt"/>
    <x v="71071"/>
    <n v="0"/>
    <n v="0.371"/>
    <n v="0.45100000000000001"/>
    <n v="0"/>
    <x v="4"/>
    <n v="-10.204000000000001"/>
    <n v="1"/>
    <n v="4.8099999999999997E-2"/>
    <n v="0.88800000000000001"/>
    <n v="0.747"/>
    <n v="7.9000000000000001E-2"/>
    <n v="0.21"/>
    <n v="112.98100000000001"/>
    <n v="370947"/>
    <n v="6.18"/>
    <n v="4"/>
    <n v="2011"/>
    <x v="3"/>
  </r>
  <r>
    <s v="6RsX7qYw5KVKiOjS8BxjL5', '1PoYV0Tw9Fe6bC4ZNeBdqG', '23hUoIzRGQxiDhzLbhDk8I', '74GkE6MPXq6lNOwrE2AjD1', '1Lc7MsaYXFBRGJH7hhYApy', '6HBL02aOukNZ7RfDxE0VmA', '0fYYyoag7PuRHPwGKNVjYU', '01va2eLvw0UBi3LodCF4Qu', '2HP6jqSSQ1Ln683rBOEjNe', '3g9JJuIU2paAteGJAGtsKL', '3wlGmm6jhN7U1N0CHPeEj3', '2r0aQWsYU8YG1q0H9pLK8f', '3yKEFTDPs1V2vNKF3s6L2H', '3ECjo2k5IWcp4zkdWF9YoE', '5GUa2KolvhXKoJyEqM1MMX', '5QclRFLQPeO116eRes2D7o', '27sxIn9cqlHftnewCLqEFd"/>
    <x v="71071"/>
    <n v="0"/>
    <n v="0.28908571428571422"/>
    <n v="0.16340000000000007"/>
    <n v="5.2857142857142856"/>
    <x v="1"/>
    <n v="-22.284885714285707"/>
    <n v="0.51428571428571423"/>
    <n v="8.1682857142857168E-2"/>
    <n v="0.96240000000000014"/>
    <n v="4.8418410285714281E-2"/>
    <n v="0.29236571428571428"/>
    <n v="0.10042857142857142"/>
    <n v="98.190771428571409"/>
    <n v="228353.14285714287"/>
    <n v="3.81"/>
    <n v="3.4571428571428573"/>
    <n v="1995"/>
    <x v="4"/>
  </r>
  <r>
    <s v="6RsX7qYw5KVKiOjS8BxjL5', '4XcAPToL7eMrGc6d3m0lCc', '5QclRFLQPeO116eRes2D7o', '2xKKukBMJy7G4hJ3pNfhNs"/>
    <x v="71071"/>
    <n v="0"/>
    <n v="0.3036666666666667"/>
    <n v="0.16136666666666669"/>
    <n v="6.666666666666667"/>
    <x v="0"/>
    <n v="-21.757000000000001"/>
    <n v="0"/>
    <n v="4.1833333333333333E-2"/>
    <n v="0.95500000000000007"/>
    <n v="0.75266666666666671"/>
    <n v="0.21523333333333336"/>
    <n v="0.2311"/>
    <n v="102.64366666666666"/>
    <n v="519444.66666666669"/>
    <n v="8.66"/>
    <n v="4"/>
    <n v="1996"/>
    <x v="4"/>
  </r>
  <r>
    <s v="6RsX7qYw5KVKiOjS8BxjL5', '6tWUbBbgWyRpMiOUCYHDAN', '5QclRFLQPeO116eRes2D7o', '2xKKukBMJy7G4hJ3pNfhNs"/>
    <x v="71071"/>
    <n v="0"/>
    <n v="0.20200000000000001"/>
    <n v="0.33550000000000002"/>
    <n v="2"/>
    <x v="5"/>
    <n v="-15.768999999999998"/>
    <n v="1"/>
    <n v="3.9349999999999996E-2"/>
    <n v="0.9395"/>
    <n v="0.88050000000000006"/>
    <n v="9.9349999999999994E-2"/>
    <n v="0.21699999999999997"/>
    <n v="95.572499999999991"/>
    <n v="414926.5"/>
    <n v="6.92"/>
    <n v="4"/>
    <n v="1998"/>
    <x v="4"/>
  </r>
  <r>
    <s v="6RsX7qYw5KVKiOjS8BxjL5', '0xcogVKoT8y5OBIg3L0fua"/>
    <x v="71071"/>
    <n v="0"/>
    <n v="0.14899999999999999"/>
    <n v="2.3599999999999999E-2"/>
    <n v="4"/>
    <x v="8"/>
    <n v="-31.324000000000002"/>
    <n v="0"/>
    <n v="3.9800000000000002E-2"/>
    <n v="0.94499999999999995"/>
    <n v="0.82099999999999995"/>
    <n v="9.1999999999999998E-2"/>
    <n v="3.9800000000000002E-2"/>
    <n v="85.748999999999995"/>
    <n v="218093"/>
    <n v="3.63"/>
    <n v="1"/>
    <n v="1963"/>
    <x v="9"/>
  </r>
  <r>
    <s v="6RsX7qYw5KVKiOjS8BxjL5', '24PmaA4M3iXCXElWSR3LUW"/>
    <x v="71071"/>
    <n v="0"/>
    <n v="0.251"/>
    <n v="6.0499999999999998E-2"/>
    <n v="4"/>
    <x v="8"/>
    <n v="-21.384"/>
    <n v="0"/>
    <n v="4.41E-2"/>
    <n v="0.98699999999999999"/>
    <n v="1.17E-5"/>
    <n v="8.09E-2"/>
    <n v="3.7999999999999999E-2"/>
    <n v="73.847999999999999"/>
    <n v="186307"/>
    <n v="3.11"/>
    <n v="3"/>
    <n v="2000"/>
    <x v="0"/>
  </r>
  <r>
    <s v="6RsX7qYw5KVKiOjS8BxjL5', '3PfJE6ebCbCHeuqO4BfNeA', '7q7RpicjbjUik3RCrjSKuz"/>
    <x v="71071"/>
    <n v="0"/>
    <n v="0.22386363636363635"/>
    <n v="0.16864545454545454"/>
    <n v="6.8181818181818183"/>
    <x v="0"/>
    <n v="-21.196090909090906"/>
    <n v="0.72727272727272729"/>
    <n v="4.182727272727272E-2"/>
    <n v="0.95918181818181825"/>
    <n v="0.87581818181818205"/>
    <n v="0.1214090909090909"/>
    <n v="0.18597272727272729"/>
    <n v="101.181"/>
    <n v="337418.18181818182"/>
    <n v="5.62"/>
    <n v="3.7272727272727271"/>
    <n v="1990"/>
    <x v="4"/>
  </r>
  <r>
    <s v="6RsX7qYw5KVKiOjS8BxjL5', '4Z6lM7VSKeMQlkJg45UMTy', '3PfJE6ebCbCHeuqO4BfNeA', '1Iq4aNlbXTxuoCVtt1S6F1"/>
    <x v="71071"/>
    <n v="0"/>
    <n v="0.24666666666666667"/>
    <n v="0.11333333333333333"/>
    <n v="6"/>
    <x v="0"/>
    <n v="-24.056000000000001"/>
    <n v="0.66666666666666663"/>
    <n v="4.4433333333333332E-2"/>
    <n v="0.93599999999999994"/>
    <n v="0.6263333333333333"/>
    <n v="0.12080000000000002"/>
    <n v="9.7333333333333341E-2"/>
    <n v="99.353999999999999"/>
    <n v="689400"/>
    <n v="11.49"/>
    <n v="2.6666666666666665"/>
    <n v="1992"/>
    <x v="4"/>
  </r>
  <r>
    <s v="6RsX7qYw5KVKiOjS8BxjL5', '4pDDVZIYipV6GIMJ7UETlQ', '740O4cGaaddzk4y0C6b3QH"/>
    <x v="71071"/>
    <n v="0"/>
    <n v="0.38884615384615384"/>
    <n v="0.16583153846153847"/>
    <n v="7.4615384615384617"/>
    <x v="7"/>
    <n v="-21.209384615384618"/>
    <n v="0.76923076923076927"/>
    <n v="5.1507692307692303E-2"/>
    <n v="0.96561538461538465"/>
    <n v="0.39178892307692303"/>
    <n v="0.1457"/>
    <n v="0.2139923076923077"/>
    <n v="101.30769230769231"/>
    <n v="212515.84615384616"/>
    <n v="3.54"/>
    <n v="3.2307692307692308"/>
    <n v="2020"/>
    <x v="1"/>
  </r>
  <r>
    <s v="6RsX7qYw5KVKiOjS8BxjL5', '4pDDVZIYipV6GIMJ7UETlQ', '4GUMCRxv1P9byLkY68ER5v', '4c6Gwxq0m60hm6dx4dnAqB', '740O4cGaaddzk4y0C6b3QH"/>
    <x v="71071"/>
    <n v="0"/>
    <n v="0.33500000000000002"/>
    <n v="0.16647500000000001"/>
    <n v="6"/>
    <x v="0"/>
    <n v="-21.404499999999999"/>
    <n v="0.25"/>
    <n v="4.2999999999999997E-2"/>
    <n v="0.96524999999999994"/>
    <n v="0.61139750000000004"/>
    <n v="0.10500000000000001"/>
    <n v="0.19664999999999999"/>
    <n v="110.67975"/>
    <n v="434350"/>
    <n v="7.24"/>
    <n v="3.75"/>
    <n v="2020"/>
    <x v="1"/>
  </r>
  <r>
    <s v="6RsX7qYw5KVKiOjS8BxjL5', '1vGT1ARFxsjCIuv8RsLJw7', '3KEK32FAOh9AUVCTX62mSu', '2JV4LRW4zooGWJvD2Ek3Tk', '4hwKl6LaXGgwDGJIx9k1r6"/>
    <x v="71071"/>
    <n v="0"/>
    <n v="0.37144444444444441"/>
    <n v="7.6337777777777768E-2"/>
    <n v="4.333333333333333"/>
    <x v="8"/>
    <n v="-27.737111111111108"/>
    <n v="0.77777777777777779"/>
    <n v="0.19059999999999999"/>
    <n v="0.89066666666666683"/>
    <n v="0.14606927"/>
    <n v="0.12541111111111114"/>
    <n v="0.20228888888888888"/>
    <n v="113.36799999999999"/>
    <n v="359376.22222222225"/>
    <n v="5.99"/>
    <n v="3.6666666666666665"/>
    <n v="1998"/>
    <x v="4"/>
  </r>
  <r>
    <s v="6RsX7qYw5KVKiOjS8BxjL5', '5ZvFgRwyPK2Qf4TmSLTtfM"/>
    <x v="71071"/>
    <n v="0"/>
    <n v="0.25491111111111114"/>
    <n v="0.22608888888888889"/>
    <n v="4.5555555555555554"/>
    <x v="8"/>
    <n v="-20.431111111111111"/>
    <n v="0.44444444444444442"/>
    <n v="4.7188888888888898E-2"/>
    <n v="0.93088888888888865"/>
    <n v="0.81644444444444431"/>
    <n v="0.30682222222222227"/>
    <n v="0.13262222222222222"/>
    <n v="111.7392222222222"/>
    <n v="423165.88888888888"/>
    <n v="7.05"/>
    <n v="3.4444444444444446"/>
    <n v="2008"/>
    <x v="0"/>
  </r>
  <r>
    <s v="6RsX7qYw5KVKiOjS8BxjL5', '6wgopQow7PpKnh1DcU9BLe', '54Mrbzj66DGb2fEELxA5KJ', '1fwwl0jxv972y7OpKpL6Ax', '3aCRF9PEJRl9zDKKLedMAI"/>
    <x v="71071"/>
    <n v="0"/>
    <n v="0.17899999999999999"/>
    <n v="4.6100000000000002E-2"/>
    <n v="4"/>
    <x v="8"/>
    <n v="-27.969000000000001"/>
    <n v="0"/>
    <n v="4.6600000000000003E-2"/>
    <n v="0.97900000000000009"/>
    <n v="3.4700000000000004E-3"/>
    <n v="0.111"/>
    <n v="3.5400000000000001E-2"/>
    <n v="133.58100000000002"/>
    <n v="215533"/>
    <n v="3.59"/>
    <n v="1"/>
    <n v="2004"/>
    <x v="0"/>
  </r>
  <r>
    <s v="6RsX7qYw5KVKiOjS8BxjL5', '6wgopQow7PpKnh1DcU9BLe', '3kzGHy77KDCBR2mZpBzL6m', '1fwwl0jxv972y7OpKpL6Ax', '3aCRF9PEJRl9zDKKLedMAI"/>
    <x v="71071"/>
    <n v="0"/>
    <n v="0.19800000000000001"/>
    <n v="3.7999999999999999E-2"/>
    <n v="0"/>
    <x v="4"/>
    <n v="-23.88"/>
    <n v="1"/>
    <n v="4.0599999999999997E-2"/>
    <n v="0.95499999999999996"/>
    <n v="1.08E-5"/>
    <n v="6.4899999999999999E-2"/>
    <n v="3.78E-2"/>
    <n v="127.331"/>
    <n v="203067"/>
    <n v="3.38"/>
    <n v="5"/>
    <n v="2004"/>
    <x v="0"/>
  </r>
  <r>
    <s v="6RsX7qYw5KVKiOjS8BxjL5', '7qE0skIc5hRIkJ5nyZe0t0', '23BiSNXm5UaRFuusoWisYO', '31MZ4H71BYhKlPT6OkcLR2"/>
    <x v="71071"/>
    <n v="0"/>
    <n v="0.25379999999999997"/>
    <n v="6.0791999999999999E-2"/>
    <n v="3.2"/>
    <x v="10"/>
    <n v="-31.071199999999997"/>
    <n v="1"/>
    <n v="5.3839999999999999E-2"/>
    <n v="0.96560000000000001"/>
    <n v="0.74260000000000004"/>
    <n v="0.15860000000000002"/>
    <n v="0.12786"/>
    <n v="125.9192"/>
    <n v="335053.40000000002"/>
    <n v="5.58"/>
    <n v="3.8"/>
    <n v="2015"/>
    <x v="3"/>
  </r>
  <r>
    <s v="6RsX7qYw5KVKiOjS8BxjL5', '4f0tuIEBENmmp4JnPxV7Ka', '5QclRFLQPeO116eRes2D7o', '2xKKukBMJy7G4hJ3pNfhNs"/>
    <x v="71071"/>
    <n v="0"/>
    <n v="0.25866666666666666"/>
    <n v="0.20813333333333331"/>
    <n v="6.666666666666667"/>
    <x v="0"/>
    <n v="-17.995333333333331"/>
    <n v="0.33333333333333331"/>
    <n v="3.9466666666666671E-2"/>
    <n v="0.95066666666666666"/>
    <n v="0.90933333333333322"/>
    <n v="0.10086666666666666"/>
    <n v="0.11673333333333334"/>
    <n v="97.722000000000023"/>
    <n v="349933.33333333331"/>
    <n v="5.83"/>
    <n v="4"/>
    <n v="1999"/>
    <x v="4"/>
  </r>
  <r>
    <s v="6RsX7qYw5KVKiOjS8BxjL5', '4f0tuIEBENmmp4JnPxV7Ka', '19EBfpy3q2Pj5WOxNeEIdX"/>
    <x v="71071"/>
    <n v="0"/>
    <n v="0.33100000000000002"/>
    <n v="8.1299999999999997E-2"/>
    <n v="9"/>
    <x v="3"/>
    <n v="-22.864999999999998"/>
    <n v="0"/>
    <n v="3.8199999999999998E-2"/>
    <n v="0.97499999999999998"/>
    <n v="0.115"/>
    <n v="7.2400000000000006E-2"/>
    <n v="7.4899999999999994E-2"/>
    <n v="139.42099999999999"/>
    <n v="406733"/>
    <n v="6.78"/>
    <n v="4"/>
    <n v="2000"/>
    <x v="0"/>
  </r>
  <r>
    <s v="6RsX7qYw5KVKiOjS8BxjL5', '5r1UtsZgsmq5zMMuQJbuUe"/>
    <x v="71071"/>
    <n v="0"/>
    <n v="0.42733333333333334"/>
    <n v="0.13446666666666665"/>
    <n v="4.333333333333333"/>
    <x v="8"/>
    <n v="-23.282"/>
    <n v="1"/>
    <n v="4.9099999999999998E-2"/>
    <n v="0.97666666666666668"/>
    <n v="0.88966666666666672"/>
    <n v="0.14400000000000002"/>
    <n v="0.35156666666666664"/>
    <n v="121.36466666666666"/>
    <n v="162808.66666666666"/>
    <n v="2.71"/>
    <n v="4"/>
    <n v="2017"/>
    <x v="3"/>
  </r>
  <r>
    <s v="6RsX7qYw5KVKiOjS8BxjL5', '0yB2SgzCCYb9uhjd4BG4pP', '23BiSNXm5UaRFuusoWisYO', '31MZ4H71BYhKlPT6OkcLR2"/>
    <x v="71071"/>
    <n v="0"/>
    <n v="0.21233333333333335"/>
    <n v="5.6766666666666667E-2"/>
    <n v="5.333333333333333"/>
    <x v="1"/>
    <n v="-29.268666666666672"/>
    <n v="0.33333333333333331"/>
    <n v="4.9133333333333334E-2"/>
    <n v="0.90600000000000003"/>
    <n v="0.44266666666666671"/>
    <n v="0.17219999999999999"/>
    <n v="8.2466666666666674E-2"/>
    <n v="73.465333333333319"/>
    <n v="662719.66666666663"/>
    <n v="11.05"/>
    <n v="3.6666666666666665"/>
    <n v="2014"/>
    <x v="3"/>
  </r>
  <r>
    <s v="6RsX7qYw5KVKiOjS8BxjL5', '0yB2SgzCCYb9uhjd4BG4pP', '1x1BXaOZgIvaHnafQhuPYB"/>
    <x v="71071"/>
    <n v="0"/>
    <n v="0.32150000000000001"/>
    <n v="0.1285"/>
    <n v="8"/>
    <x v="6"/>
    <n v="-21.695"/>
    <n v="0.5"/>
    <n v="4.8225000000000004E-2"/>
    <n v="0.97775000000000012"/>
    <n v="0.19107499999999999"/>
    <n v="0.11412499999999999"/>
    <n v="0.1835"/>
    <n v="106.53700000000001"/>
    <n v="428650"/>
    <n v="7.14"/>
    <n v="4"/>
    <n v="2013"/>
    <x v="3"/>
  </r>
  <r>
    <s v="6RsX7qYw5KVKiOjS8BxjL5', '0daVGEYMVnQZ3NZIpIuFWn', '0nrZ1B05azLrMkhTOFaoGJ', '0qlhpgr87PEG89Jd5iRpxe"/>
    <x v="71071"/>
    <n v="0"/>
    <n v="0.14599999999999999"/>
    <n v="1.9E-2"/>
    <n v="0"/>
    <x v="4"/>
    <n v="-31.364999999999998"/>
    <n v="1"/>
    <n v="4.7600000000000003E-2"/>
    <n v="0.92"/>
    <n v="0.878"/>
    <n v="8.6400000000000005E-2"/>
    <n v="4.9200000000000001E-2"/>
    <n v="81.526000000000025"/>
    <n v="93840"/>
    <n v="1.56"/>
    <n v="3"/>
    <n v="2012"/>
    <x v="3"/>
  </r>
  <r>
    <s v="6RsX7qYw5KVKiOjS8BxjL5', '0daVGEYMVnQZ3NZIpIuFWn', '0qlhpgr87PEG89Jd5iRpxe"/>
    <x v="71071"/>
    <n v="0"/>
    <n v="0.2416666666666667"/>
    <n v="5.3633333333333331E-2"/>
    <n v="0.66666666666666663"/>
    <x v="4"/>
    <n v="-25.83966666666667"/>
    <n v="1"/>
    <n v="5.0499999999999996E-2"/>
    <n v="0.98266666666666669"/>
    <n v="0.36599999999999994"/>
    <n v="7.4933333333333338E-2"/>
    <n v="4.0399999999999998E-2"/>
    <n v="126.651"/>
    <n v="155053.33333333334"/>
    <n v="2.58"/>
    <n v="4.666666666666667"/>
    <n v="1993.6666666666667"/>
    <x v="4"/>
  </r>
  <r>
    <s v="6RsX7qYw5KVKiOjS8BxjL5', '1O6njeMdZ3Jm2lnR9s5lEk', '5QclRFLQPeO116eRes2D7o', '2xKKukBMJy7G4hJ3pNfhNs"/>
    <x v="71071"/>
    <n v="0"/>
    <n v="0.16792499999999999"/>
    <n v="6.9974999999999996E-2"/>
    <n v="3.5"/>
    <x v="10"/>
    <n v="-28.883250000000004"/>
    <n v="0.5"/>
    <n v="4.4350000000000001E-2"/>
    <n v="0.94499999999999995"/>
    <n v="0.72450000000000003"/>
    <n v="9.6125000000000016E-2"/>
    <n v="7.17E-2"/>
    <n v="97.699249999999992"/>
    <n v="594533"/>
    <n v="9.91"/>
    <n v="4"/>
    <n v="1999.25"/>
    <x v="4"/>
  </r>
  <r>
    <s v="6RsX7qYw5KVKiOjS8BxjL5', '5MFo7txCNxXzhNTYs4OgbJ', '6lS9o0uMcEHnHc9mh8rq34"/>
    <x v="71071"/>
    <n v="0"/>
    <n v="0.23699999999999999"/>
    <n v="0.221"/>
    <n v="11"/>
    <x v="11"/>
    <n v="-18.667999999999999"/>
    <n v="1"/>
    <n v="4.3499999999999997E-2"/>
    <n v="0.97799999999999998"/>
    <n v="8.0599999999999997E-4"/>
    <n v="0.109"/>
    <n v="0.21100000000000002"/>
    <n v="133.65700000000001"/>
    <n v="218000"/>
    <n v="3.63"/>
    <n v="5"/>
    <n v="2010"/>
    <x v="3"/>
  </r>
  <r>
    <s v="6RsX7qYw5KVKiOjS8BxjL5', '2UONnI07pcoiryiX4sgjIh', '5VvMLayZxiVEk2smJyEqi6', '36EJc7INaZeSABFeMxrWHb', '59jRbUAf1Oj43PhRgvkbEw"/>
    <x v="71071"/>
    <n v="0"/>
    <n v="0.30625000000000002"/>
    <n v="7.9974999999999991E-2"/>
    <n v="4.25"/>
    <x v="8"/>
    <n v="-24.397250000000003"/>
    <n v="0.75"/>
    <n v="4.4200000000000003E-2"/>
    <n v="0.95625000000000004"/>
    <n v="0.88974999999999993"/>
    <n v="0.11565"/>
    <n v="8.5150000000000003E-2"/>
    <n v="79.117750000000001"/>
    <n v="226673.25"/>
    <n v="3.78"/>
    <n v="3.5"/>
    <n v="2012"/>
    <x v="3"/>
  </r>
  <r>
    <s v="6RsX7qYw5KVKiOjS8BxjL5', '6x1iIq6sH6TPtCA5IJjA4x', '2tfWguHr2nj4e8KXLKciVq', '5yxyJsFanEAuwSM5kOuZKc"/>
    <x v="71071"/>
    <n v="0"/>
    <n v="0.315"/>
    <n v="0.11795000000000001"/>
    <n v="9"/>
    <x v="3"/>
    <n v="-23.189999999999998"/>
    <n v="0"/>
    <n v="3.9350000000000003E-2"/>
    <n v="0.93699999999999994"/>
    <n v="0.79949999999999999"/>
    <n v="0.14249999999999999"/>
    <n v="0.246"/>
    <n v="108.098"/>
    <n v="517420"/>
    <n v="8.6199999999999992"/>
    <n v="3.5"/>
    <n v="1990"/>
    <x v="4"/>
  </r>
  <r>
    <s v="6RsX7qYw5KVKiOjS8BxjL5', '6x1iIq6sH6TPtCA5IJjA4x', '2tfWguHr2nj4e8KXLKciVq"/>
    <x v="71071"/>
    <n v="0"/>
    <n v="0.13400000000000001"/>
    <n v="4.1700000000000001E-2"/>
    <n v="2"/>
    <x v="5"/>
    <n v="-30.471999999999998"/>
    <n v="0"/>
    <n v="4.3499999999999997E-2"/>
    <n v="0.95499999999999996"/>
    <n v="0.65099999999999991"/>
    <n v="0.09"/>
    <n v="5.7500000000000002E-2"/>
    <n v="87.114999999999995"/>
    <n v="505960"/>
    <n v="8.43"/>
    <n v="4"/>
    <n v="1990"/>
    <x v="4"/>
  </r>
  <r>
    <s v="3ekAh1h6a6S7Vyr2fKIuyv', '37IpO4NfVQ1cgKbr1igUpB"/>
    <x v="71072"/>
    <n v="0"/>
    <n v="0.22050000000000003"/>
    <n v="0.29500000000000004"/>
    <n v="1"/>
    <x v="9"/>
    <n v="-14.356999999999999"/>
    <n v="1"/>
    <n v="4.2099999999999999E-2"/>
    <n v="0.97050000000000014"/>
    <n v="1.2064999999999999E-3"/>
    <n v="0.11749999999999999"/>
    <n v="0.26300000000000001"/>
    <n v="102.46549999999999"/>
    <n v="150633.5"/>
    <n v="2.5099999999999998"/>
    <n v="3.5"/>
    <n v="1972"/>
    <x v="7"/>
  </r>
  <r>
    <s v="3ekAh1h6a6S7Vyr2fKIuyv', '3do6lpvxTEedEeCV7B1Oxk"/>
    <x v="71072"/>
    <n v="0"/>
    <n v="0.29399999999999998"/>
    <n v="0.39700000000000002"/>
    <n v="1"/>
    <x v="9"/>
    <n v="-9.6300000000000008"/>
    <n v="1"/>
    <n v="3.39E-2"/>
    <n v="0.97599999999999998"/>
    <n v="0.56999999999999995"/>
    <n v="8.199999999999999E-2"/>
    <n v="0.41700000000000004"/>
    <n v="77.936999999999998"/>
    <n v="139000"/>
    <n v="2.3199999999999998"/>
    <n v="3"/>
    <n v="1928"/>
    <x v="8"/>
  </r>
  <r>
    <s v="3ekAh1h6a6S7Vyr2fKIuyv"/>
    <x v="71072"/>
    <n v="0"/>
    <n v="0.27699999999999997"/>
    <n v="0.32600000000000001"/>
    <n v="0"/>
    <x v="4"/>
    <n v="-10.64"/>
    <n v="1"/>
    <n v="3.4200000000000001E-2"/>
    <n v="0.97699999999999998"/>
    <n v="0.21"/>
    <n v="0.27899999999999997"/>
    <n v="0.22600000000000001"/>
    <n v="88.447999999999993"/>
    <n v="214333"/>
    <n v="3.57"/>
    <n v="4"/>
    <n v="1928"/>
    <x v="8"/>
  </r>
  <r>
    <s v="3WoWIzdaVU7vj7iRZnpgEM', '1juzoNga9umgOsTXcq70Tl', '2atTYZEMWeXx8k7q9BUX5a"/>
    <x v="71073"/>
    <n v="0"/>
    <n v="0.26200000000000001"/>
    <n v="2.5100000000000001E-2"/>
    <n v="6"/>
    <x v="0"/>
    <n v="-28.316999999999997"/>
    <n v="1"/>
    <n v="4.36E-2"/>
    <n v="0.98199999999999998"/>
    <n v="3.6999999999999998E-5"/>
    <n v="0.11"/>
    <n v="0.13300000000000001"/>
    <n v="96.963999999999999"/>
    <n v="130933"/>
    <n v="2.1800000000000002"/>
    <n v="3"/>
    <n v="1988"/>
    <x v="2"/>
  </r>
  <r>
    <s v="2gyvOexL2LloctGZqFJGin"/>
    <x v="71074"/>
    <n v="0"/>
    <n v="0.65436363636363637"/>
    <n v="0.20863636363636362"/>
    <n v="6.4545454545454541"/>
    <x v="0"/>
    <n v="-17.016727272727273"/>
    <n v="0.90909090909090906"/>
    <n v="0.94690909090909081"/>
    <n v="0.49209090909090913"/>
    <n v="0"/>
    <n v="0.11263636363636365"/>
    <n v="0.30536363636363639"/>
    <n v="119.16581818181817"/>
    <n v="1216157.6363636365"/>
    <n v="20.27"/>
    <n v="3.6363636363636362"/>
    <n v="2007"/>
    <x v="0"/>
  </r>
  <r>
    <s v="4IH1vlyor9lCE2EQVnHmj1', '1fwwl0jxv972y7OpKpL6Ax', '3WUDcvHx7dEVU5oAikAS2K', '1cjPVlZolZrXVZRMTtGuhx"/>
    <x v="71075"/>
    <n v="0"/>
    <n v="0.24399999999999999"/>
    <n v="0.127"/>
    <n v="9"/>
    <x v="3"/>
    <n v="-24.48"/>
    <n v="1"/>
    <n v="4.9299999999999997E-2"/>
    <n v="0.96700000000000008"/>
    <n v="8.2299999999999995E-5"/>
    <n v="0.316"/>
    <n v="8.6599999999999996E-2"/>
    <n v="121.75399999999999"/>
    <n v="284787"/>
    <n v="4.75"/>
    <n v="1"/>
    <n v="2016"/>
    <x v="3"/>
  </r>
  <r>
    <s v="4GPtzuTz3C7Qk39WsPfwXQ', '3n5N9Qwe6BsDjN1fHN9gGs', '5sNOPqb16QDnvdyyit12c4', '52QyVRbjUEr2G9cY2kv0OS', '74Ch11L4833kZ9VfyziR3K"/>
    <x v="71076"/>
    <n v="0"/>
    <n v="0.10199999999999999"/>
    <n v="7.9899999999999999E-2"/>
    <n v="7"/>
    <x v="7"/>
    <n v="-20.521000000000001"/>
    <n v="1"/>
    <n v="3.3599999999999998E-2"/>
    <n v="0.35899999999999999"/>
    <n v="1.4300000000000001E-3"/>
    <n v="0.105"/>
    <n v="5.8900000000000001E-2"/>
    <n v="77.055000000000007"/>
    <n v="202567"/>
    <n v="3.38"/>
    <n v="4"/>
    <n v="2015"/>
    <x v="3"/>
  </r>
  <r>
    <s v="0AuTxCvqQxmlOWXKKMNIU8"/>
    <x v="71077"/>
    <n v="0"/>
    <n v="0.69154545454545457"/>
    <n v="0.64481818181818185"/>
    <n v="5.5454545454545459"/>
    <x v="1"/>
    <n v="-8.9255454545454551"/>
    <n v="0.45454545454545453"/>
    <n v="3.5245454545454552E-2"/>
    <n v="0.4986363636363636"/>
    <n v="0.82272727272727275"/>
    <n v="0.10928181818181817"/>
    <n v="0.58345454545454556"/>
    <n v="101.65918181818182"/>
    <n v="263065.45454545453"/>
    <n v="4.38"/>
    <n v="4"/>
    <n v="2005"/>
    <x v="0"/>
  </r>
  <r>
    <s v="5KMzfLKmcTza3BJQ5CFdye"/>
    <x v="71078"/>
    <n v="0"/>
    <n v="0.30158333333333337"/>
    <n v="5.0858333333333339E-2"/>
    <n v="5.166666666666667"/>
    <x v="1"/>
    <n v="-25.702333333333332"/>
    <n v="0.66666666666666663"/>
    <n v="4.1341666666666659E-2"/>
    <n v="0.97458333333333336"/>
    <n v="0.52219499999999996"/>
    <n v="0.10640000000000001"/>
    <n v="8.0766666666666667E-2"/>
    <n v="94.154916666666679"/>
    <n v="271881.16666666669"/>
    <n v="4.53"/>
    <n v="3.9166666666666665"/>
    <n v="2007"/>
    <x v="0"/>
  </r>
  <r>
    <s v="2uwuA8meuLbRpnisbBs51E"/>
    <x v="71079"/>
    <n v="0"/>
    <n v="0.56571428571428561"/>
    <n v="0.43753571428571431"/>
    <n v="5.9642857142857144"/>
    <x v="1"/>
    <n v="-12.212142857142856"/>
    <n v="0.9642857142857143"/>
    <n v="0.10242500000000002"/>
    <n v="0.74600000000000033"/>
    <n v="0.15103286642857142"/>
    <n v="0.19484285714285712"/>
    <n v="0.71275000000000011"/>
    <n v="134.19089285714284"/>
    <n v="184912.85714285713"/>
    <n v="3.08"/>
    <n v="3.8571428571428572"/>
    <n v="2005.5"/>
    <x v="0"/>
  </r>
  <r>
    <s v="4iX67MvaviUQqfP6j9JWxN"/>
    <x v="71080"/>
    <n v="0"/>
    <n v="0.60362500000000008"/>
    <n v="0.51220833333333327"/>
    <n v="6.041666666666667"/>
    <x v="0"/>
    <n v="-7.5838749999999999"/>
    <n v="0.91666666666666663"/>
    <n v="3.3020833333333326E-2"/>
    <n v="0.35675416666666671"/>
    <n v="3.5838656250000003E-2"/>
    <n v="0.20137083333333336"/>
    <n v="0.5837916666666666"/>
    <n v="126.70283333333334"/>
    <n v="205128.33333333334"/>
    <n v="3.42"/>
    <n v="3.9166666666666665"/>
    <n v="2018.5"/>
    <x v="3"/>
  </r>
  <r>
    <s v="1o7R3lwvTX8vPbolo4YYiq"/>
    <x v="71081"/>
    <n v="0"/>
    <n v="0.61642105263157898"/>
    <n v="0.62252631578947371"/>
    <n v="6.5789473684210522"/>
    <x v="0"/>
    <n v="-10.422473684210527"/>
    <n v="0.94736842105263153"/>
    <n v="4.6405263157894734E-2"/>
    <n v="0.23000678947368419"/>
    <n v="0.79409684210526321"/>
    <n v="0.13219473684210528"/>
    <n v="0.40792631578947364"/>
    <n v="124.64621052631576"/>
    <n v="287677.78947368421"/>
    <n v="4.79"/>
    <n v="3.9473684210526314"/>
    <n v="2003.7368421052631"/>
    <x v="0"/>
  </r>
  <r>
    <s v="17YszgQumE14Qyj0t2IGng', '3LkeAX21Tyb0t1CCAP5aq3', '6h3s7UekUkRHes73EG5N55"/>
    <x v="71082"/>
    <n v="0"/>
    <n v="0.63718181818181818"/>
    <n v="0.57963636363636373"/>
    <n v="5.8181818181818183"/>
    <x v="1"/>
    <n v="-8.7773636363636385"/>
    <n v="0.81818181818181823"/>
    <n v="7.6281818181818173E-2"/>
    <n v="0.66909090909090907"/>
    <n v="0.1303469090909091"/>
    <n v="0.14741818181818186"/>
    <n v="0.77300000000000002"/>
    <n v="115.54672727272728"/>
    <n v="209083.63636363635"/>
    <n v="3.48"/>
    <n v="4"/>
    <n v="1995"/>
    <x v="4"/>
  </r>
  <r>
    <s v="17YszgQumE14Qyj0t2IGng', '3LkeAX21Tyb0t1CCAP5aq3"/>
    <x v="71082"/>
    <n v="0"/>
    <n v="0.36799999999999999"/>
    <n v="0.76900000000000002"/>
    <n v="5"/>
    <x v="1"/>
    <n v="-7.6720000000000015"/>
    <n v="1"/>
    <n v="0.12300000000000001"/>
    <n v="0.82499999999999996"/>
    <n v="0.97599999999999998"/>
    <n v="0.21199999999999999"/>
    <n v="0.84200000000000008"/>
    <n v="189.352"/>
    <n v="215440"/>
    <n v="3.59"/>
    <n v="4"/>
    <n v="1995"/>
    <x v="4"/>
  </r>
  <r>
    <s v="17YszgQumE14Qyj0t2IGng', '7DRHyLQgMp82jetXfhYBeR"/>
    <x v="71082"/>
    <n v="0"/>
    <n v="0.56092307692307686"/>
    <n v="0.60784615384615381"/>
    <n v="3.6923076923076925"/>
    <x v="10"/>
    <n v="-8.2388461538461542"/>
    <n v="0.84615384615384615"/>
    <n v="4.8630769230769227E-2"/>
    <n v="0.57269230769230783"/>
    <n v="7.2804453846153847E-2"/>
    <n v="0.17179230769230772"/>
    <n v="0.73446153846153861"/>
    <n v="130.62853846153845"/>
    <n v="250960"/>
    <n v="4.18"/>
    <n v="3.5384615384615383"/>
    <n v="2008"/>
    <x v="0"/>
  </r>
  <r>
    <s v="17YszgQumE14Qyj0t2IGng"/>
    <x v="71082"/>
    <n v="0"/>
    <n v="0.65900000000000003"/>
    <n v="0.73099999999999998"/>
    <n v="0"/>
    <x v="4"/>
    <n v="-6.109"/>
    <n v="1"/>
    <n v="0.129"/>
    <n v="0.626"/>
    <n v="5.0799999999999999E-4"/>
    <n v="0.49700000000000011"/>
    <n v="0.82499999999999996"/>
    <n v="128.92500000000001"/>
    <n v="212360"/>
    <n v="3.54"/>
    <n v="4"/>
    <n v="1995"/>
    <x v="4"/>
  </r>
  <r>
    <s v="3vEyC3GLlsuA6W5rkBv3VF"/>
    <x v="71083"/>
    <n v="0"/>
    <n v="0.43662499999999999"/>
    <n v="0.37475000000000003"/>
    <n v="6.625"/>
    <x v="0"/>
    <n v="-16.716124999999998"/>
    <n v="0.375"/>
    <n v="0.14067499999999999"/>
    <n v="0.41950000000000004"/>
    <n v="1.5125000000000001E-7"/>
    <n v="0.12347499999999999"/>
    <n v="0.61112499999999992"/>
    <n v="134.02000000000001"/>
    <n v="236028.375"/>
    <n v="3.93"/>
    <n v="3.625"/>
    <n v="2006"/>
    <x v="0"/>
  </r>
  <r>
    <s v="74Dnr5flGLfLeyV85l0NUr"/>
    <x v="71084"/>
    <n v="0"/>
    <n v="0.60018181818181815"/>
    <n v="0.70045454545454544"/>
    <n v="7.1818181818181817"/>
    <x v="7"/>
    <n v="-8.9313636363636366"/>
    <n v="0.36363636363636365"/>
    <n v="3.6881818181818189E-2"/>
    <n v="0.47696363636363642"/>
    <n v="0.57069999999999999"/>
    <n v="0.17266363636363635"/>
    <n v="0.75163636363636355"/>
    <n v="124.97481818181818"/>
    <n v="260154.63636363635"/>
    <n v="4.34"/>
    <n v="4"/>
    <n v="2016"/>
    <x v="3"/>
  </r>
  <r>
    <s v="4KK08Oc4Xupje3eUyq8SJS"/>
    <x v="71085"/>
    <n v="0"/>
    <n v="0.60299999999999998"/>
    <n v="4.6149999999999997E-2"/>
    <n v="5"/>
    <x v="1"/>
    <n v="-17.534500000000001"/>
    <n v="1"/>
    <n v="0.29554999999999998"/>
    <n v="0.96899999999999997"/>
    <n v="0"/>
    <n v="0.27300000000000002"/>
    <n v="0.46449999999999997"/>
    <n v="87.912000000000006"/>
    <n v="238600"/>
    <n v="3.98"/>
    <n v="4.5"/>
    <n v="1997"/>
    <x v="4"/>
  </r>
  <r>
    <s v="5YtfmlJnLT6TR7kiBKqNhj', '3Poqhmo3iRWWBKL17spsvu"/>
    <x v="71086"/>
    <n v="0"/>
    <n v="0.77200000000000002"/>
    <n v="0.63800000000000001"/>
    <n v="0"/>
    <x v="4"/>
    <n v="-7.1660000000000004"/>
    <n v="1"/>
    <n v="3.39E-2"/>
    <n v="0.36"/>
    <n v="0"/>
    <n v="9.7199999999999995E-2"/>
    <n v="0.82499999999999996"/>
    <n v="100.443"/>
    <n v="272400"/>
    <n v="4.54"/>
    <n v="3"/>
    <n v="2006"/>
    <x v="0"/>
  </r>
  <r>
    <s v="5YtfmlJnLT6TR7kiBKqNhj', '1ee6vG12OamSEAF8ToTnO9', '76agLI5oSCFbmZnBqKcBJd"/>
    <x v="71086"/>
    <n v="0"/>
    <n v="0.63700000000000001"/>
    <n v="0.626"/>
    <n v="10"/>
    <x v="2"/>
    <n v="-6.29"/>
    <n v="0"/>
    <n v="5.4199999999999998E-2"/>
    <n v="0.51400000000000001"/>
    <n v="8.6999999999999997E-6"/>
    <n v="5.4100000000000002E-2"/>
    <n v="0.96200000000000008"/>
    <n v="170.114"/>
    <n v="260960"/>
    <n v="4.3499999999999996"/>
    <n v="4"/>
    <n v="2006"/>
    <x v="0"/>
  </r>
  <r>
    <s v="5YtfmlJnLT6TR7kiBKqNhj', '5EORJzqrFf7pwweCv9fUnV"/>
    <x v="71086"/>
    <n v="0"/>
    <n v="0.53700000000000003"/>
    <n v="0.52300000000000002"/>
    <n v="10"/>
    <x v="2"/>
    <n v="-3.8480000000000003"/>
    <n v="1"/>
    <n v="4.7100000000000003E-2"/>
    <n v="0.64500000000000002"/>
    <n v="0"/>
    <n v="9.7699999999999995E-2"/>
    <n v="0.24399999999999999"/>
    <n v="135.756"/>
    <n v="209160"/>
    <n v="3.49"/>
    <n v="4"/>
    <n v="2006"/>
    <x v="0"/>
  </r>
  <r>
    <s v="5YtfmlJnLT6TR7kiBKqNhj"/>
    <x v="71086"/>
    <n v="0"/>
    <n v="0.66768686868686877"/>
    <n v="0.59727272727272718"/>
    <n v="4.9494949494949498"/>
    <x v="8"/>
    <n v="-6.6485050505050483"/>
    <n v="0.54545454545454541"/>
    <n v="9.4572727272727253E-2"/>
    <n v="0.38348414141414161"/>
    <n v="8.9442222222199994E-5"/>
    <n v="0.18594848484848481"/>
    <n v="0.61759292929292942"/>
    <n v="119.66240404040406"/>
    <n v="255292.91919191918"/>
    <n v="4.25"/>
    <n v="3.7474747474747474"/>
    <n v="2006.3232323232323"/>
    <x v="0"/>
  </r>
  <r>
    <s v="7x5Slu7yTE5icZjNsc3OzW', '5BwMgvRwlq61SmknvsVIQj"/>
    <x v="71087"/>
    <n v="0"/>
    <n v="0.55000000000000004"/>
    <n v="0.622"/>
    <n v="8"/>
    <x v="6"/>
    <n v="-10.665999999999999"/>
    <n v="1"/>
    <n v="3.8300000000000001E-2"/>
    <n v="0.628"/>
    <n v="7.6899999999999999E-5"/>
    <n v="6.3200000000000006E-2"/>
    <n v="0.63200000000000001"/>
    <n v="98.762"/>
    <n v="342773"/>
    <n v="5.71"/>
    <n v="4"/>
    <n v="1995"/>
    <x v="4"/>
  </r>
  <r>
    <s v="7x5Slu7yTE5icZjNsc3OzW"/>
    <x v="71087"/>
    <n v="0"/>
    <n v="0.64800000000000002"/>
    <n v="0.73387499999999994"/>
    <n v="5.1875"/>
    <x v="1"/>
    <n v="-8.5511250000000008"/>
    <n v="0.625"/>
    <n v="0.15410624999999997"/>
    <n v="0.58855000000000002"/>
    <n v="9.5487134375000005E-2"/>
    <n v="0.16046875000000002"/>
    <n v="0.72339999999999993"/>
    <n v="111.34662499999999"/>
    <n v="288920.875"/>
    <n v="4.82"/>
    <n v="4"/>
    <n v="2004.75"/>
    <x v="0"/>
  </r>
  <r>
    <s v="5g9Kiu6kq7854KGjtt4i7N"/>
    <x v="71088"/>
    <n v="0"/>
    <n v="0.50849999999999995"/>
    <n v="0.42349999999999999"/>
    <n v="2.5"/>
    <x v="5"/>
    <n v="-8.0990000000000002"/>
    <n v="0"/>
    <n v="2.92E-2"/>
    <n v="0.6170000000000001"/>
    <n v="4.0849999999999997E-2"/>
    <n v="0.24649999999999997"/>
    <n v="0.58050000000000002"/>
    <n v="113.63749999999999"/>
    <n v="123373.5"/>
    <n v="2.06"/>
    <n v="4"/>
    <n v="2013"/>
    <x v="3"/>
  </r>
  <r>
    <s v="7ipr4gJAFLoygvGdGs667W', '4UCdRFeqjWkrPvTevKhmwv', '6pGEqW7g9BF3vLkgStlsKS', '3aQ7I4C84b5EPAFkLMhpin"/>
    <x v="71089"/>
    <n v="0"/>
    <n v="0.89700000000000002"/>
    <n v="0.624"/>
    <n v="7"/>
    <x v="7"/>
    <n v="-8.3109999999999999"/>
    <n v="1"/>
    <n v="0.18600000000000005"/>
    <n v="9.6900000000000007E-3"/>
    <n v="0"/>
    <n v="0.121"/>
    <n v="0.877"/>
    <n v="87.988999999999976"/>
    <n v="256373"/>
    <n v="4.2699999999999996"/>
    <n v="4"/>
    <n v="1998"/>
    <x v="4"/>
  </r>
  <r>
    <s v="5f5uUE4so197ckAdNaaT8V"/>
    <x v="71090"/>
    <n v="0"/>
    <n v="0.71109999999999984"/>
    <n v="0.26536999999999999"/>
    <n v="5"/>
    <x v="1"/>
    <n v="-10.618499999999999"/>
    <n v="0.5"/>
    <n v="4.0730000000000002E-2"/>
    <n v="0.8246"/>
    <n v="3.3367500000000002E-4"/>
    <n v="0.10210999999999999"/>
    <n v="0.46989999999999998"/>
    <n v="106.49380000000001"/>
    <n v="233674.3"/>
    <n v="3.89"/>
    <n v="3.6"/>
    <n v="2016"/>
    <x v="3"/>
  </r>
  <r>
    <s v="4EvWxNGmpvUdweVfsIux9T"/>
    <x v="71091"/>
    <n v="0"/>
    <n v="0.45100000000000001"/>
    <n v="0.78799999999999992"/>
    <n v="2"/>
    <x v="5"/>
    <n v="-7.5070000000000014"/>
    <n v="1"/>
    <n v="5.0599999999999999E-2"/>
    <n v="0.10400000000000001"/>
    <n v="0.80799999999999994"/>
    <n v="0.44700000000000001"/>
    <n v="0.53500000000000003"/>
    <n v="130.559"/>
    <n v="213360"/>
    <n v="3.56"/>
    <n v="4"/>
    <n v="2019"/>
    <x v="3"/>
  </r>
  <r>
    <s v="18vnqu7XJRHPmua3tsejG5"/>
    <x v="71092"/>
    <n v="0"/>
    <n v="0.57100000000000006"/>
    <n v="0.86199999999999999"/>
    <n v="0"/>
    <x v="4"/>
    <n v="-7.5629999999999997"/>
    <n v="1"/>
    <n v="8.2100000000000006E-2"/>
    <n v="0.155"/>
    <n v="6.3200000000000005E-5"/>
    <n v="3.73E-2"/>
    <n v="0.752"/>
    <n v="128.32399999999998"/>
    <n v="196928"/>
    <n v="3.28"/>
    <n v="4"/>
    <n v="2006"/>
    <x v="0"/>
  </r>
  <r>
    <s v="5v8WPpMk60cqZbuZLdXjKY"/>
    <x v="71093"/>
    <n v="0"/>
    <n v="0.62860000000000016"/>
    <n v="0.39095000000000002"/>
    <n v="5"/>
    <x v="1"/>
    <n v="-15.449799999999996"/>
    <n v="0.85"/>
    <n v="6.0545000000000002E-2"/>
    <n v="0.57824999999999993"/>
    <n v="0.18373149999999999"/>
    <n v="0.20003000000000007"/>
    <n v="0.72479999999999989"/>
    <n v="124.23204999999999"/>
    <n v="248181.9"/>
    <n v="4.1399999999999997"/>
    <n v="3.8"/>
    <n v="1995.9"/>
    <x v="4"/>
  </r>
  <r>
    <s v="3jeo0fVqyC3Yw1K5VyxpV6', '11bJUSPH1VZtn5NTbFAWjI"/>
    <x v="71094"/>
    <n v="0"/>
    <n v="0.34100000000000003"/>
    <n v="0.92700000000000005"/>
    <n v="6"/>
    <x v="0"/>
    <n v="-4.6900000000000004"/>
    <n v="1"/>
    <n v="5.3699999999999998E-2"/>
    <n v="0.14000000000000001"/>
    <n v="0"/>
    <n v="0.13600000000000001"/>
    <n v="0.63700000000000001"/>
    <n v="111.271"/>
    <n v="333973"/>
    <n v="5.57"/>
    <n v="4"/>
    <n v="2014"/>
    <x v="3"/>
  </r>
  <r>
    <s v="3jeo0fVqyC3Yw1K5VyxpV6"/>
    <x v="71094"/>
    <n v="0"/>
    <n v="0.57250000000000001"/>
    <n v="0.38950000000000001"/>
    <n v="2.5"/>
    <x v="5"/>
    <n v="-12.6175"/>
    <n v="1"/>
    <n v="4.3249999999999997E-2"/>
    <n v="0.55000000000000004"/>
    <n v="0.13374999999999998"/>
    <n v="0.11150000000000002"/>
    <n v="0.68100000000000005"/>
    <n v="158.20350000000002"/>
    <n v="200426.5"/>
    <n v="3.34"/>
    <n v="4"/>
    <n v="2014"/>
    <x v="3"/>
  </r>
  <r>
    <s v="2EIZodXJHserIu4pGNfD3Z"/>
    <x v="71095"/>
    <n v="0"/>
    <n v="0.72699999999999998"/>
    <n v="0.754"/>
    <n v="11"/>
    <x v="11"/>
    <n v="-10.88"/>
    <n v="0"/>
    <n v="6.3700000000000007E-2"/>
    <n v="0.67200000000000004"/>
    <n v="4.8999999999999998E-4"/>
    <n v="6.0299999999999999E-2"/>
    <n v="0.96099999999999997"/>
    <n v="96.837999999999994"/>
    <n v="456400"/>
    <n v="7.61"/>
    <n v="4"/>
    <n v="2006"/>
    <x v="0"/>
  </r>
  <r>
    <s v="1RTZ36zUswZA6bEgXQYIj3', '2uW2XD3igD4C3XgVZhMn0t', '6E6yByblNxWUAg97QoHRmM"/>
    <x v="71096"/>
    <n v="0"/>
    <n v="0.80500000000000005"/>
    <n v="0.93900000000000006"/>
    <n v="10"/>
    <x v="2"/>
    <n v="-5.9409999999999998"/>
    <n v="0"/>
    <n v="6.2700000000000006E-2"/>
    <n v="6.6799999999999997E-4"/>
    <n v="0.88400000000000001"/>
    <n v="4.2999999999999997E-2"/>
    <n v="0.38200000000000001"/>
    <n v="124.001"/>
    <n v="406453"/>
    <n v="6.77"/>
    <n v="4"/>
    <n v="2005"/>
    <x v="0"/>
  </r>
  <r>
    <s v="1RTZ36zUswZA6bEgXQYIj3', '2uW2XD3igD4C3XgVZhMn0t"/>
    <x v="71096"/>
    <n v="0"/>
    <n v="0.80799999999999994"/>
    <n v="0.92599999999999993"/>
    <n v="1"/>
    <x v="9"/>
    <n v="-10.148999999999999"/>
    <n v="0"/>
    <n v="6.4299999999999996E-2"/>
    <n v="5.7599999999999997E-5"/>
    <n v="0.89700000000000002"/>
    <n v="0.106"/>
    <n v="0.47100000000000003"/>
    <n v="122.00700000000001"/>
    <n v="529267"/>
    <n v="8.82"/>
    <n v="4"/>
    <n v="2005"/>
    <x v="0"/>
  </r>
  <r>
    <s v="6diqVienNc9C7MVhFUzf93"/>
    <x v="71097"/>
    <n v="0"/>
    <n v="0.59399999999999997"/>
    <n v="0.253"/>
    <n v="6"/>
    <x v="0"/>
    <n v="-13.606"/>
    <n v="1"/>
    <n v="3.6799999999999999E-2"/>
    <n v="0.97099999999999997"/>
    <n v="8.9800000000000001E-3"/>
    <n v="0.10800000000000001"/>
    <n v="0.873"/>
    <n v="108.947"/>
    <n v="205067"/>
    <n v="3.42"/>
    <n v="4"/>
    <n v="1991"/>
    <x v="4"/>
  </r>
  <r>
    <s v="7d5ryG5wPcKof0NED0X88C', '4RmueWJt4rKOlM8O2AeYsv', '5lkPydJppIPd2K9jJkfmMC', '6k7TX5dxiKZiwMWTn8ZKbl"/>
    <x v="71098"/>
    <n v="0"/>
    <n v="0.52600000000000002"/>
    <n v="0.94400000000000006"/>
    <n v="2"/>
    <x v="5"/>
    <n v="-3.98"/>
    <n v="1"/>
    <n v="0.36499999999999999"/>
    <n v="0.222"/>
    <n v="0"/>
    <n v="7.3899999999999993E-2"/>
    <n v="0.66700000000000004"/>
    <n v="94.278999999999996"/>
    <n v="282800"/>
    <n v="4.71"/>
    <n v="4"/>
    <n v="2001"/>
    <x v="0"/>
  </r>
  <r>
    <s v="1f2eTArDk6ozYuU1WiThYT', '2tOwRVASvnlOfn0wNubDfn"/>
    <x v="71099"/>
    <n v="0"/>
    <n v="0.65599999999999992"/>
    <n v="0.16"/>
    <n v="10"/>
    <x v="2"/>
    <n v="-19.263999999999999"/>
    <n v="1"/>
    <n v="0.16600000000000001"/>
    <n v="0.93500000000000005"/>
    <n v="0.373"/>
    <n v="0.23"/>
    <n v="0.39799999999999996"/>
    <n v="82.86"/>
    <n v="218000"/>
    <n v="3.63"/>
    <n v="4"/>
    <n v="2008"/>
    <x v="0"/>
  </r>
  <r>
    <s v="6QoxmgWUcihKYD4JWJTnv4"/>
    <x v="71100"/>
    <n v="0"/>
    <n v="0.60188888888888892"/>
    <n v="0.59599999999999997"/>
    <n v="4.4444444444444446"/>
    <x v="8"/>
    <n v="-13.056777777777777"/>
    <n v="1"/>
    <n v="6.3344444444444453E-2"/>
    <n v="0.21728888888888886"/>
    <n v="0.70566666666666666"/>
    <n v="0.19723333333333334"/>
    <n v="0.64700000000000002"/>
    <n v="147.06077777777779"/>
    <n v="221396.44444444444"/>
    <n v="3.69"/>
    <n v="3.6666666666666665"/>
    <n v="1993"/>
    <x v="4"/>
  </r>
  <r>
    <s v="2UQw1qu0TGMxvkYFjwLCSW"/>
    <x v="71101"/>
    <n v="0"/>
    <n v="0.50366666666666671"/>
    <n v="0.61399999999999999"/>
    <n v="9"/>
    <x v="3"/>
    <n v="-7.9226666666666681"/>
    <n v="1"/>
    <n v="7.6999999999999999E-2"/>
    <n v="0.41599999999999998"/>
    <n v="5.3370000000000006E-3"/>
    <n v="9.9600000000000008E-2"/>
    <n v="0.35633333333333334"/>
    <n v="117.98399999999999"/>
    <n v="284364.33333333331"/>
    <n v="4.74"/>
    <n v="2.6666666666666665"/>
    <n v="2015"/>
    <x v="3"/>
  </r>
  <r>
    <s v="5OCZWZ399lBKgxBxE8cjRM"/>
    <x v="71102"/>
    <n v="0"/>
    <n v="0.67200000000000004"/>
    <n v="0.86599999999999999"/>
    <n v="11"/>
    <x v="11"/>
    <n v="-3.7110000000000003"/>
    <n v="0"/>
    <n v="3.5200000000000002E-2"/>
    <n v="3.8699999999999998E-2"/>
    <n v="0"/>
    <n v="0.18899999999999997"/>
    <n v="0.20399999999999999"/>
    <n v="110.00299999999999"/>
    <n v="168297"/>
    <n v="2.8"/>
    <n v="4"/>
    <n v="2020"/>
    <x v="1"/>
  </r>
  <r>
    <s v="6VyWsXDjMRSolQQk4EIqgI"/>
    <x v="71103"/>
    <n v="0"/>
    <n v="0.77750000000000008"/>
    <n v="0.1865"/>
    <n v="8"/>
    <x v="6"/>
    <n v="-14.4375"/>
    <n v="1"/>
    <n v="0.40600000000000003"/>
    <n v="0.98799999999999999"/>
    <n v="1.235E-5"/>
    <n v="9.5600000000000004E-2"/>
    <n v="0.87349999999999994"/>
    <n v="126.3655"/>
    <n v="214820"/>
    <n v="3.58"/>
    <n v="4"/>
    <n v="1997"/>
    <x v="4"/>
  </r>
  <r>
    <s v="7HmW0ENiK2RblSh3CpOAnR', '5cUazMvxcAPELFif0BGn2t"/>
    <x v="71104"/>
    <n v="0"/>
    <n v="0.63330769230769224"/>
    <n v="0.44953846153846155"/>
    <n v="4.0769230769230766"/>
    <x v="8"/>
    <n v="-12.727615384615385"/>
    <n v="0.92307692307692313"/>
    <n v="5.4199999999999998E-2"/>
    <n v="0.38102307692307696"/>
    <n v="0.14341538461538461"/>
    <n v="0.11583076923076921"/>
    <n v="0.70353846153846156"/>
    <n v="132.3096923076923"/>
    <n v="284012.30769230769"/>
    <n v="4.7300000000000004"/>
    <n v="3.6923076923076925"/>
    <n v="1994"/>
    <x v="4"/>
  </r>
  <r>
    <s v="7HmW0ENiK2RblSh3CpOAnR"/>
    <x v="71104"/>
    <n v="0"/>
    <n v="0.48857142857142849"/>
    <n v="0.69914285714285718"/>
    <n v="5.3571428571428568"/>
    <x v="1"/>
    <n v="-8.4885714285714293"/>
    <n v="0.7857142857142857"/>
    <n v="6.1864285714285712E-2"/>
    <n v="0.44585714285714284"/>
    <n v="5.6199071428571423E-3"/>
    <n v="0.3656214285714286"/>
    <n v="0.61671428571428577"/>
    <n v="123.3239285714286"/>
    <n v="308721"/>
    <n v="5.15"/>
    <n v="3.3571428571428572"/>
    <n v="2011.5714285714287"/>
    <x v="3"/>
  </r>
  <r>
    <s v="1cVGPuNLqUMTsCp1we1B1g"/>
    <x v="71105"/>
    <n v="0"/>
    <n v="0.60299999999999998"/>
    <n v="0.3670000000000001"/>
    <n v="11"/>
    <x v="11"/>
    <n v="-12.308"/>
    <n v="0"/>
    <n v="3.5900000000000001E-2"/>
    <n v="0.86499999999999999"/>
    <n v="1.77E-2"/>
    <n v="6.59E-2"/>
    <n v="0.499"/>
    <n v="97.968999999999994"/>
    <n v="261600"/>
    <n v="4.3600000000000003"/>
    <n v="3"/>
    <n v="2003"/>
    <x v="0"/>
  </r>
  <r>
    <s v="4Un3LU8SR5x1lXWkorJ8iZ"/>
    <x v="71106"/>
    <n v="0"/>
    <n v="0.67199999999999993"/>
    <n v="0.60099999999999998"/>
    <n v="8.375"/>
    <x v="6"/>
    <n v="-8.3891250000000017"/>
    <n v="0.375"/>
    <n v="7.4312500000000004E-2"/>
    <n v="0.49299999999999999"/>
    <n v="8.2873750000000003E-5"/>
    <n v="0.48062499999999997"/>
    <n v="0.71312500000000012"/>
    <n v="122.37075000000002"/>
    <n v="420996.5"/>
    <n v="7.02"/>
    <n v="3.875"/>
    <n v="2004"/>
    <x v="0"/>
  </r>
  <r>
    <s v="3XyBTvUbCz5fMjO3G89TEs"/>
    <x v="71107"/>
    <n v="0"/>
    <n v="0.53900000000000003"/>
    <n v="0.502"/>
    <n v="1"/>
    <x v="9"/>
    <n v="-11.074999999999999"/>
    <n v="1"/>
    <n v="0.20699999999999999"/>
    <n v="0.97699999999999998"/>
    <n v="0.255"/>
    <n v="0.92700000000000005"/>
    <n v="0.88400000000000001"/>
    <n v="130.44799999999998"/>
    <n v="136213"/>
    <n v="2.27"/>
    <n v="4"/>
    <n v="2011"/>
    <x v="3"/>
  </r>
  <r>
    <s v="5f0CgU806B0KdEd0QY7Bf9"/>
    <x v="71108"/>
    <n v="0"/>
    <n v="0.63400000000000001"/>
    <n v="0.24100000000000002"/>
    <n v="2"/>
    <x v="5"/>
    <n v="-11.479000000000001"/>
    <n v="1"/>
    <n v="4.99E-2"/>
    <n v="0.98699999999999999"/>
    <n v="1.31E-5"/>
    <n v="0.15"/>
    <n v="0.89900000000000002"/>
    <n v="142.09700000000001"/>
    <n v="183867"/>
    <n v="3.06"/>
    <n v="4"/>
    <n v="1991"/>
    <x v="4"/>
  </r>
  <r>
    <s v="4twz5s0RPFvfZmsRXUL2wc"/>
    <x v="71109"/>
    <n v="0"/>
    <n v="0.58586206896551729"/>
    <n v="0.69827586206896564"/>
    <n v="3.896551724137931"/>
    <x v="10"/>
    <n v="-7.5890689655172414"/>
    <n v="0.68965517241379315"/>
    <n v="8.9503448275862083E-2"/>
    <n v="0.36589655172413793"/>
    <n v="0.14138365896551724"/>
    <n v="0.21338620689655172"/>
    <n v="0.69544827586206903"/>
    <n v="124.09651724137933"/>
    <n v="262803.1724137931"/>
    <n v="4.38"/>
    <n v="3.7931034482758621"/>
    <n v="1997.5517241379309"/>
    <x v="4"/>
  </r>
  <r>
    <s v="65Cnhk0whAknH3gxujrcK0"/>
    <x v="71110"/>
    <n v="0"/>
    <n v="0.63700000000000001"/>
    <n v="0.33299999999999996"/>
    <n v="7"/>
    <x v="7"/>
    <n v="-13.297000000000001"/>
    <n v="1"/>
    <n v="0.22600000000000001"/>
    <n v="0.9890000000000001"/>
    <n v="0.85499999999999998"/>
    <n v="6.5000000000000002E-2"/>
    <n v="0.96799999999999997"/>
    <n v="120.77600000000001"/>
    <n v="204000"/>
    <n v="3.4"/>
    <n v="4"/>
    <n v="1997"/>
    <x v="4"/>
  </r>
  <r>
    <s v="4gaNQ59SKjiMg9Og89S7M6"/>
    <x v="71111"/>
    <n v="0"/>
    <n v="0.48649999999999999"/>
    <n v="0.42550000000000004"/>
    <n v="7"/>
    <x v="7"/>
    <n v="-11.248000000000001"/>
    <n v="1"/>
    <n v="2.8799999999999999E-2"/>
    <n v="0.21200000000000002"/>
    <n v="2.9199999999999999E-3"/>
    <n v="0.82050000000000001"/>
    <n v="0.39350000000000002"/>
    <n v="92.746000000000009"/>
    <n v="237066.5"/>
    <n v="3.95"/>
    <n v="4"/>
    <n v="2014"/>
    <x v="3"/>
  </r>
  <r>
    <s v="4hAxJdH914UAlTgzay6V68', '7CA7FJBftyM0hSJaF6GWqT"/>
    <x v="71112"/>
    <n v="0"/>
    <n v="0.56000000000000005"/>
    <n v="0.6227272727272728"/>
    <n v="2.3636363636363638"/>
    <x v="5"/>
    <n v="-9.8231818181818191"/>
    <n v="0.81818181818181823"/>
    <n v="3.9763636363636362E-2"/>
    <n v="0.44500000000000006"/>
    <n v="5.9980272727272717E-3"/>
    <n v="0.2196727272727273"/>
    <n v="0.54609090909090907"/>
    <n v="95.101272727272729"/>
    <n v="271206.09090909088"/>
    <n v="4.5199999999999996"/>
    <n v="4"/>
    <n v="1969"/>
    <x v="9"/>
  </r>
  <r>
    <s v="0KV1YtheX8zbH3rBACpKL3"/>
    <x v="71113"/>
    <n v="0"/>
    <n v="0.58399999999999996"/>
    <n v="0.73699999999999999"/>
    <n v="2"/>
    <x v="5"/>
    <n v="-9.64"/>
    <n v="1"/>
    <n v="5.7099999999999998E-2"/>
    <n v="0.75099999999999989"/>
    <n v="1.81E-6"/>
    <n v="0.32799999999999996"/>
    <n v="0.65099999999999991"/>
    <n v="150.43200000000004"/>
    <n v="167507"/>
    <n v="2.79"/>
    <n v="4"/>
    <n v="1971"/>
    <x v="7"/>
  </r>
  <r>
    <s v="4ih9ukRURGe8AJ05LwEDq6"/>
    <x v="71114"/>
    <n v="0"/>
    <n v="0.48799999999999999"/>
    <n v="0.13200000000000001"/>
    <n v="9"/>
    <x v="3"/>
    <n v="-20.938000000000002"/>
    <n v="1"/>
    <n v="4.2900000000000001E-2"/>
    <n v="0.89400000000000002"/>
    <n v="5.8700000000000002E-2"/>
    <n v="0.125"/>
    <n v="0.124"/>
    <n v="68.881"/>
    <n v="230267"/>
    <n v="3.84"/>
    <n v="4"/>
    <n v="1983"/>
    <x v="2"/>
  </r>
  <r>
    <s v="5W5bDNCqJ1jbCgTxDD0Cb3', '4KDyYWR7IpxZ7xrdYbKrqY"/>
    <x v="71115"/>
    <n v="0"/>
    <n v="0.53500000000000003"/>
    <n v="0.28199999999999997"/>
    <n v="0"/>
    <x v="4"/>
    <n v="-12.235999999999999"/>
    <n v="1"/>
    <n v="3.2800000000000003E-2"/>
    <n v="0.48499999999999999"/>
    <n v="1.7899999999999999E-3"/>
    <n v="9.0800000000000006E-2"/>
    <n v="8.9800000000000005E-2"/>
    <n v="128.21100000000001"/>
    <n v="243200"/>
    <n v="4.05"/>
    <n v="4"/>
    <n v="1993"/>
    <x v="4"/>
  </r>
  <r>
    <s v="5W5bDNCqJ1jbCgTxDD0Cb3', '4cPHsZM98sKzmV26wlwD2W"/>
    <x v="71115"/>
    <n v="0"/>
    <n v="0.51"/>
    <n v="0.22150000000000003"/>
    <n v="7"/>
    <x v="7"/>
    <n v="-15.27"/>
    <n v="1"/>
    <n v="3.27E-2"/>
    <n v="0.71799999999999997"/>
    <n v="5.1400000000000003E-5"/>
    <n v="0.16750000000000001"/>
    <n v="0.29549999999999998"/>
    <n v="114.75800000000001"/>
    <n v="171280"/>
    <n v="2.85"/>
    <n v="4"/>
    <n v="1982"/>
    <x v="2"/>
  </r>
  <r>
    <s v="5W5bDNCqJ1jbCgTxDD0Cb3', '1OmdWpAh1pucAuZPzJaxIJ"/>
    <x v="71115"/>
    <n v="0"/>
    <n v="0.52200000000000002"/>
    <n v="0.42299999999999999"/>
    <n v="4"/>
    <x v="8"/>
    <n v="-10.77"/>
    <n v="0"/>
    <n v="3.7400000000000003E-2"/>
    <n v="0.113"/>
    <n v="5.8599999999999998E-3"/>
    <n v="9.9699999999999997E-2"/>
    <n v="0.191"/>
    <n v="125.93899999999999"/>
    <n v="317240"/>
    <n v="5.29"/>
    <n v="4"/>
    <n v="2007"/>
    <x v="0"/>
  </r>
  <r>
    <s v="5W5bDNCqJ1jbCgTxDD0Cb3', '7yGQgQiiKpg2k00JXf8hJk"/>
    <x v="71115"/>
    <n v="0"/>
    <n v="0.70900000000000007"/>
    <n v="0.27600000000000002"/>
    <n v="7"/>
    <x v="7"/>
    <n v="-20.425999999999998"/>
    <n v="1"/>
    <n v="3.4000000000000002E-2"/>
    <n v="0.72599999999999998"/>
    <n v="1.5699999999999999E-4"/>
    <n v="0.14099999999999999"/>
    <n v="0.91"/>
    <n v="127.41799999999999"/>
    <n v="286573"/>
    <n v="4.78"/>
    <n v="4"/>
    <n v="1982"/>
    <x v="2"/>
  </r>
  <r>
    <s v="5W5bDNCqJ1jbCgTxDD0Cb3', '32vWCbZh0xZ4o9gkz4PsEU"/>
    <x v="71115"/>
    <n v="0"/>
    <n v="0.6"/>
    <n v="0.318"/>
    <n v="2"/>
    <x v="5"/>
    <n v="-10.198"/>
    <n v="1"/>
    <n v="2.81E-2"/>
    <n v="0.84950000000000003"/>
    <n v="6.8350000000000008E-3"/>
    <n v="0.1205"/>
    <n v="0.24199999999999999"/>
    <n v="111.8595"/>
    <n v="242013.5"/>
    <n v="4.03"/>
    <n v="3"/>
    <n v="2014.5"/>
    <x v="3"/>
  </r>
  <r>
    <s v="5W5bDNCqJ1jbCgTxDD0Cb3', '2OpqcUtj10HHvGG6h9VYC5"/>
    <x v="71115"/>
    <n v="0"/>
    <n v="0.46600000000000003"/>
    <n v="8.6499999999999994E-2"/>
    <n v="7"/>
    <x v="7"/>
    <n v="-21.451999999999998"/>
    <n v="1"/>
    <n v="2.86E-2"/>
    <n v="0.48299999999999998"/>
    <n v="5.0699999999999999E-5"/>
    <n v="0.19899999999999998"/>
    <n v="0.27500000000000002"/>
    <n v="73.973999999999975"/>
    <n v="183333"/>
    <n v="3.06"/>
    <n v="3"/>
    <n v="1982"/>
    <x v="2"/>
  </r>
  <r>
    <s v="5W5bDNCqJ1jbCgTxDD0Cb3', '1FClsNYBUoNFtGgzeG74dW"/>
    <x v="71115"/>
    <n v="0"/>
    <n v="0.60399999999999998"/>
    <n v="5.4199999999999998E-2"/>
    <n v="3"/>
    <x v="10"/>
    <n v="-22.406999999999996"/>
    <n v="1"/>
    <n v="3.32E-2"/>
    <n v="0.98799999999999999"/>
    <n v="1.5400000000000001E-3"/>
    <n v="0.18100000000000002"/>
    <n v="0.13699999999999998"/>
    <n v="115.58499999999999"/>
    <n v="171200"/>
    <n v="2.85"/>
    <n v="4"/>
    <n v="1982"/>
    <x v="2"/>
  </r>
  <r>
    <s v="5W5bDNCqJ1jbCgTxDD0Cb3', '0vYQRW5LIDeYQOccTviQNX"/>
    <x v="71115"/>
    <n v="0"/>
    <n v="0.46200000000000002"/>
    <n v="0.309"/>
    <n v="0"/>
    <x v="4"/>
    <n v="-14.747"/>
    <n v="1"/>
    <n v="3.0599999999999999E-2"/>
    <n v="0.60399999999999998"/>
    <n v="1.74E-4"/>
    <n v="0.34600000000000003"/>
    <n v="0.47100000000000003"/>
    <n v="111.41200000000001"/>
    <n v="185133"/>
    <n v="3.09"/>
    <n v="4"/>
    <n v="1982"/>
    <x v="2"/>
  </r>
  <r>
    <s v="5W5bDNCqJ1jbCgTxDD0Cb3', '3JTFILRsbbqmkb740jjT0l"/>
    <x v="71115"/>
    <n v="0"/>
    <n v="0.52400000000000002"/>
    <n v="0.13600000000000001"/>
    <n v="3"/>
    <x v="10"/>
    <n v="-20.251999999999999"/>
    <n v="1"/>
    <n v="3.44E-2"/>
    <n v="0.65700000000000003"/>
    <n v="1.05E-4"/>
    <n v="0.10400000000000001"/>
    <n v="0.27699999999999997"/>
    <n v="115.96899999999999"/>
    <n v="212507"/>
    <n v="3.54"/>
    <n v="3"/>
    <n v="1982"/>
    <x v="2"/>
  </r>
  <r>
    <s v="5W5bDNCqJ1jbCgTxDD0Cb3', '6r1Xmz7YUD4z0VRUoGm8XN"/>
    <x v="71115"/>
    <n v="0"/>
    <n v="0.629"/>
    <n v="0.69950000000000001"/>
    <n v="1"/>
    <x v="9"/>
    <n v="-13.745999999999999"/>
    <n v="1"/>
    <n v="4.1000000000000002E-2"/>
    <n v="0.15465000000000001"/>
    <n v="1.3650000000000001E-6"/>
    <n v="0.19450000000000001"/>
    <n v="0.80249999999999999"/>
    <n v="115.85350000000001"/>
    <n v="197653.5"/>
    <n v="3.29"/>
    <n v="4"/>
    <n v="1998.5"/>
    <x v="4"/>
  </r>
  <r>
    <s v="5W5bDNCqJ1jbCgTxDD0Cb3', '1oK57qVDixqM7no13U1mK9', '0J1uiTdcz2yFtYwfQVXYHg"/>
    <x v="71115"/>
    <n v="0"/>
    <n v="0.64"/>
    <n v="0.46600000000000003"/>
    <n v="2"/>
    <x v="5"/>
    <n v="-8.7989999999999995"/>
    <n v="1"/>
    <n v="3.7699999999999997E-2"/>
    <n v="0.44700000000000001"/>
    <n v="1.3799999999999999E-6"/>
    <n v="0.14000000000000001"/>
    <n v="0.37200000000000011"/>
    <n v="74.923000000000002"/>
    <n v="227707"/>
    <n v="3.8"/>
    <n v="3"/>
    <n v="2019"/>
    <x v="3"/>
  </r>
  <r>
    <s v="5W5bDNCqJ1jbCgTxDD0Cb3', '1oK57qVDixqM7no13U1mK9"/>
    <x v="71115"/>
    <n v="0"/>
    <n v="0.47600000000000003"/>
    <n v="0.32400000000000001"/>
    <n v="0"/>
    <x v="4"/>
    <n v="-12.568"/>
    <n v="1"/>
    <n v="2.8500000000000001E-2"/>
    <n v="0.72799999999999998"/>
    <n v="1.34E-3"/>
    <n v="0.14199999999999999"/>
    <n v="0.28000000000000003"/>
    <n v="99.36399999999999"/>
    <n v="242293"/>
    <n v="4.04"/>
    <n v="4"/>
    <n v="2015"/>
    <x v="3"/>
  </r>
  <r>
    <s v="5W5bDNCqJ1jbCgTxDD0Cb3', '5DWq2OARZMu64IqyWZ2xpb"/>
    <x v="71115"/>
    <n v="0"/>
    <n v="0.63200000000000001"/>
    <n v="0.51900000000000002"/>
    <n v="8"/>
    <x v="6"/>
    <n v="-17.070999999999998"/>
    <n v="1"/>
    <n v="5.7299999999999997E-2"/>
    <n v="0.40600000000000003"/>
    <n v="0"/>
    <n v="0.46299999999999997"/>
    <n v="0.74900000000000011"/>
    <n v="116.331"/>
    <n v="159533"/>
    <n v="2.66"/>
    <n v="4"/>
    <n v="1982"/>
    <x v="2"/>
  </r>
  <r>
    <s v="5W5bDNCqJ1jbCgTxDD0Cb3', '2ptmyXoL7poH6Zq62h1QT9"/>
    <x v="71115"/>
    <n v="0"/>
    <n v="0.53800000000000003"/>
    <n v="0.4955"/>
    <n v="2"/>
    <x v="5"/>
    <n v="-11.6975"/>
    <n v="1"/>
    <n v="2.9100000000000001E-2"/>
    <n v="0.45999999999999996"/>
    <n v="1.537E-2"/>
    <n v="0.16249999999999998"/>
    <n v="0.66849999999999998"/>
    <n v="130.50200000000001"/>
    <n v="215913"/>
    <n v="3.6"/>
    <n v="3.5"/>
    <n v="2015"/>
    <x v="3"/>
  </r>
  <r>
    <s v="5W5bDNCqJ1jbCgTxDD0Cb3', '6v8FB84lnmJs434UJf2Mrm"/>
    <x v="71115"/>
    <n v="0"/>
    <n v="0.63100000000000001"/>
    <n v="0.26300000000000001"/>
    <n v="9"/>
    <x v="3"/>
    <n v="-16.550999999999998"/>
    <n v="1"/>
    <n v="3.2399999999999998E-2"/>
    <n v="0.28000000000000003"/>
    <n v="2.0700000000000001E-6"/>
    <n v="0.11699999999999999"/>
    <n v="0.73599999999999999"/>
    <n v="129.62799999999999"/>
    <n v="182267"/>
    <n v="3.04"/>
    <n v="4"/>
    <n v="1982"/>
    <x v="2"/>
  </r>
  <r>
    <s v="5W5bDNCqJ1jbCgTxDD0Cb3', '1eYhYunlNJlDoQhtYBvPsi"/>
    <x v="71115"/>
    <n v="0"/>
    <n v="0.54366666666666674"/>
    <n v="0.25233333333333335"/>
    <n v="5"/>
    <x v="1"/>
    <n v="-14.973999999999998"/>
    <n v="1"/>
    <n v="3.7466666666666669E-2"/>
    <n v="0.40766666666666662"/>
    <n v="0"/>
    <n v="0.13133333333333333"/>
    <n v="0.36066666666666664"/>
    <n v="88.807000000000002"/>
    <n v="229479.66666666666"/>
    <n v="3.82"/>
    <n v="4"/>
    <n v="1993.6666666666667"/>
    <x v="4"/>
  </r>
  <r>
    <s v="5W5bDNCqJ1jbCgTxDD0Cb3', '3xx17YXYvPl9PBx6Jzalk4"/>
    <x v="71115"/>
    <n v="0"/>
    <n v="0.57999999999999996"/>
    <n v="0.33299999999999996"/>
    <n v="7"/>
    <x v="7"/>
    <n v="-9.9990000000000006"/>
    <n v="1"/>
    <n v="2.58E-2"/>
    <n v="0.111"/>
    <n v="8.7500000000000002E-4"/>
    <n v="0.111"/>
    <n v="0.17300000000000001"/>
    <n v="69.847999999999999"/>
    <n v="203040"/>
    <n v="3.38"/>
    <n v="4"/>
    <n v="2006"/>
    <x v="0"/>
  </r>
  <r>
    <s v="5W5bDNCqJ1jbCgTxDD0Cb3', '3NyXLR1Fh85B6zEbc38IwK"/>
    <x v="71115"/>
    <n v="0"/>
    <n v="0.38799999999999996"/>
    <n v="0.223"/>
    <n v="9"/>
    <x v="3"/>
    <n v="-12.042999999999999"/>
    <n v="1"/>
    <n v="4.3700000000000003E-2"/>
    <n v="0.95900000000000007"/>
    <n v="2.7399999999999999E-4"/>
    <n v="0.115"/>
    <n v="0.32"/>
    <n v="84.028999999999996"/>
    <n v="166920"/>
    <n v="2.78"/>
    <n v="3"/>
    <n v="2015"/>
    <x v="3"/>
  </r>
  <r>
    <s v="5W5bDNCqJ1jbCgTxDD0Cb3', '7hJcb9fa4alzcOq3EaNPoG', '0vYQRW5LIDeYQOccTviQNX', '5yhxqYI0JBwUKfXpSEjiM8"/>
    <x v="71115"/>
    <n v="0"/>
    <n v="0.65300000000000002"/>
    <n v="0.8"/>
    <n v="0"/>
    <x v="4"/>
    <n v="-8.5920000000000005"/>
    <n v="1"/>
    <n v="4.9500000000000002E-2"/>
    <n v="0.218"/>
    <n v="7.6800000000000002E-4"/>
    <n v="0.33299999999999996"/>
    <n v="0.72400000000000009"/>
    <n v="99.837999999999994"/>
    <n v="205360"/>
    <n v="3.42"/>
    <n v="4"/>
    <n v="2015"/>
    <x v="3"/>
  </r>
  <r>
    <s v="5W5bDNCqJ1jbCgTxDD0Cb3', '7wCjDgV6nqBsHguQXPAaIM', '0vYQRW5LIDeYQOccTviQNX', '6kACVPfCOnqzgfEF5ryl0x', '0MvSBMGRQJY3mRwIbJsqF1"/>
    <x v="71115"/>
    <n v="0"/>
    <n v="0.53400000000000003"/>
    <n v="0.70299999999999996"/>
    <n v="11"/>
    <x v="11"/>
    <n v="-7.2189999999999985"/>
    <n v="0"/>
    <n v="0.03"/>
    <n v="0.17899999999999999"/>
    <n v="3.0300000000000001E-2"/>
    <n v="8.2900000000000001E-2"/>
    <n v="0.42599999999999999"/>
    <n v="101.426"/>
    <n v="204360"/>
    <n v="3.41"/>
    <n v="3"/>
    <n v="2020"/>
    <x v="1"/>
  </r>
  <r>
    <s v="5W5bDNCqJ1jbCgTxDD0Cb3"/>
    <x v="71115"/>
    <n v="0"/>
    <n v="0.53249775784753373"/>
    <n v="0.35019058295964128"/>
    <n v="4.3856502242152464"/>
    <x v="8"/>
    <n v="-13.166318385650227"/>
    <n v="0.92376681614349776"/>
    <n v="4.2854708520179349E-2"/>
    <n v="0.66784726457399102"/>
    <n v="4.5105820582959616E-2"/>
    <n v="0.23792735426008968"/>
    <n v="0.43092556053811659"/>
    <n v="112.2217174887893"/>
    <n v="196035.21076233184"/>
    <n v="3.27"/>
    <n v="3.717488789237668"/>
    <n v="1994.9865470852019"/>
    <x v="4"/>
  </r>
  <r>
    <s v="42chtGdwnAdG2TECndse7J"/>
    <x v="71116"/>
    <n v="0"/>
    <n v="0.52013157894736839"/>
    <n v="0.78076315789473694"/>
    <n v="6.2631578947368425"/>
    <x v="0"/>
    <n v="-5.5831842105263139"/>
    <n v="0.89473684210526316"/>
    <n v="4.608947368421052E-2"/>
    <n v="0.16462365789473685"/>
    <n v="1.9048526315789999E-4"/>
    <n v="0.1966263157894737"/>
    <n v="0.68755263157894719"/>
    <n v="129.27773684210527"/>
    <n v="241867"/>
    <n v="4.03"/>
    <n v="3.9210526315789473"/>
    <n v="2009.8947368421052"/>
    <x v="0"/>
  </r>
  <r>
    <s v="4BFKFIxcGsROIH3WQq58Ze"/>
    <x v="71117"/>
    <n v="0"/>
    <n v="0.55882608695652181"/>
    <n v="0.57876086956521744"/>
    <n v="4.5869565217391308"/>
    <x v="8"/>
    <n v="-8.1195000000000004"/>
    <n v="0.60869565217391308"/>
    <n v="5.7069565217391302E-2"/>
    <n v="0.27382294347826092"/>
    <n v="3.0394357391304347E-2"/>
    <n v="0.18520869565217388"/>
    <n v="0.62119565217391293"/>
    <n v="122.26493478260869"/>
    <n v="201846.08695652173"/>
    <n v="3.36"/>
    <n v="3.9347826086956523"/>
    <n v="2009.695652173913"/>
    <x v="0"/>
  </r>
  <r>
    <s v="05rWNEqKW738XS4Uc27CEQ"/>
    <x v="71118"/>
    <n v="0"/>
    <n v="0.58499999999999996"/>
    <n v="9.1200000000000003E-2"/>
    <n v="9"/>
    <x v="3"/>
    <n v="-17.105"/>
    <n v="1"/>
    <n v="5.2600000000000001E-2"/>
    <n v="0.9890000000000001"/>
    <n v="1.6300000000000001E-6"/>
    <n v="0.19800000000000001"/>
    <n v="0.44400000000000001"/>
    <n v="126.05200000000001"/>
    <n v="184427"/>
    <n v="3.07"/>
    <n v="4"/>
    <n v="1991"/>
    <x v="4"/>
  </r>
  <r>
    <s v="5U4gdbrQsvQldFcpHr8KT9"/>
    <x v="71119"/>
    <n v="0"/>
    <n v="0.65449999999999997"/>
    <n v="0.56829166666666675"/>
    <n v="4.75"/>
    <x v="8"/>
    <n v="-10.186291666666667"/>
    <n v="0.70833333333333337"/>
    <n v="5.2070833333333337E-2"/>
    <n v="0.74104166666666649"/>
    <n v="0.18840019083333334"/>
    <n v="0.15728333333333333"/>
    <n v="0.79095833333333321"/>
    <n v="106.693375"/>
    <n v="177673.25"/>
    <n v="2.96"/>
    <n v="4"/>
    <n v="1965.5"/>
    <x v="9"/>
  </r>
  <r>
    <s v="0ZSNEyWSwbxNpZiwgSsPDl"/>
    <x v="71120"/>
    <n v="0"/>
    <n v="0.113"/>
    <n v="0.221"/>
    <n v="2"/>
    <x v="5"/>
    <n v="-9.3689999999999998"/>
    <n v="1"/>
    <n v="3.8399999999999997E-2"/>
    <n v="0.97499999999999998"/>
    <n v="0.78599999999999992"/>
    <n v="8.2299999999999998E-2"/>
    <n v="3.4799999999999998E-2"/>
    <n v="73.233000000000004"/>
    <n v="178707"/>
    <n v="2.98"/>
    <n v="4"/>
    <n v="1997"/>
    <x v="4"/>
  </r>
  <r>
    <s v="2MLCA5LxOACoZRdTn8ThmI"/>
    <x v="71121"/>
    <n v="0"/>
    <n v="0.64400000000000002"/>
    <n v="0.84599999999999997"/>
    <n v="10"/>
    <x v="2"/>
    <n v="-3.6669999999999998"/>
    <n v="0"/>
    <n v="2.7099999999999999E-2"/>
    <n v="0.71700000000000008"/>
    <n v="1.25E-3"/>
    <n v="0.10099999999999999"/>
    <n v="0.84499999999999997"/>
    <n v="94.58"/>
    <n v="309493"/>
    <n v="5.16"/>
    <n v="4"/>
    <n v="2019"/>
    <x v="3"/>
  </r>
  <r>
    <s v="6MCkM2t7cafllMP6Xnw9uA"/>
    <x v="71122"/>
    <n v="0"/>
    <n v="0.60162500000000008"/>
    <n v="8.7375000000000008E-2"/>
    <n v="5.125"/>
    <x v="1"/>
    <n v="-16.055750000000003"/>
    <n v="0.75"/>
    <n v="0.4392375"/>
    <n v="0.95262500000000006"/>
    <n v="0"/>
    <n v="0.27357500000000001"/>
    <n v="0.28276250000000003"/>
    <n v="92.363124999999997"/>
    <n v="255781.625"/>
    <n v="4.26"/>
    <n v="3.625"/>
    <n v="1997"/>
    <x v="4"/>
  </r>
  <r>
    <s v="1tQFd76V3HmxyEWwv8JN5k"/>
    <x v="71123"/>
    <n v="0"/>
    <n v="0.47033333333333333"/>
    <n v="0.67666666666666675"/>
    <n v="9"/>
    <x v="3"/>
    <n v="-7.6500000000000012"/>
    <n v="0.33333333333333331"/>
    <n v="2.9366666666666666E-2"/>
    <n v="0.44166666666666665"/>
    <n v="1.2003333333333333E-2"/>
    <n v="0.12120000000000002"/>
    <n v="0.71666666666666679"/>
    <n v="137.20266666666666"/>
    <n v="198289"/>
    <n v="3.3"/>
    <n v="3.6666666666666665"/>
    <n v="2014"/>
    <x v="3"/>
  </r>
  <r>
    <s v="4ATDRGpJ9wi6e5FRYb8C2t', '3zlUDjxwrKGcnAvgPG2c3L"/>
    <x v="71124"/>
    <n v="0"/>
    <n v="0.61276923076923084"/>
    <n v="0.45630769230769225"/>
    <n v="5.1538461538461542"/>
    <x v="1"/>
    <n v="-7.0695384615384613"/>
    <n v="0.92307692307692313"/>
    <n v="4.2399999999999993E-2"/>
    <n v="0.52200000000000002"/>
    <n v="3.0833076923079999E-4"/>
    <n v="0.25212307692307695"/>
    <n v="0.70684615384615401"/>
    <n v="99.692384615384611"/>
    <n v="227950.69230769231"/>
    <n v="3.8"/>
    <n v="3.7692307692307692"/>
    <n v="2006"/>
    <x v="0"/>
  </r>
  <r>
    <s v="4ATDRGpJ9wi6e5FRYb8C2t"/>
    <x v="71124"/>
    <n v="0"/>
    <n v="0.58300000000000007"/>
    <n v="0.24975"/>
    <n v="0"/>
    <x v="4"/>
    <n v="-12.603250000000001"/>
    <n v="1"/>
    <n v="4.0024999999999998E-2"/>
    <n v="0.91125000000000012"/>
    <n v="2.4960825000000003E-3"/>
    <n v="0.13682499999999997"/>
    <n v="0.63500000000000001"/>
    <n v="144.08799999999999"/>
    <n v="197087.75"/>
    <n v="3.28"/>
    <n v="4"/>
    <n v="2003.25"/>
    <x v="0"/>
  </r>
  <r>
    <s v="3T5EG3XsFoTCa8ygq5Bujb"/>
    <x v="71125"/>
    <n v="0"/>
    <n v="0.51077777777777778"/>
    <n v="0.22406777777777778"/>
    <n v="3.6666666666666665"/>
    <x v="10"/>
    <n v="-20.249666666666666"/>
    <n v="0.88888888888888884"/>
    <n v="5.8100000000000006E-2"/>
    <n v="0.22467000000000001"/>
    <n v="0.38371544444444444"/>
    <n v="0.15190000000000001"/>
    <n v="0.35433333333333328"/>
    <n v="111.11744444444443"/>
    <n v="377274.11111111112"/>
    <n v="6.29"/>
    <n v="4"/>
    <n v="1994"/>
    <x v="4"/>
  </r>
  <r>
    <s v="3dH7ZRgXMUUsJrhHeDPftx"/>
    <x v="71126"/>
    <n v="0"/>
    <n v="0.47953333333333337"/>
    <n v="0.47113333333333335"/>
    <n v="3.6666666666666665"/>
    <x v="10"/>
    <n v="-9.8978666666666655"/>
    <n v="0.66666666666666663"/>
    <n v="4.8100000000000004E-2"/>
    <n v="0.30499999999999994"/>
    <n v="7.2827706666666655E-3"/>
    <n v="0.15013333333333331"/>
    <n v="0.43029333333333331"/>
    <n v="106.37786666666668"/>
    <n v="228579.6"/>
    <n v="3.81"/>
    <n v="3.3333333333333335"/>
    <n v="2011"/>
    <x v="3"/>
  </r>
  <r>
    <s v="1cSpNSdTfwoOzCqUobwYdL', '4XEAlJYufWAWNAR6DLgJGz"/>
    <x v="71127"/>
    <n v="0"/>
    <n v="0.50600000000000001"/>
    <n v="0.47499999999999998"/>
    <n v="8"/>
    <x v="6"/>
    <n v="-9.1790000000000003"/>
    <n v="1"/>
    <n v="3.3000000000000002E-2"/>
    <n v="0.218"/>
    <n v="3.3E-3"/>
    <n v="0.47399999999999998"/>
    <n v="7.4200000000000002E-2"/>
    <n v="112.995"/>
    <n v="198803"/>
    <n v="3.31"/>
    <n v="4"/>
    <n v="2020"/>
    <x v="1"/>
  </r>
  <r>
    <s v="1cSpNSdTfwoOzCqUobwYdL', '0wowQgB2C6TYmSYEVH67nZ', '22ComGjyG30Anp0UTdFn0A"/>
    <x v="71127"/>
    <n v="0"/>
    <n v="0.37"/>
    <n v="0.57700000000000007"/>
    <n v="8"/>
    <x v="6"/>
    <n v="-8.7829999999999995"/>
    <n v="1"/>
    <n v="8.5699999999999998E-2"/>
    <n v="0.221"/>
    <n v="3.3800000000000002E-5"/>
    <n v="8.9599999999999999E-2"/>
    <n v="7.9899999999999999E-2"/>
    <n v="181.00799999999998"/>
    <n v="249346"/>
    <n v="4.16"/>
    <n v="4"/>
    <n v="2020"/>
    <x v="1"/>
  </r>
  <r>
    <s v="1cSpNSdTfwoOzCqUobwYdL"/>
    <x v="71127"/>
    <n v="0"/>
    <n v="0.47649999999999998"/>
    <n v="0.64674999999999994"/>
    <n v="5"/>
    <x v="1"/>
    <n v="-9.3064999999999998"/>
    <n v="0.75"/>
    <n v="0.162825"/>
    <n v="2.9596250000000001E-2"/>
    <n v="0.14763171375"/>
    <n v="0.32700000000000001"/>
    <n v="0.27008749999999998"/>
    <n v="107.29937500000001"/>
    <n v="171195.375"/>
    <n v="2.85"/>
    <n v="4"/>
    <n v="2020"/>
    <x v="1"/>
  </r>
  <r>
    <s v="4eQBEs6657aNR4n8p2fz6w"/>
    <x v="71128"/>
    <n v="0"/>
    <n v="0.70599999999999996"/>
    <n v="0.74199999999999999"/>
    <n v="10"/>
    <x v="2"/>
    <n v="-5.843"/>
    <n v="1"/>
    <n v="4.4299999999999999E-2"/>
    <n v="0.73699999999999999"/>
    <n v="0"/>
    <n v="0.14800000000000002"/>
    <n v="0.91"/>
    <n v="121.124"/>
    <n v="158400"/>
    <n v="2.64"/>
    <n v="4"/>
    <n v="2005"/>
    <x v="0"/>
  </r>
  <r>
    <s v="1SCS6C0ZY7WJs651cSGbFm"/>
    <x v="71129"/>
    <n v="0"/>
    <n v="0.57572727272727264"/>
    <n v="0.51663636363636367"/>
    <n v="5.7272727272727275"/>
    <x v="1"/>
    <n v="-10.114727272727272"/>
    <n v="0.63636363636363635"/>
    <n v="5.8063636363636366E-2"/>
    <n v="0.15507327272727275"/>
    <n v="0.24348927272727272"/>
    <n v="0.16335454545454545"/>
    <n v="0.43174545454545454"/>
    <n v="99.599545454545463"/>
    <n v="294888.54545454547"/>
    <n v="4.91"/>
    <n v="3.9090909090909092"/>
    <n v="2004"/>
    <x v="0"/>
  </r>
  <r>
    <s v="58CUVLn2xm7I9iFg97t9XC"/>
    <x v="71130"/>
    <n v="0"/>
    <n v="0.36799999999999999"/>
    <n v="0.29770624999999995"/>
    <n v="5.375"/>
    <x v="1"/>
    <n v="-10.6019375"/>
    <n v="0.625"/>
    <n v="4.3006249999999989E-2"/>
    <n v="0.83312499999999989"/>
    <n v="6.9596011875000002E-2"/>
    <n v="0.13255625000000001"/>
    <n v="0.12897500000000001"/>
    <n v="100.932875"/>
    <n v="233741.1875"/>
    <n v="3.9"/>
    <n v="3.5"/>
    <n v="2018"/>
    <x v="3"/>
  </r>
  <r>
    <s v="5MeE1hQUFjZwFUAwcaRHgu"/>
    <x v="71131"/>
    <n v="0"/>
    <n v="0.68400000000000005"/>
    <n v="0.20100000000000001"/>
    <n v="0"/>
    <x v="4"/>
    <n v="-11.173"/>
    <n v="1"/>
    <n v="5.9700000000000003E-2"/>
    <n v="0.98699999999999999"/>
    <n v="0"/>
    <n v="0.33799999999999997"/>
    <n v="0.63300000000000001"/>
    <n v="67.801000000000002"/>
    <n v="134373"/>
    <n v="2.2400000000000002"/>
    <n v="4"/>
    <n v="2011"/>
    <x v="3"/>
  </r>
  <r>
    <s v="7nVkX378O9HyW9tBWbn1ZV', '65wvRDSQYcDCO3VxvQZekE"/>
    <x v="71132"/>
    <n v="0"/>
    <n v="0.77400000000000002"/>
    <n v="0.93"/>
    <n v="1"/>
    <x v="9"/>
    <n v="-7.3779999999999992"/>
    <n v="1"/>
    <n v="0.187"/>
    <n v="0.74"/>
    <n v="0"/>
    <n v="0.14000000000000001"/>
    <n v="0.55000000000000004"/>
    <n v="123.745"/>
    <n v="87573"/>
    <n v="1.46"/>
    <n v="4"/>
    <n v="2012"/>
    <x v="3"/>
  </r>
  <r>
    <s v="7Ha10q6Mdd16S9wPHBtLGN', '1td3u54trhle2FJ0d6p1Pm"/>
    <x v="71133"/>
    <n v="0"/>
    <n v="0.51300000000000001"/>
    <n v="0.878"/>
    <n v="10"/>
    <x v="2"/>
    <n v="-9.6440000000000001"/>
    <n v="1"/>
    <n v="0.43700000000000011"/>
    <n v="0.371"/>
    <n v="0.129"/>
    <n v="0.17199999999999999"/>
    <n v="0.96599999999999997"/>
    <n v="208.49700000000001"/>
    <n v="105394"/>
    <n v="1.76"/>
    <n v="4"/>
    <n v="2002"/>
    <x v="0"/>
  </r>
  <r>
    <s v="5fSr7xmDqeG6HEa9XdkhSO"/>
    <x v="71134"/>
    <n v="0"/>
    <n v="0.47"/>
    <n v="0.1202"/>
    <n v="2.5"/>
    <x v="5"/>
    <n v="-17.940999999999999"/>
    <n v="0.5"/>
    <n v="0.11210000000000001"/>
    <n v="0.99500000000000011"/>
    <n v="0.79899999999999993"/>
    <n v="0.26200000000000001"/>
    <n v="0.748"/>
    <n v="80.436499999999995"/>
    <n v="119946.5"/>
    <n v="2"/>
    <n v="3.5"/>
    <n v="2010"/>
    <x v="3"/>
  </r>
  <r>
    <s v="085zMBvFQgpt3FsyEjs5vg', '4wgKWnU89lToU05MGi1veR"/>
    <x v="71135"/>
    <n v="0"/>
    <n v="0.21100000000000002"/>
    <n v="1.7000000000000001E-2"/>
    <n v="0"/>
    <x v="4"/>
    <n v="-22.561999999999998"/>
    <n v="1"/>
    <n v="4.2000000000000003E-2"/>
    <n v="0.92200000000000004"/>
    <n v="0"/>
    <n v="0.11900000000000001"/>
    <n v="9.9000000000000005E-2"/>
    <n v="79.474999999999994"/>
    <n v="267493"/>
    <n v="4.46"/>
    <n v="3"/>
    <n v="1989"/>
    <x v="2"/>
  </r>
  <r>
    <s v="085zMBvFQgpt3FsyEjs5vg', '4YUINr917g1opVt03NjuWe', '4wgKWnU89lToU05MGi1veR', '1TFymeKvlzrcZfRFHNGJ9h"/>
    <x v="71135"/>
    <n v="0"/>
    <n v="0.69299999999999995"/>
    <n v="0.14000000000000001"/>
    <n v="10"/>
    <x v="2"/>
    <n v="-20.4695"/>
    <n v="1"/>
    <n v="0.27900000000000003"/>
    <n v="0.63800000000000001"/>
    <n v="0"/>
    <n v="0.30499999999999999"/>
    <n v="0.67100000000000004"/>
    <n v="79.115499999999997"/>
    <n v="109247"/>
    <n v="1.82"/>
    <n v="3.5"/>
    <n v="1995"/>
    <x v="4"/>
  </r>
  <r>
    <s v="085zMBvFQgpt3FsyEjs5vg"/>
    <x v="71135"/>
    <n v="0"/>
    <n v="0.29699999999999999"/>
    <n v="2.52E-2"/>
    <n v="0"/>
    <x v="4"/>
    <n v="-21.765999999999998"/>
    <n v="0"/>
    <n v="4.3499999999999997E-2"/>
    <n v="0.88400000000000001"/>
    <n v="0"/>
    <n v="0.19800000000000001"/>
    <n v="0.32799999999999996"/>
    <n v="165.16200000000001"/>
    <n v="94600"/>
    <n v="1.58"/>
    <n v="5"/>
    <n v="2001"/>
    <x v="0"/>
  </r>
  <r>
    <s v="0gAILSEru1PKMwP0tAqNLS"/>
    <x v="71136"/>
    <n v="0"/>
    <n v="0.28999999999999998"/>
    <n v="0.191"/>
    <n v="6"/>
    <x v="0"/>
    <n v="-11.850999999999999"/>
    <n v="1"/>
    <n v="4.7300000000000002E-2"/>
    <n v="0.96299999999999997"/>
    <n v="0"/>
    <n v="0.10199999999999999"/>
    <n v="0.22899999999999998"/>
    <n v="143.75399999999999"/>
    <n v="48720"/>
    <n v="0.81"/>
    <n v="4"/>
    <n v="2018"/>
    <x v="3"/>
  </r>
  <r>
    <s v="77u3vtJaJgV3gePM7ngCXd"/>
    <x v="71137"/>
    <n v="0"/>
    <n v="0.71222580645161282"/>
    <n v="0.44341935483870965"/>
    <n v="4.903225806451613"/>
    <x v="8"/>
    <n v="-14.371419354838709"/>
    <n v="0.67741935483870963"/>
    <n v="0.58051612903225813"/>
    <n v="0.67629032258064514"/>
    <n v="4.9370051612903218E-3"/>
    <n v="0.36059354838709684"/>
    <n v="0.67349999999999999"/>
    <n v="115.04632258064517"/>
    <n v="109797"/>
    <n v="1.83"/>
    <n v="3.5483870967741935"/>
    <n v="1995"/>
    <x v="4"/>
  </r>
  <r>
    <s v="3sw1bMcjakLG2a86S5Tr2n"/>
    <x v="71138"/>
    <n v="0"/>
    <n v="0.753"/>
    <n v="0.875"/>
    <n v="10"/>
    <x v="2"/>
    <n v="-5.6720000000000015"/>
    <n v="1"/>
    <n v="0.10400000000000001"/>
    <n v="0.63800000000000001"/>
    <n v="2.3099999999999999E-6"/>
    <n v="4.0800000000000003E-2"/>
    <n v="0.92700000000000005"/>
    <n v="109.99799999999999"/>
    <n v="309661"/>
    <n v="5.16"/>
    <n v="4"/>
    <n v="1999"/>
    <x v="4"/>
  </r>
  <r>
    <s v="2sYIKUIn9qUpx7Fal6H4Qu"/>
    <x v="71139"/>
    <n v="0"/>
    <n v="0.63100000000000001"/>
    <n v="0.75"/>
    <n v="4"/>
    <x v="8"/>
    <n v="-6.97"/>
    <n v="0"/>
    <n v="0.115"/>
    <n v="0.61099999999999999"/>
    <n v="0"/>
    <n v="9.0899999999999995E-2"/>
    <n v="0.90200000000000002"/>
    <n v="117.82600000000001"/>
    <n v="313377"/>
    <n v="5.22"/>
    <n v="4"/>
    <n v="1999"/>
    <x v="4"/>
  </r>
  <r>
    <s v="3XLMt7c6p75H3IinLQdWhd"/>
    <x v="71140"/>
    <n v="0"/>
    <n v="0.87400000000000011"/>
    <n v="0.65900000000000003"/>
    <n v="2"/>
    <x v="5"/>
    <n v="-6.61"/>
    <n v="1"/>
    <n v="4.4000000000000004E-2"/>
    <n v="0.59299999999999997"/>
    <n v="0"/>
    <n v="5.2499999999999998E-2"/>
    <n v="0.96200000000000008"/>
    <n v="96.513999999999996"/>
    <n v="253980"/>
    <n v="4.2300000000000004"/>
    <n v="4"/>
    <n v="1999"/>
    <x v="4"/>
  </r>
  <r>
    <s v="2QKbqiZCsNoy9HxKZ4G4WT"/>
    <x v="71141"/>
    <n v="0"/>
    <n v="0.78599999999999992"/>
    <n v="0.46899999999999997"/>
    <n v="5"/>
    <x v="1"/>
    <n v="-8.7050000000000001"/>
    <n v="1"/>
    <n v="3.4099999999999998E-2"/>
    <n v="0.69900000000000007"/>
    <n v="0"/>
    <n v="9.11E-2"/>
    <n v="0.57899999999999996"/>
    <n v="115.96899999999999"/>
    <n v="252726"/>
    <n v="4.21"/>
    <n v="4"/>
    <n v="1999"/>
    <x v="4"/>
  </r>
  <r>
    <s v="4dvonCK12HCv1UUryzRppO', '0MGQZNEMaEICyku3cSDrnJ"/>
    <x v="71142"/>
    <n v="0"/>
    <n v="0.61699999999999999"/>
    <n v="0.6409999999999999"/>
    <n v="10"/>
    <x v="2"/>
    <n v="-7.2020000000000008"/>
    <n v="1"/>
    <n v="4.9399999999999999E-2"/>
    <n v="0.64599999999999991"/>
    <n v="1.0900000000000001E-4"/>
    <n v="0.45600000000000002"/>
    <n v="0.66900000000000004"/>
    <n v="122.264"/>
    <n v="296333"/>
    <n v="4.9400000000000004"/>
    <n v="4"/>
    <n v="1999"/>
    <x v="4"/>
  </r>
  <r>
    <s v="4dvonCK12HCv1UUryzRppO', '2weA6hhVqTIN2gSn9PUB9U"/>
    <x v="71142"/>
    <n v="0"/>
    <n v="0.64900000000000002"/>
    <n v="0.82599999999999996"/>
    <n v="5"/>
    <x v="1"/>
    <n v="-5.0680000000000005"/>
    <n v="0"/>
    <n v="3.49E-2"/>
    <n v="0.505"/>
    <n v="0"/>
    <n v="7.0099999999999996E-2"/>
    <n v="0.95900000000000007"/>
    <n v="106.98100000000001"/>
    <n v="332417"/>
    <n v="5.54"/>
    <n v="4"/>
    <n v="1999"/>
    <x v="4"/>
  </r>
  <r>
    <s v="4dvonCK12HCv1UUryzRppO"/>
    <x v="71142"/>
    <n v="0"/>
    <n v="0.69728571428571429"/>
    <n v="0.69099999999999995"/>
    <n v="4.1428571428571432"/>
    <x v="8"/>
    <n v="-6.339999999999999"/>
    <n v="0.7142857142857143"/>
    <n v="4.7928571428571431E-2"/>
    <n v="0.43518571428571429"/>
    <n v="3.3098571428569998E-4"/>
    <n v="8.1200000000000008E-2"/>
    <n v="0.81700000000000006"/>
    <n v="116.49757142857142"/>
    <n v="247100.14285714287"/>
    <n v="4.12"/>
    <n v="4"/>
    <n v="1999"/>
    <x v="4"/>
  </r>
  <r>
    <s v="0OdeZASgfypHefnghEjCAD"/>
    <x v="71143"/>
    <n v="0"/>
    <n v="0.6964999999999999"/>
    <n v="0.65387500000000021"/>
    <n v="6.4375"/>
    <x v="0"/>
    <n v="-7.4331250000000013"/>
    <n v="0.5"/>
    <n v="4.5725000000000002E-2"/>
    <n v="0.45907874999999998"/>
    <n v="0.33083737500000004"/>
    <n v="0.13772500000000001"/>
    <n v="0.71524999999999994"/>
    <n v="112.40699999999998"/>
    <n v="197971.5625"/>
    <n v="3.3"/>
    <n v="3.9375"/>
    <n v="1998"/>
    <x v="4"/>
  </r>
  <r>
    <s v="4I7KSNpB2zt6XTyCXw7ca9"/>
    <x v="71144"/>
    <n v="0"/>
    <n v="0.53900000000000003"/>
    <n v="0.75800000000000001"/>
    <n v="2"/>
    <x v="5"/>
    <n v="-6.6389999999999993"/>
    <n v="1"/>
    <n v="3.1699999999999999E-2"/>
    <n v="0.315"/>
    <n v="8.4799999999999997E-3"/>
    <n v="0.30299999999999999"/>
    <n v="0.54299999999999993"/>
    <n v="127.899"/>
    <n v="221773"/>
    <n v="3.7"/>
    <n v="4"/>
    <n v="2002"/>
    <x v="0"/>
  </r>
  <r>
    <s v="4haLOj6F2gCBcBN782glGf', '439XG1vz1Sg1GoXxpfInkU"/>
    <x v="71145"/>
    <n v="0"/>
    <n v="0.83799999999999997"/>
    <n v="0.71599999999999997"/>
    <n v="4"/>
    <x v="8"/>
    <n v="-6.0920000000000005"/>
    <n v="0"/>
    <n v="0.3670000000000001"/>
    <n v="7.5399999999999995E-2"/>
    <n v="0"/>
    <n v="0.31"/>
    <n v="0.69099999999999995"/>
    <n v="119.98299999999999"/>
    <n v="296000"/>
    <n v="4.93"/>
    <n v="4"/>
    <n v="2018"/>
    <x v="3"/>
  </r>
  <r>
    <s v="4haLOj6F2gCBcBN782glGf', '0OMJR0LjjKv21qNvICTgbi"/>
    <x v="71145"/>
    <n v="0"/>
    <n v="0.65"/>
    <n v="0.90700000000000003"/>
    <n v="11"/>
    <x v="11"/>
    <n v="-3.8480000000000003"/>
    <n v="1"/>
    <n v="0.45899999999999996"/>
    <n v="0.60799999999999998"/>
    <n v="0"/>
    <n v="0.109"/>
    <n v="0.434"/>
    <n v="91.119"/>
    <n v="171429"/>
    <n v="2.86"/>
    <n v="4"/>
    <n v="2018"/>
    <x v="3"/>
  </r>
  <r>
    <s v="4haLOj6F2gCBcBN782glGf', '5YI7PJwny5JsO7djczHwhP"/>
    <x v="71145"/>
    <n v="0"/>
    <n v="0.77900000000000003"/>
    <n v="0.82099999999999995"/>
    <n v="1"/>
    <x v="9"/>
    <n v="-1.0979999999999999"/>
    <n v="0"/>
    <n v="0.129"/>
    <n v="6.2299999999999994E-3"/>
    <n v="2.5500000000000001E-6"/>
    <n v="0.16699999999999998"/>
    <n v="0.41799999999999998"/>
    <n v="112.00700000000001"/>
    <n v="226071"/>
    <n v="3.77"/>
    <n v="4"/>
    <n v="2018"/>
    <x v="3"/>
  </r>
  <r>
    <s v="4haLOj6F2gCBcBN782glGf', '0i2MkQSmpTQjsT5NZs7jOX"/>
    <x v="71145"/>
    <n v="0"/>
    <n v="0.59499999999999997"/>
    <n v="0.79200000000000004"/>
    <n v="5"/>
    <x v="1"/>
    <n v="-4.2839999999999998"/>
    <n v="0"/>
    <n v="5.3199999999999997E-2"/>
    <n v="4.3200000000000002E-2"/>
    <n v="0"/>
    <n v="8.1500000000000003E-2"/>
    <n v="0.28800000000000003"/>
    <n v="123.98399999999999"/>
    <n v="183871"/>
    <n v="3.06"/>
    <n v="4"/>
    <n v="2018"/>
    <x v="3"/>
  </r>
  <r>
    <s v="4haLOj6F2gCBcBN782glGf', '6DVipHzYsPlIoA0DW8Gmns"/>
    <x v="71145"/>
    <n v="0"/>
    <n v="0.85"/>
    <n v="0.81499999999999995"/>
    <n v="1"/>
    <x v="9"/>
    <n v="-5.726"/>
    <n v="1"/>
    <n v="0.26400000000000001"/>
    <n v="4.5100000000000001E-2"/>
    <n v="0"/>
    <n v="0.38"/>
    <n v="0.44"/>
    <n v="109.98"/>
    <n v="278761"/>
    <n v="4.6500000000000004"/>
    <n v="4"/>
    <n v="2018"/>
    <x v="3"/>
  </r>
  <r>
    <s v="4haLOj6F2gCBcBN782glGf', '3kf0gOpxWtkyeMNJVDQPtd', '6raEdNZVpsrnTB3GVnm0us"/>
    <x v="71145"/>
    <n v="0"/>
    <n v="0.56200000000000006"/>
    <n v="0.90200000000000002"/>
    <n v="5"/>
    <x v="1"/>
    <n v="-5.9390000000000001"/>
    <n v="1"/>
    <n v="0.30199999999999999"/>
    <n v="0.28999999999999998"/>
    <n v="0"/>
    <n v="0.11199999999999999"/>
    <n v="0.68799999999999994"/>
    <n v="145.91399999999999"/>
    <n v="197260"/>
    <n v="3.29"/>
    <n v="4"/>
    <n v="2018"/>
    <x v="3"/>
  </r>
  <r>
    <s v="4haLOj6F2gCBcBN782glGf', '2x8KDZdSONA3872CnhaAlX"/>
    <x v="71145"/>
    <n v="0"/>
    <n v="0.76300000000000001"/>
    <n v="0.93400000000000005"/>
    <n v="8"/>
    <x v="6"/>
    <n v="-3.532"/>
    <n v="0"/>
    <n v="0.17100000000000001"/>
    <n v="2.9100000000000003E-3"/>
    <n v="0"/>
    <n v="0.35399999999999998"/>
    <n v="0.63700000000000001"/>
    <n v="131.91499999999999"/>
    <n v="201818"/>
    <n v="3.36"/>
    <n v="4"/>
    <n v="2018"/>
    <x v="3"/>
  </r>
  <r>
    <s v="4haLOj6F2gCBcBN782glGf', '3tyNfmlL7wNE6zaVmTWmRZ', '68OxA1s1L6Qk4mJkuzR5Cy"/>
    <x v="71145"/>
    <n v="0"/>
    <n v="0.40899999999999997"/>
    <n v="0.76900000000000002"/>
    <n v="1"/>
    <x v="9"/>
    <n v="-5.2139999999999995"/>
    <n v="1"/>
    <n v="0.36299999999999999"/>
    <n v="0.20199999999999999"/>
    <n v="7.9400000000000006E-5"/>
    <n v="0.26200000000000001"/>
    <n v="0.65799999999999992"/>
    <n v="68.206000000000003"/>
    <n v="211765"/>
    <n v="3.53"/>
    <n v="5"/>
    <n v="2018"/>
    <x v="3"/>
  </r>
  <r>
    <s v="4haLOj6F2gCBcBN782glGf"/>
    <x v="71145"/>
    <n v="0"/>
    <n v="0.82200000000000006"/>
    <n v="0.71250000000000002"/>
    <n v="5.5"/>
    <x v="1"/>
    <n v="-4.8944999999999999"/>
    <n v="0"/>
    <n v="0.23499999999999999"/>
    <n v="0.22950000000000001"/>
    <n v="1.305E-5"/>
    <n v="9.290000000000001E-2"/>
    <n v="0.41249999999999998"/>
    <n v="133.04399999999998"/>
    <n v="192814.5"/>
    <n v="3.21"/>
    <n v="4"/>
    <n v="2018"/>
    <x v="3"/>
  </r>
  <r>
    <s v="3X3DVjVILyZ8JOVokRDEi5"/>
    <x v="71146"/>
    <n v="0"/>
    <n v="0.79599999999999993"/>
    <n v="0.58899999999999997"/>
    <n v="0"/>
    <x v="4"/>
    <n v="-9.3070000000000004"/>
    <n v="1"/>
    <n v="5.11E-2"/>
    <n v="6.6299999999999996E-3"/>
    <n v="0.77500000000000002"/>
    <n v="8.3699999999999997E-2"/>
    <n v="0.32799999999999996"/>
    <n v="128.00899999999999"/>
    <n v="265636"/>
    <n v="4.43"/>
    <n v="4"/>
    <n v="2012"/>
    <x v="3"/>
  </r>
  <r>
    <s v="2uYZJqMXH5Q6xvPU6BPySL"/>
    <x v="71147"/>
    <n v="0"/>
    <n v="0.35"/>
    <n v="0.40299999999999997"/>
    <n v="0"/>
    <x v="4"/>
    <n v="-9.4250000000000007"/>
    <n v="1"/>
    <n v="5.1200000000000002E-2"/>
    <n v="0.58499999999999996"/>
    <n v="0.307"/>
    <n v="0.23600000000000002"/>
    <n v="0.58899999999999997"/>
    <n v="71.108999999999995"/>
    <n v="186800"/>
    <n v="3.11"/>
    <n v="4"/>
    <n v="2014"/>
    <x v="3"/>
  </r>
  <r>
    <s v="6HoJ7St8ZruikNJR3b1Aag"/>
    <x v="71148"/>
    <n v="0"/>
    <n v="0.57399999999999995"/>
    <n v="0.41299999999999998"/>
    <n v="7"/>
    <x v="7"/>
    <n v="-10.550999999999998"/>
    <n v="1"/>
    <n v="2.92E-2"/>
    <n v="0.84599999999999997"/>
    <n v="4.64E-3"/>
    <n v="0.83599999999999997"/>
    <n v="0.53200000000000003"/>
    <n v="102.63799999999999"/>
    <n v="159013"/>
    <n v="2.65"/>
    <n v="4"/>
    <n v="2014"/>
    <x v="3"/>
  </r>
  <r>
    <s v="6UKux6gOEoaNDo6aKqkgxp', '5w6747FT1be0XQyCO8cE3D', '3Oxcrt781b7H0qFzdJptyw', '7eA5BU15Q4w9s7cdzw49gc', '5YXJLINJe0ShBf0xdQvTWF"/>
    <x v="71149"/>
    <n v="0"/>
    <n v="0.46483333333333338"/>
    <n v="1.8005000000000004E-2"/>
    <n v="5.833333333333333"/>
    <x v="1"/>
    <n v="-22.882833333333334"/>
    <n v="0.16666666666666666"/>
    <n v="4.5649999999999996E-2"/>
    <n v="0.98033333333333328"/>
    <n v="0.487485"/>
    <n v="0.23358333333333334"/>
    <n v="0.2885166666666667"/>
    <n v="101.71866666666666"/>
    <n v="120966.5"/>
    <n v="2.02"/>
    <n v="3.8333333333333335"/>
    <n v="2006"/>
    <x v="0"/>
  </r>
  <r>
    <s v="25T5lTKkgpYSdPuj2oCMH4"/>
    <x v="71150"/>
    <n v="0"/>
    <n v="0.53829545454545469"/>
    <n v="0.51520454545454542"/>
    <n v="5.3863636363636367"/>
    <x v="1"/>
    <n v="-9.8745227272727263"/>
    <n v="0.81818181818181823"/>
    <n v="3.9411363636363633E-2"/>
    <n v="0.43364054545454545"/>
    <n v="4.7933157727272732E-2"/>
    <n v="0.2626"/>
    <n v="0.40160909090909075"/>
    <n v="115.23306818181814"/>
    <n v="271684.79545454547"/>
    <n v="4.53"/>
    <n v="3.9772727272727271"/>
    <n v="2002.159090909091"/>
    <x v="0"/>
  </r>
  <r>
    <s v="21ijoXArUT0XDQ4zk1UzFY"/>
    <x v="71151"/>
    <n v="0"/>
    <n v="0.37799999999999995"/>
    <n v="0.39899999999999997"/>
    <n v="7"/>
    <x v="7"/>
    <n v="-13.289000000000001"/>
    <n v="1"/>
    <n v="5.4199999999999998E-2"/>
    <n v="0.77400000000000002"/>
    <n v="0.87599999999999989"/>
    <n v="0.82599999999999996"/>
    <n v="0.97599999999999998"/>
    <n v="168.21400000000003"/>
    <n v="195773"/>
    <n v="3.26"/>
    <n v="4"/>
    <n v="1997"/>
    <x v="4"/>
  </r>
  <r>
    <s v="6HuUgtYC3JjDXGWuqXOJuS"/>
    <x v="71152"/>
    <n v="0"/>
    <n v="0.52688888888888885"/>
    <n v="0.34188888888888891"/>
    <n v="2.7777777777777777"/>
    <x v="5"/>
    <n v="-14.439333333333334"/>
    <n v="0.88888888888888884"/>
    <n v="0.56014444444444456"/>
    <n v="0.76655555555555555"/>
    <n v="4.0034944444444446E-3"/>
    <n v="0.1992555555555556"/>
    <n v="0.46655555555555556"/>
    <n v="93.602111111111114"/>
    <n v="262819.22222222225"/>
    <n v="4.38"/>
    <n v="3.6666666666666665"/>
    <n v="2008"/>
    <x v="0"/>
  </r>
  <r>
    <s v="0uo6UbyUYXbG4xBT7vBGSx', '2pAWfrd7WFF3XhVt9GooDL"/>
    <x v="71153"/>
    <n v="0"/>
    <n v="0.82499999999999996"/>
    <n v="0.33399999999999996"/>
    <n v="9"/>
    <x v="3"/>
    <n v="-11.444000000000001"/>
    <n v="0"/>
    <n v="6.2399999999999997E-2"/>
    <n v="0.77300000000000002"/>
    <n v="6.97E-5"/>
    <n v="7.3599999999999999E-2"/>
    <n v="0.48399999999999999"/>
    <n v="95.042999999999992"/>
    <n v="190680"/>
    <n v="3.18"/>
    <n v="4"/>
    <n v="2020"/>
    <x v="1"/>
  </r>
  <r>
    <s v="0uo6UbyUYXbG4xBT7vBGSx', '6K4I1MPd7m8IztUdtrF4YU', '680a4iDO5tGb0Mb3IIcrVz"/>
    <x v="71153"/>
    <n v="0"/>
    <n v="0.54299999999999993"/>
    <n v="0.32500000000000001"/>
    <n v="9"/>
    <x v="3"/>
    <n v="-13.494999999999999"/>
    <n v="0"/>
    <n v="3.0300000000000001E-2"/>
    <n v="0.58200000000000007"/>
    <n v="2.6499999999999999E-2"/>
    <n v="8.2699999999999996E-2"/>
    <n v="0.23100000000000001"/>
    <n v="129.99700000000001"/>
    <n v="338307"/>
    <n v="5.64"/>
    <n v="4"/>
    <n v="2020"/>
    <x v="1"/>
  </r>
  <r>
    <s v="0uo6UbyUYXbG4xBT7vBGSx', '6K4I1MPd7m8IztUdtrF4YU"/>
    <x v="71153"/>
    <n v="0"/>
    <n v="0.46200000000000002"/>
    <n v="0.38400000000000001"/>
    <n v="4"/>
    <x v="8"/>
    <n v="-12.345000000000001"/>
    <n v="1"/>
    <n v="3.6200000000000003E-2"/>
    <n v="0.58299999999999996"/>
    <n v="1.13E-5"/>
    <n v="0.217"/>
    <n v="0.24199999999999999"/>
    <n v="139.74600000000001"/>
    <n v="333933"/>
    <n v="5.57"/>
    <n v="4"/>
    <n v="2020"/>
    <x v="1"/>
  </r>
  <r>
    <s v="0uo6UbyUYXbG4xBT7vBGSx', '2MPHBxznH1fj59jbOWY38u"/>
    <x v="71153"/>
    <n v="0"/>
    <n v="0.77700000000000002"/>
    <n v="0.31900000000000001"/>
    <n v="2"/>
    <x v="5"/>
    <n v="-11.245999999999999"/>
    <n v="0"/>
    <n v="0.183"/>
    <n v="0.89500000000000002"/>
    <n v="0.625"/>
    <n v="0.1"/>
    <n v="0.60899999999999999"/>
    <n v="170.15799999999999"/>
    <n v="290733"/>
    <n v="4.8499999999999996"/>
    <n v="4"/>
    <n v="2020"/>
    <x v="1"/>
  </r>
  <r>
    <s v="0uo6UbyUYXbG4xBT7vBGSx"/>
    <x v="71153"/>
    <n v="0"/>
    <n v="0.33346666666666663"/>
    <n v="0.2069"/>
    <n v="7.5"/>
    <x v="7"/>
    <n v="-15.865"/>
    <n v="0.33333333333333331"/>
    <n v="3.7016666666666663E-2"/>
    <n v="0.85116666666666674"/>
    <n v="0.65049999999999997"/>
    <n v="0.12166666666666666"/>
    <n v="0.19109999999999996"/>
    <n v="120.45616666666666"/>
    <n v="210484.5"/>
    <n v="3.51"/>
    <n v="3.8333333333333335"/>
    <n v="2020"/>
    <x v="1"/>
  </r>
  <r>
    <s v="7gF9zeJUn51cKnQxRBiblg"/>
    <x v="71154"/>
    <n v="0"/>
    <n v="0.50626315789473697"/>
    <n v="0.43515789473684213"/>
    <n v="3.4736842105263159"/>
    <x v="10"/>
    <n v="-10.600578947368421"/>
    <n v="1"/>
    <n v="3.1515789473684212E-2"/>
    <n v="0.60173684210526335"/>
    <n v="1.00210526316E-5"/>
    <n v="0.20315789473684212"/>
    <n v="0.6518947368421053"/>
    <n v="127.53205263157895"/>
    <n v="187743.89473684211"/>
    <n v="3.13"/>
    <n v="3.6315789473684212"/>
    <n v="2010.6842105263158"/>
    <x v="3"/>
  </r>
  <r>
    <s v="7Fp4K5Ae9buLa4zha2rp7T', '151pVpaq4HKrz8omqcssMm', '6Sm1k5CwS04kV3FV4DhvDc"/>
    <x v="71155"/>
    <n v="0"/>
    <n v="0.51500000000000001"/>
    <n v="0.45400000000000001"/>
    <n v="5.666666666666667"/>
    <x v="1"/>
    <n v="-9.3019999999999996"/>
    <n v="1"/>
    <n v="3.6600000000000001E-2"/>
    <n v="0.71333333333333337"/>
    <n v="2.9282066666666668E-3"/>
    <n v="0.17433333333333331"/>
    <n v="0.48"/>
    <n v="148.39833333333334"/>
    <n v="172338"/>
    <n v="2.87"/>
    <n v="3.6666666666666665"/>
    <n v="2004"/>
    <x v="0"/>
  </r>
  <r>
    <s v="6GDexEazrs0xmwp2SYVZzw"/>
    <x v="71156"/>
    <n v="0"/>
    <n v="0.83499999999999996"/>
    <n v="0.76200000000000001"/>
    <n v="11"/>
    <x v="11"/>
    <n v="-6.1429999999999998"/>
    <n v="0"/>
    <n v="3.2000000000000001E-2"/>
    <n v="0.44500000000000001"/>
    <n v="4.3099999999999997E-5"/>
    <n v="0.129"/>
    <n v="0.96299999999999997"/>
    <n v="129.96299999999999"/>
    <n v="254733"/>
    <n v="4.25"/>
    <n v="4"/>
    <n v="2006"/>
    <x v="0"/>
  </r>
  <r>
    <s v="67cyUHMBhbvB9biaj9a5bo"/>
    <x v="71157"/>
    <n v="0"/>
    <n v="0.56799999999999995"/>
    <n v="0.48299999999999998"/>
    <n v="11"/>
    <x v="11"/>
    <n v="-11.115"/>
    <n v="1"/>
    <n v="3.8899999999999997E-2"/>
    <n v="0.85299999999999998"/>
    <n v="0.81400000000000006"/>
    <n v="0.245"/>
    <n v="0.90799999999999992"/>
    <n v="120.684"/>
    <n v="197467"/>
    <n v="3.29"/>
    <n v="4"/>
    <n v="2006"/>
    <x v="0"/>
  </r>
  <r>
    <s v="7k27NWMdmZM2Idx94lsCLw"/>
    <x v="71158"/>
    <n v="0"/>
    <n v="0.45438461538461539"/>
    <n v="0.53438461538461535"/>
    <n v="2.6153846153846154"/>
    <x v="5"/>
    <n v="-8.1354615384615396"/>
    <n v="0.92307692307692313"/>
    <n v="3.235384615384615E-2"/>
    <n v="0.40403846153846157"/>
    <n v="9.6153846200000003E-8"/>
    <n v="0.1795846153846154"/>
    <n v="0.51783076923076909"/>
    <n v="132.3920769230769"/>
    <n v="239794.07692307694"/>
    <n v="4"/>
    <n v="3.8461538461538463"/>
    <n v="2018"/>
    <x v="3"/>
  </r>
  <r>
    <s v="4aiyHXUEJDuoEBjnwjR2LZ"/>
    <x v="71159"/>
    <n v="0"/>
    <n v="0.51336363636363636"/>
    <n v="0.4776727272727273"/>
    <n v="7.1818181818181817"/>
    <x v="7"/>
    <n v="-11.058454545454547"/>
    <n v="0.54545454545454541"/>
    <n v="4.6645454545454539E-2"/>
    <n v="0.60963636363636364"/>
    <n v="0.48397862272727271"/>
    <n v="0.13919999999999999"/>
    <n v="0.2375727272727273"/>
    <n v="129.13336363636361"/>
    <n v="217465.81818181818"/>
    <n v="3.62"/>
    <n v="3.8181818181818183"/>
    <n v="2020"/>
    <x v="1"/>
  </r>
  <r>
    <s v="4UMsoJNHfropyv9rD0Xl2B"/>
    <x v="71160"/>
    <n v="0"/>
    <n v="0.6462"/>
    <n v="0.41720000000000007"/>
    <n v="4.9000000000000004"/>
    <x v="8"/>
    <n v="-16.947400000000002"/>
    <n v="0.7"/>
    <n v="3.7999999999999999E-2"/>
    <n v="0.30059999999999992"/>
    <n v="1.7489999999999999E-6"/>
    <n v="0.14179"/>
    <n v="0.56549999999999989"/>
    <n v="126.96119999999999"/>
    <n v="266050.59999999998"/>
    <n v="4.43"/>
    <n v="3.9"/>
    <n v="1993"/>
    <x v="4"/>
  </r>
  <r>
    <s v="2wpskShaCrgkVcET4JzTAV', '5jpma87NOuRoh5FMf0CW5I"/>
    <x v="71161"/>
    <n v="0"/>
    <n v="0.61899999999999999"/>
    <n v="0.87599999999999989"/>
    <n v="0"/>
    <x v="4"/>
    <n v="-3.347"/>
    <n v="1"/>
    <n v="4.3799999999999999E-2"/>
    <n v="0.24299999999999999"/>
    <n v="0"/>
    <n v="7.5200000000000003E-2"/>
    <n v="0.77800000000000002"/>
    <n v="111.84700000000001"/>
    <n v="149773"/>
    <n v="2.5"/>
    <n v="4"/>
    <n v="2005"/>
    <x v="0"/>
  </r>
  <r>
    <s v="1yMYjh77WgOVafRkI50mim"/>
    <x v="71162"/>
    <n v="0"/>
    <n v="0.60139999999999993"/>
    <n v="0.76060000000000005"/>
    <n v="5.8"/>
    <x v="1"/>
    <n v="-7.0569999999999995"/>
    <n v="1"/>
    <n v="3.2960000000000003E-2"/>
    <n v="8.3600000000000008E-2"/>
    <n v="3.1439999999999997E-5"/>
    <n v="0.10748000000000002"/>
    <n v="0.6996"/>
    <n v="107.09780000000001"/>
    <n v="234089"/>
    <n v="3.9"/>
    <n v="4.2"/>
    <n v="2014"/>
    <x v="3"/>
  </r>
  <r>
    <s v="0N5PyKJzS3M1XNlaCL7bbE"/>
    <x v="71163"/>
    <n v="0"/>
    <n v="0.623"/>
    <n v="0.47352941176470581"/>
    <n v="4.3529411764705879"/>
    <x v="8"/>
    <n v="-14.432529411764706"/>
    <n v="1"/>
    <n v="5.1041176470588243E-2"/>
    <n v="0.20077647058823528"/>
    <n v="0.32792004764705868"/>
    <n v="0.20082352941176471"/>
    <n v="0.76058823529411779"/>
    <n v="114.71223529411765"/>
    <n v="155988.11764705883"/>
    <n v="2.6"/>
    <n v="3.8823529411764706"/>
    <n v="2006.5882352941176"/>
    <x v="0"/>
  </r>
  <r>
    <s v="0z6Z5CgBot9rw1N84Rz2iv"/>
    <x v="71164"/>
    <n v="0"/>
    <n v="0.63900000000000001"/>
    <n v="0.54500000000000004"/>
    <n v="4"/>
    <x v="8"/>
    <n v="-12.215"/>
    <n v="0"/>
    <n v="2.8899999999999999E-2"/>
    <n v="4.4200000000000003E-3"/>
    <n v="0.38500000000000001"/>
    <n v="0.156"/>
    <n v="0.45299999999999996"/>
    <n v="120.11399999999999"/>
    <n v="203933"/>
    <n v="3.4"/>
    <n v="4"/>
    <n v="2006"/>
    <x v="0"/>
  </r>
  <r>
    <s v="2nchFsD8SVE2Xb5kQZNroe', '17oYo6pO97lB7Dy4NdBjUf', '2a8PsBPX3LvG671uuQGDpq"/>
    <x v="71165"/>
    <n v="0"/>
    <n v="0.60099999999999998"/>
    <n v="0.41700000000000004"/>
    <n v="5"/>
    <x v="1"/>
    <n v="-9.9689999999999994"/>
    <n v="1"/>
    <n v="0.03"/>
    <n v="0.81400000000000006"/>
    <n v="0"/>
    <n v="0.17"/>
    <n v="0.93599999999999994"/>
    <n v="105.94"/>
    <n v="229253"/>
    <n v="3.82"/>
    <n v="4"/>
    <n v="2015"/>
    <x v="3"/>
  </r>
  <r>
    <s v="4933FSrgtZB9dE8WjUIn95', '2VgkYXyXCAUXXFCnF55goO"/>
    <x v="71166"/>
    <n v="0"/>
    <n v="0.39100000000000001"/>
    <n v="0.77377777777777768"/>
    <n v="6.1111111111111107"/>
    <x v="0"/>
    <n v="-4.8917777777777784"/>
    <n v="0.66666666666666663"/>
    <n v="4.6722222222222227E-2"/>
    <n v="6.0886666666666672E-2"/>
    <n v="1.991288888888889E-2"/>
    <n v="0.1582888888888889"/>
    <n v="0.48411111111111116"/>
    <n v="110.02611111111112"/>
    <n v="287620.55555555556"/>
    <n v="4.79"/>
    <n v="4"/>
    <n v="2019"/>
    <x v="3"/>
  </r>
  <r>
    <s v="4fZOjleuiMjQssQvdfmmEz', '43vhL3Q4Q7G2dNienn40MY', '4wKxcGIfyMyTAucXYUHzGw"/>
    <x v="71166"/>
    <n v="0"/>
    <n v="0.67700000000000005"/>
    <n v="0.873"/>
    <n v="7"/>
    <x v="7"/>
    <n v="-7.6279999999999992"/>
    <n v="1"/>
    <n v="4.4600000000000001E-2"/>
    <n v="2.9300000000000002E-4"/>
    <n v="0.85"/>
    <n v="0.61699999999999999"/>
    <n v="3.49E-2"/>
    <n v="128.035"/>
    <n v="448042"/>
    <n v="7.47"/>
    <n v="4"/>
    <n v="2010"/>
    <x v="3"/>
  </r>
  <r>
    <s v="6WHYRS9Kvro2Lf6lUPVeyG', '43eN4KjTrPl8mypfdFaxjw"/>
    <x v="71167"/>
    <n v="0"/>
    <n v="0.41163636363636369"/>
    <n v="0.69099999999999995"/>
    <n v="7.7272727272727275"/>
    <x v="7"/>
    <n v="-5.9761818181818196"/>
    <n v="0.45454545454545453"/>
    <n v="4.2800000000000005E-2"/>
    <n v="9.1299090909090899E-2"/>
    <n v="0.13456636363636362"/>
    <n v="0.25143636363636362"/>
    <n v="0.6537272727272726"/>
    <n v="121.76981818181817"/>
    <n v="256819.54545454544"/>
    <n v="4.28"/>
    <n v="3.7272727272727271"/>
    <n v="2019.6363636363637"/>
    <x v="3"/>
  </r>
  <r>
    <s v="6WHYRS9Kvro2Lf6lUPVeyG', '7l0UFeld5fJdcoa5T8HxqI"/>
    <x v="71167"/>
    <n v="0"/>
    <n v="0.45149999999999996"/>
    <n v="0.70256249999999998"/>
    <n v="5.25"/>
    <x v="1"/>
    <n v="-6.3257499999999993"/>
    <n v="0.25"/>
    <n v="4.3268749999999995E-2"/>
    <n v="8.0672187499999992E-2"/>
    <n v="0.21159138750000001"/>
    <n v="0.23211249999999997"/>
    <n v="0.46687500000000004"/>
    <n v="118.4725"/>
    <n v="377053.5625"/>
    <n v="6.28"/>
    <n v="3.6875"/>
    <n v="2018.8125"/>
    <x v="3"/>
  </r>
  <r>
    <s v="6WHYRS9Kvro2Lf6lUPVeyG', '0UUGUylrMVNIjE581HXYod"/>
    <x v="71167"/>
    <n v="0"/>
    <n v="0.23699999999999999"/>
    <n v="0.48700000000000004"/>
    <n v="9"/>
    <x v="3"/>
    <n v="-9.01"/>
    <n v="0"/>
    <n v="3.2199999999999999E-2"/>
    <n v="0.20800000000000002"/>
    <n v="7.9699999999999997E-3"/>
    <n v="9.5600000000000004E-2"/>
    <n v="0.23600000000000002"/>
    <n v="70.061999999999998"/>
    <n v="359253"/>
    <n v="5.99"/>
    <n v="4"/>
    <n v="2018"/>
    <x v="3"/>
  </r>
  <r>
    <s v="6WHYRS9Kvro2Lf6lUPVeyG', '3MsDhAjAiRJPggQ9FPiaEl"/>
    <x v="71167"/>
    <n v="0"/>
    <n v="0.38500000000000001"/>
    <n v="0.39850000000000002"/>
    <n v="0"/>
    <x v="4"/>
    <n v="-6.490499999999999"/>
    <n v="1"/>
    <n v="2.7050000000000001E-2"/>
    <n v="0.22700000000000001"/>
    <n v="1.2340000000000001E-3"/>
    <n v="0.14050000000000001"/>
    <n v="0.25800000000000001"/>
    <n v="99.0685"/>
    <n v="254027"/>
    <n v="4.2300000000000004"/>
    <n v="3"/>
    <n v="2019"/>
    <x v="3"/>
  </r>
  <r>
    <s v="6WHYRS9Kvro2Lf6lUPVeyG"/>
    <x v="71167"/>
    <n v="0"/>
    <n v="0.45323076923076927"/>
    <n v="0.69415384615384612"/>
    <n v="5.9230769230769234"/>
    <x v="1"/>
    <n v="-6.1133846153846161"/>
    <n v="0.38461538461538464"/>
    <n v="4.7500000000000001E-2"/>
    <n v="0.16311287692307691"/>
    <n v="0.12020239769230769"/>
    <n v="0.28543846153846159"/>
    <n v="0.63823076923076927"/>
    <n v="130.47684615384617"/>
    <n v="268473"/>
    <n v="4.47"/>
    <n v="4"/>
    <n v="2019.3846153846155"/>
    <x v="3"/>
  </r>
  <r>
    <s v="63zczktZ1Ct57AdumLoYGt', '2kYpqEOmwO3ktb16Dsutqa', '3pLq5gTYe1zDAYXAJBHMZr', '2owggSuG6g7sC7F8iPGrUC"/>
    <x v="71168"/>
    <n v="0"/>
    <n v="0.155"/>
    <n v="0.15"/>
    <n v="6"/>
    <x v="0"/>
    <n v="-19.414000000000001"/>
    <n v="1"/>
    <n v="3.6499999999999998E-2"/>
    <n v="0.98"/>
    <n v="1.5299999999999999E-2"/>
    <n v="0.125"/>
    <n v="0.10400000000000001"/>
    <n v="68.707999999999998"/>
    <n v="388547"/>
    <n v="6.48"/>
    <n v="3"/>
    <n v="2016"/>
    <x v="3"/>
  </r>
  <r>
    <s v="63zczktZ1Ct57AdumLoYGt"/>
    <x v="71168"/>
    <n v="0"/>
    <n v="0.18266666666666667"/>
    <n v="8.5723333333333332E-2"/>
    <n v="7.333333333333333"/>
    <x v="7"/>
    <n v="-25.485000000000003"/>
    <n v="0.33333333333333331"/>
    <n v="4.4166666666666667E-2"/>
    <n v="0.75900000000000001"/>
    <n v="0.91899999999999993"/>
    <n v="0.122"/>
    <n v="0.15090000000000003"/>
    <n v="71.647666666666666"/>
    <n v="116978"/>
    <n v="1.95"/>
    <n v="3.3333333333333335"/>
    <n v="2016"/>
    <x v="3"/>
  </r>
  <r>
    <s v="7zW6wPmVLv4JDJM271gbFc', '5ItGpDxkXEMUG1dljuujNG', '6oSAxCxsvC4UfmhHZpixbo"/>
    <x v="71169"/>
    <n v="0"/>
    <n v="0.46700000000000003"/>
    <n v="0.47700000000000004"/>
    <n v="9"/>
    <x v="3"/>
    <n v="-11.83"/>
    <n v="0"/>
    <n v="3.61E-2"/>
    <n v="0.94099999999999995"/>
    <n v="0.83599999999999997"/>
    <n v="0.128"/>
    <n v="0.89200000000000002"/>
    <n v="73.712000000000003"/>
    <n v="180000"/>
    <n v="3"/>
    <n v="4"/>
    <n v="2010"/>
    <x v="3"/>
  </r>
  <r>
    <s v="7zW6wPmVLv4JDJM271gbFc', '6oSAxCxsvC4UfmhHZpixbo', '5ItGpDxkXEMUG1dljuujNG"/>
    <x v="71169"/>
    <n v="0"/>
    <n v="0.40399999999999997"/>
    <n v="0.215"/>
    <n v="5"/>
    <x v="1"/>
    <n v="-15.370999999999999"/>
    <n v="1"/>
    <n v="5.0799999999999998E-2"/>
    <n v="0.99099999999999999"/>
    <n v="0.95"/>
    <n v="0.11"/>
    <n v="0.187"/>
    <n v="109.90899999999999"/>
    <n v="207613"/>
    <n v="3.46"/>
    <n v="3"/>
    <n v="2010"/>
    <x v="3"/>
  </r>
  <r>
    <s v="7zW6wPmVLv4JDJM271gbFc', '4Jj4OhhkSkaojy6AwWu67J', '1xlh890YtgTHvlrI9rnH6s"/>
    <x v="71169"/>
    <n v="0"/>
    <n v="0.27300000000000002"/>
    <n v="0.44400000000000001"/>
    <n v="7"/>
    <x v="7"/>
    <n v="-9.2140000000000004"/>
    <n v="0"/>
    <n v="3.8300000000000001E-2"/>
    <n v="0.70599999999999996"/>
    <n v="0.98199999999999998"/>
    <n v="0.13900000000000001"/>
    <n v="8.7900000000000006E-2"/>
    <n v="122.62899999999999"/>
    <n v="262360"/>
    <n v="4.37"/>
    <n v="4"/>
    <n v="2010"/>
    <x v="3"/>
  </r>
  <r>
    <s v="7zW6wPmVLv4JDJM271gbFc', '6wpVHn3deT6wjmFK7f5ETD"/>
    <x v="71169"/>
    <n v="0"/>
    <n v="0.52300000000000002"/>
    <n v="0.19500000000000001"/>
    <n v="5"/>
    <x v="1"/>
    <n v="-20.974"/>
    <n v="0"/>
    <n v="3.7900000000000003E-2"/>
    <n v="0.9840000000000001"/>
    <n v="0.83599999999999997"/>
    <n v="0.10800000000000001"/>
    <n v="0.156"/>
    <n v="131.49100000000001"/>
    <n v="231409"/>
    <n v="3.86"/>
    <n v="4"/>
    <n v="2020"/>
    <x v="1"/>
  </r>
  <r>
    <s v="7zW6wPmVLv4JDJM271gbFc"/>
    <x v="71169"/>
    <n v="0"/>
    <n v="0.58099999999999996"/>
    <n v="0.106"/>
    <n v="4"/>
    <x v="8"/>
    <n v="-21.46"/>
    <n v="1"/>
    <n v="3.3099999999999997E-2"/>
    <n v="0.98299999999999998"/>
    <n v="0.84"/>
    <n v="0.115"/>
    <n v="0.26899999999999996"/>
    <n v="107.93899999999999"/>
    <n v="193640"/>
    <n v="3.23"/>
    <n v="3"/>
    <n v="1994"/>
    <x v="4"/>
  </r>
  <r>
    <s v="3yZL0UNBL4v0ht79Wc1r3u', '2ngqIbDud3EeLNAdrZCWyN"/>
    <x v="71170"/>
    <n v="0"/>
    <n v="0.52100000000000002"/>
    <n v="0.71"/>
    <n v="0"/>
    <x v="4"/>
    <n v="-3.452"/>
    <n v="0"/>
    <n v="4.6100000000000002E-2"/>
    <n v="0.13800000000000001"/>
    <n v="0"/>
    <n v="0.124"/>
    <n v="0.28699999999999998"/>
    <n v="176.44099999999997"/>
    <n v="220667"/>
    <n v="3.68"/>
    <n v="4"/>
    <n v="2001"/>
    <x v="0"/>
  </r>
  <r>
    <s v="3yZL0UNBL4v0ht79Wc1r3u"/>
    <x v="71170"/>
    <n v="0"/>
    <n v="0.53027272727272734"/>
    <n v="0.75"/>
    <n v="5.8181818181818183"/>
    <x v="1"/>
    <n v="-4.4407272727272726"/>
    <n v="0.63636363636363635"/>
    <n v="3.5036363636363636E-2"/>
    <n v="0.1285972727272727"/>
    <n v="4.0099999999999997E-6"/>
    <n v="0.12952727272727274"/>
    <n v="0.37308181818181824"/>
    <n v="129.37145454545453"/>
    <n v="216545.54545454544"/>
    <n v="3.61"/>
    <n v="4"/>
    <n v="2001"/>
    <x v="0"/>
  </r>
  <r>
    <s v="66GFYawCj45LPipmnkrXdW"/>
    <x v="71171"/>
    <n v="0"/>
    <n v="0.50900000000000001"/>
    <n v="0.435"/>
    <n v="5"/>
    <x v="1"/>
    <n v="-6.0779999999999994"/>
    <n v="1"/>
    <n v="3.7400000000000003E-2"/>
    <n v="0.76"/>
    <n v="3.45E-6"/>
    <n v="0.14599999999999999"/>
    <n v="0.26899999999999996"/>
    <n v="123.649"/>
    <n v="250400"/>
    <n v="4.17"/>
    <n v="4"/>
    <n v="2001"/>
    <x v="0"/>
  </r>
  <r>
    <s v="6eNVMKPPp3KDkErLErP98E"/>
    <x v="71172"/>
    <n v="0"/>
    <n v="0.47479999999999994"/>
    <n v="0.79339999999999988"/>
    <n v="4.4000000000000004"/>
    <x v="8"/>
    <n v="-7.0973999999999986"/>
    <n v="1"/>
    <n v="4.0039999999999999E-2"/>
    <n v="0.14350000000000002"/>
    <n v="0.46225999999999995"/>
    <n v="0.15836"/>
    <n v="0.7782"/>
    <n v="103.29459999999999"/>
    <n v="114615.8"/>
    <n v="1.91"/>
    <n v="4"/>
    <n v="2015"/>
    <x v="3"/>
  </r>
  <r>
    <s v="3qR3ulcwBX5QI8eNGDgDyE"/>
    <x v="71173"/>
    <n v="0"/>
    <n v="0.45600000000000002"/>
    <n v="0.90900000000000003"/>
    <n v="7"/>
    <x v="7"/>
    <n v="-5.7139999999999995"/>
    <n v="1"/>
    <n v="8.9800000000000005E-2"/>
    <n v="0.151"/>
    <n v="2.8800000000000002E-3"/>
    <n v="9.0899999999999995E-2"/>
    <n v="0.255"/>
    <n v="150.01300000000001"/>
    <n v="245000"/>
    <n v="4.08"/>
    <n v="4"/>
    <n v="2020"/>
    <x v="1"/>
  </r>
  <r>
    <s v="2sLzFRxr09U7q1yfBM05AV', '2UESE6AjDHmxcy9J30M29R', '5ACouApJyhZpZ3Eu2DtrlM"/>
    <x v="71174"/>
    <n v="0"/>
    <n v="0.4524285714285714"/>
    <n v="0.46114285714285713"/>
    <n v="6.6428571428571432"/>
    <x v="0"/>
    <n v="-15.674571428571429"/>
    <n v="0.2857142857142857"/>
    <n v="5.3757142857142858E-2"/>
    <n v="0.47973571428571432"/>
    <n v="0.57471428571428562"/>
    <n v="0.12869285714285714"/>
    <n v="0.54108571428571428"/>
    <n v="118.43157142857144"/>
    <n v="240512.35714285713"/>
    <n v="4.01"/>
    <n v="3.5714285714285716"/>
    <n v="1999"/>
    <x v="4"/>
  </r>
  <r>
    <s v="2sLzFRxr09U7q1yfBM05AV"/>
    <x v="71174"/>
    <n v="0"/>
    <n v="0.51165217391304352"/>
    <n v="0.42195652173913045"/>
    <n v="3.6956521739130435"/>
    <x v="10"/>
    <n v="-14.229043478260868"/>
    <n v="0.43478260869565216"/>
    <n v="4.9904347826086951E-2"/>
    <n v="0.76282608695652154"/>
    <n v="0.75724000000000014"/>
    <n v="0.14701304347826089"/>
    <n v="0.60291304347826091"/>
    <n v="115.63095652173914"/>
    <n v="336886.39130434784"/>
    <n v="5.61"/>
    <n v="3.8260869565217392"/>
    <n v="2001.304347826087"/>
    <x v="0"/>
  </r>
  <r>
    <s v="15Mzrd47XdRknfsKLFIMci"/>
    <x v="71175"/>
    <n v="0"/>
    <n v="0.59214285714285719"/>
    <n v="0.71499999999999997"/>
    <n v="3.8571428571428572"/>
    <x v="10"/>
    <n v="-7.7947142857142859"/>
    <n v="0.8571428571428571"/>
    <n v="4.2314285714285714E-2"/>
    <n v="0.21295428571428568"/>
    <n v="8.209357142857145E-3"/>
    <n v="0.29464285714285715"/>
    <n v="0.49928571428571428"/>
    <n v="132.91885714285715"/>
    <n v="189525.42857142858"/>
    <n v="3.16"/>
    <n v="4.1428571428571432"/>
    <n v="2019"/>
    <x v="3"/>
  </r>
  <r>
    <s v="29vmxj8SAUMWNxGDmxUtOz"/>
    <x v="71176"/>
    <n v="0"/>
    <n v="0.45192857142857162"/>
    <n v="0.39688285714285709"/>
    <n v="4.4571428571428573"/>
    <x v="8"/>
    <n v="-14.77412857142857"/>
    <n v="0.82857142857142863"/>
    <n v="3.5810000000000002E-2"/>
    <n v="0.65199371428571429"/>
    <n v="0.69376639285714248"/>
    <n v="0.13835285714285717"/>
    <n v="0.45082714285714298"/>
    <n v="116.62344285714286"/>
    <n v="227298.65714285715"/>
    <n v="3.79"/>
    <n v="3.8285714285714287"/>
    <n v="1989.2"/>
    <x v="2"/>
  </r>
  <r>
    <s v="3GjS27x062wB2zAfELWAp3"/>
    <x v="71177"/>
    <n v="0"/>
    <n v="0.29247058823529409"/>
    <n v="0.86982352941176477"/>
    <n v="5.2352941176470589"/>
    <x v="1"/>
    <n v="-8.5611764705882365"/>
    <n v="0.58823529411764708"/>
    <n v="0.11695882352941177"/>
    <n v="0.15192267117647057"/>
    <n v="0.33954204058823523"/>
    <n v="0.2752941176470588"/>
    <n v="0.1134235294117647"/>
    <n v="120.86952941176472"/>
    <n v="264107.4705882353"/>
    <n v="4.4000000000000004"/>
    <n v="3.7647058823529411"/>
    <n v="1999.1764705882354"/>
    <x v="4"/>
  </r>
  <r>
    <s v="5XlALnxej8AQi71nQw79El"/>
    <x v="71178"/>
    <n v="0"/>
    <n v="0.51257142857142868"/>
    <n v="0.43422857142857135"/>
    <n v="3.7857142857142856"/>
    <x v="10"/>
    <n v="-12.230500000000001"/>
    <n v="0.7857142857142857"/>
    <n v="3.4750000000000003E-2"/>
    <n v="0.45106428571428575"/>
    <n v="0.11145512857142856"/>
    <n v="0.22901428571428575"/>
    <n v="0.36602857142857154"/>
    <n v="120.36192857142858"/>
    <n v="325779.07142857142"/>
    <n v="5.43"/>
    <n v="3.8571428571428572"/>
    <n v="2013"/>
    <x v="3"/>
  </r>
  <r>
    <s v="73U53TGhWzUIZ4gwUiymXh"/>
    <x v="71179"/>
    <n v="0"/>
    <n v="0.53700000000000003"/>
    <n v="0.93"/>
    <n v="2"/>
    <x v="5"/>
    <n v="-5.3789999999999996"/>
    <n v="1"/>
    <n v="6.2300000000000001E-2"/>
    <n v="0.14400000000000002"/>
    <n v="8.0099999999999995E-5"/>
    <n v="9.4799999999999995E-2"/>
    <n v="0.55399999999999994"/>
    <n v="127.274"/>
    <n v="196293"/>
    <n v="3.27"/>
    <n v="4"/>
    <n v="2020"/>
    <x v="1"/>
  </r>
  <r>
    <s v="1FfhHmeTUlfg4oHjZy4lgP"/>
    <x v="71180"/>
    <n v="0"/>
    <n v="0.48362500000000008"/>
    <n v="0.59387499999999993"/>
    <n v="6.9375"/>
    <x v="0"/>
    <n v="-8.8096250000000005"/>
    <n v="0.875"/>
    <n v="3.3293749999999997E-2"/>
    <n v="0.11078245000000002"/>
    <n v="7.2409654374999993E-2"/>
    <n v="0.17485000000000001"/>
    <n v="0.390625"/>
    <n v="111.808125"/>
    <n v="277680.3125"/>
    <n v="4.63"/>
    <n v="3.875"/>
    <n v="2015.75"/>
    <x v="3"/>
  </r>
  <r>
    <s v="0DAhyEPV1p73X2DJEc8ChM"/>
    <x v="71181"/>
    <n v="0"/>
    <n v="0.25779999999999997"/>
    <n v="0.8630000000000001"/>
    <n v="6.75"/>
    <x v="0"/>
    <n v="-4.5682499999999999"/>
    <n v="1"/>
    <n v="6.4525000000000013E-2"/>
    <n v="5.4661250000000001E-5"/>
    <n v="0.31559499999999996"/>
    <n v="0.20050000000000001"/>
    <n v="0.18099999999999999"/>
    <n v="134.83975000000001"/>
    <n v="315802.125"/>
    <n v="5.26"/>
    <n v="4"/>
    <n v="2011"/>
    <x v="3"/>
  </r>
  <r>
    <s v="6aOJnh4q3g9dHvzH71Aahu"/>
    <x v="71182"/>
    <n v="0"/>
    <n v="0.38350000000000001"/>
    <n v="0.17300000000000001"/>
    <n v="7"/>
    <x v="7"/>
    <n v="-18.596499999999999"/>
    <n v="0.5"/>
    <n v="3.125E-2"/>
    <n v="0.84550000000000014"/>
    <n v="0.73849999999999993"/>
    <n v="0.11715"/>
    <n v="0.20350000000000001"/>
    <n v="158.3545"/>
    <n v="218066.5"/>
    <n v="3.63"/>
    <n v="3"/>
    <n v="1994"/>
    <x v="4"/>
  </r>
  <r>
    <s v="6wE3e84Zg41JF04Z39i5wv"/>
    <x v="71183"/>
    <n v="0"/>
    <n v="0.16185000000000002"/>
    <n v="0.66111111111111109"/>
    <n v="5.1111111111111107"/>
    <x v="1"/>
    <n v="-7.5833333333333348"/>
    <n v="0.83333333333333337"/>
    <n v="5.1744444444444447E-2"/>
    <n v="4.2217605000000012E-2"/>
    <n v="0.74872222222222218"/>
    <n v="0.18543333333333331"/>
    <n v="0.17372777777777776"/>
    <n v="118.83016666666668"/>
    <n v="600195.33333333337"/>
    <n v="10"/>
    <n v="3.8888888888888888"/>
    <n v="2016.6666666666667"/>
    <x v="3"/>
  </r>
  <r>
    <s v="5Vq9pwIPOTNviLmvQHmoM1"/>
    <x v="71184"/>
    <n v="0"/>
    <n v="0.17079999999999998"/>
    <n v="0.57712000000000008"/>
    <n v="3.2"/>
    <x v="10"/>
    <n v="-9.625"/>
    <n v="0.8"/>
    <n v="3.9379999999999998E-2"/>
    <n v="6.4352380000000001E-2"/>
    <n v="0.81899999999999995"/>
    <n v="0.25579999999999997"/>
    <n v="0.16655999999999999"/>
    <n v="120.83020000000002"/>
    <n v="465266.6"/>
    <n v="7.75"/>
    <n v="4.4000000000000004"/>
    <n v="2006"/>
    <x v="0"/>
  </r>
  <r>
    <s v="0gVf1GDPAt3dVCXPElD281"/>
    <x v="71185"/>
    <n v="0"/>
    <n v="0.45760000000000006"/>
    <n v="0.86940000000000006"/>
    <n v="6.4"/>
    <x v="0"/>
    <n v="-4.0990000000000002"/>
    <n v="0.8"/>
    <n v="6.8019999999999997E-2"/>
    <n v="1.031E-2"/>
    <n v="1.8665819999999999E-3"/>
    <n v="0.23224"/>
    <n v="0.4476"/>
    <n v="158.70800000000003"/>
    <n v="225476.4"/>
    <n v="3.76"/>
    <n v="4"/>
    <n v="2011"/>
    <x v="3"/>
  </r>
  <r>
    <s v="1wvb9cw8NRG4z4zOG2DN0T"/>
    <x v="71186"/>
    <n v="0"/>
    <n v="0.25700000000000001"/>
    <n v="0.40899999999999997"/>
    <n v="7"/>
    <x v="7"/>
    <n v="-8.2100000000000009"/>
    <n v="0"/>
    <n v="3.1E-2"/>
    <n v="0.88200000000000001"/>
    <n v="5.1900000000000002E-2"/>
    <n v="0.11"/>
    <n v="0.14699999999999999"/>
    <n v="127.931"/>
    <n v="211569"/>
    <n v="3.53"/>
    <n v="4"/>
    <n v="2015"/>
    <x v="3"/>
  </r>
  <r>
    <s v="2XfkTPho6LIWwg6D8zwNFt', '1aFdFoqPMVFCNCGl5Y2p8v"/>
    <x v="71187"/>
    <n v="0"/>
    <n v="0.73799999999999999"/>
    <n v="0.59799999999999998"/>
    <n v="7"/>
    <x v="7"/>
    <n v="-7.7270000000000003"/>
    <n v="1"/>
    <n v="0.30299999999999999"/>
    <n v="0.24"/>
    <n v="6.6299999999999996E-4"/>
    <n v="0.52200000000000002"/>
    <n v="0.6"/>
    <n v="105.00399999999999"/>
    <n v="206460"/>
    <n v="3.44"/>
    <n v="4"/>
    <n v="2017"/>
    <x v="3"/>
  </r>
  <r>
    <s v="2XfkTPho6LIWwg6D8zwNFt', '1HuO5mp03HwHc4bAfvgMfw"/>
    <x v="71187"/>
    <n v="0"/>
    <n v="0.626"/>
    <n v="0.80200000000000005"/>
    <n v="0"/>
    <x v="4"/>
    <n v="-5.4390000000000001"/>
    <n v="1"/>
    <n v="0.12300000000000001"/>
    <n v="5.1499999999999997E-2"/>
    <n v="0"/>
    <n v="0.35600000000000004"/>
    <n v="0.60099999999999998"/>
    <n v="86.982000000000014"/>
    <n v="228680"/>
    <n v="3.81"/>
    <n v="4"/>
    <n v="2017"/>
    <x v="3"/>
  </r>
  <r>
    <s v="2XfkTPho6LIWwg6D8zwNFt', '5GQSDYH4c2IB7RBZD5Lb2s', '1nqPoRk7WaEiRBTNn6NFyG"/>
    <x v="71187"/>
    <n v="0"/>
    <n v="0.71700000000000008"/>
    <n v="0.58700000000000008"/>
    <n v="1"/>
    <x v="9"/>
    <n v="-7.3260000000000005"/>
    <n v="0"/>
    <n v="8.14E-2"/>
    <n v="0.13"/>
    <n v="2.9599999999999998E-4"/>
    <n v="8.5800000000000001E-2"/>
    <n v="0.30099999999999999"/>
    <n v="89.997000000000014"/>
    <n v="198625"/>
    <n v="3.31"/>
    <n v="4"/>
    <n v="2017"/>
    <x v="3"/>
  </r>
  <r>
    <s v="2XfkTPho6LIWwg6D8zwNFt', '5GQSDYH4c2IB7RBZD5Lb2s"/>
    <x v="71187"/>
    <n v="0"/>
    <n v="0.57666666666666666"/>
    <n v="0.73833333333333329"/>
    <n v="3.6666666666666665"/>
    <x v="10"/>
    <n v="-5.948666666666667"/>
    <n v="0.33333333333333331"/>
    <n v="0.1166"/>
    <n v="9.0720000000000009E-2"/>
    <n v="1.50333333333E-5"/>
    <n v="0.13333333333333333"/>
    <n v="0.58533333333333326"/>
    <n v="80.431333333333328"/>
    <n v="249697.33333333334"/>
    <n v="4.16"/>
    <n v="4"/>
    <n v="2017"/>
    <x v="3"/>
  </r>
  <r>
    <s v="2XfkTPho6LIWwg6D8zwNFt"/>
    <x v="71187"/>
    <n v="0"/>
    <n v="0.55899999999999994"/>
    <n v="0.62575000000000003"/>
    <n v="5.5"/>
    <x v="1"/>
    <n v="-6.72525"/>
    <n v="0.5"/>
    <n v="0.1462"/>
    <n v="5.9649999999999995E-2"/>
    <n v="7.1936150000000004E-3"/>
    <n v="0.40449999999999997"/>
    <n v="0.47425"/>
    <n v="131.3175"/>
    <n v="222765"/>
    <n v="3.71"/>
    <n v="4"/>
    <n v="2017"/>
    <x v="3"/>
  </r>
  <r>
    <s v="1X3JyJ65cgzKHYzhC7DRJJ', '29IzCNDrWGPFXMmtCY3N83"/>
    <x v="71188"/>
    <n v="0"/>
    <n v="0.75475000000000003"/>
    <n v="0.61899999999999988"/>
    <n v="9"/>
    <x v="3"/>
    <n v="-10.499499999999999"/>
    <n v="0.25"/>
    <n v="4.3124999999999997E-2"/>
    <n v="2.1918000000000003E-3"/>
    <n v="0.75524999999999998"/>
    <n v="7.3025000000000007E-2"/>
    <n v="0.68200000000000005"/>
    <n v="122.51125000000002"/>
    <n v="425500"/>
    <n v="7.09"/>
    <n v="4"/>
    <n v="2019"/>
    <x v="3"/>
  </r>
  <r>
    <s v="1X3JyJ65cgzKHYzhC7DRJJ"/>
    <x v="71188"/>
    <n v="0"/>
    <n v="0.73333333333333339"/>
    <n v="0.73566666666666658"/>
    <n v="5"/>
    <x v="1"/>
    <n v="-9.4326666666666679"/>
    <n v="0.66666666666666663"/>
    <n v="7.8066666666666673E-2"/>
    <n v="4.1370000000000009E-3"/>
    <n v="0.85633333333333328"/>
    <n v="0.22333333333333336"/>
    <n v="0.60866666666666669"/>
    <n v="122.34199999999998"/>
    <n v="370791.66666666669"/>
    <n v="6.18"/>
    <n v="4"/>
    <n v="2019"/>
    <x v="3"/>
  </r>
  <r>
    <s v="3MMMnRjQSc8xvXE72CDoGc"/>
    <x v="71188"/>
    <n v="0"/>
    <n v="0.56691428571428581"/>
    <n v="0.51062857142857143"/>
    <n v="5.4"/>
    <x v="1"/>
    <n v="-13.205428571428568"/>
    <n v="0.82857142857142863"/>
    <n v="3.9371428571428578E-2"/>
    <n v="0.23272314285714288"/>
    <n v="0.2746470917142857"/>
    <n v="0.1372342857142857"/>
    <n v="0.53331428571428574"/>
    <n v="119.90965714285714"/>
    <n v="239144.37142857144"/>
    <n v="3.99"/>
    <n v="4"/>
    <n v="1991.6857142857143"/>
    <x v="4"/>
  </r>
  <r>
    <s v="1xOqIpt0HXJ6EbLZwiq92D"/>
    <x v="71189"/>
    <n v="0"/>
    <n v="0.1545"/>
    <n v="0.9542222222222223"/>
    <n v="2.5555555555555554"/>
    <x v="5"/>
    <n v="-4.1252222222222228"/>
    <n v="0.33333333333333331"/>
    <n v="9.2088888888888887E-2"/>
    <n v="7.6111111110000005E-7"/>
    <n v="0.91644444444444462"/>
    <n v="0.28711111111111109"/>
    <n v="0.1840111111111111"/>
    <n v="146.56900000000002"/>
    <n v="218157"/>
    <n v="3.64"/>
    <n v="4"/>
    <n v="2015"/>
    <x v="3"/>
  </r>
  <r>
    <s v="2LK1zVr6JlwYm2psxVHUNu"/>
    <x v="71190"/>
    <n v="0"/>
    <n v="0.28999999999999998"/>
    <n v="0.30099999999999999"/>
    <n v="4"/>
    <x v="8"/>
    <n v="-11.273"/>
    <n v="0"/>
    <n v="3.1099999999999999E-2"/>
    <n v="0.77"/>
    <n v="1.53E-6"/>
    <n v="0.14000000000000001"/>
    <n v="0.113"/>
    <n v="130.917"/>
    <n v="407641"/>
    <n v="6.79"/>
    <n v="4"/>
    <n v="2019"/>
    <x v="3"/>
  </r>
  <r>
    <s v="1BlsomJZZh7jhA7IvgS1Al"/>
    <x v="71191"/>
    <n v="0"/>
    <n v="0.33755714285714283"/>
    <n v="0.32718571428571425"/>
    <n v="5.7142857142857144"/>
    <x v="1"/>
    <n v="-16.980428571428572"/>
    <n v="0.5714285714285714"/>
    <n v="5.7385714285714297E-2"/>
    <n v="0.71505857142857132"/>
    <n v="0.88500000000000001"/>
    <n v="0.10792857142857142"/>
    <n v="0.21487142857142857"/>
    <n v="110.96599999999999"/>
    <n v="307348.42857142858"/>
    <n v="5.12"/>
    <n v="3.2857142857142856"/>
    <n v="1999"/>
    <x v="4"/>
  </r>
  <r>
    <s v="6qNSgOBq7aNMSUh1lxUhYq"/>
    <x v="71192"/>
    <n v="0"/>
    <n v="0.16416666666666668"/>
    <n v="0.28566666666666668"/>
    <n v="2.5"/>
    <x v="5"/>
    <n v="-15.600666666666667"/>
    <n v="0.66666666666666663"/>
    <n v="3.7233333333333334E-2"/>
    <n v="0.83050000000000013"/>
    <n v="0.82566666666666666"/>
    <n v="0.1883"/>
    <n v="5.9883333333333337E-2"/>
    <n v="102.12533333333333"/>
    <n v="384892.33333333331"/>
    <n v="6.41"/>
    <n v="3.1666666666666665"/>
    <n v="2020"/>
    <x v="1"/>
  </r>
  <r>
    <s v="6v9zCiHJTo1PiCSUXS6sCT"/>
    <x v="71193"/>
    <n v="0"/>
    <n v="0.77483333333333337"/>
    <n v="0.39616666666666661"/>
    <n v="5.333333333333333"/>
    <x v="1"/>
    <n v="-11.173999999999999"/>
    <n v="0.91666666666666663"/>
    <n v="4.451666666666667E-2"/>
    <n v="0.6915"/>
    <n v="8.1820867499999991E-2"/>
    <n v="0.17715833333333339"/>
    <n v="0.8400833333333334"/>
    <n v="118.10458333333334"/>
    <n v="222005.5"/>
    <n v="3.7"/>
    <n v="4"/>
    <n v="2005"/>
    <x v="0"/>
  </r>
  <r>
    <s v="2qQeKHrQJHLLbvDAOSO874"/>
    <x v="71194"/>
    <n v="0"/>
    <n v="0.49016990291262136"/>
    <n v="0.7668495145631069"/>
    <n v="5.7621359223300974"/>
    <x v="1"/>
    <n v="-8.4463689320388333"/>
    <n v="0.57766990291262132"/>
    <n v="4.3470388349514576E-2"/>
    <n v="3.1921029126213592E-2"/>
    <n v="3.2293684563106793E-2"/>
    <n v="0.27544466019417468"/>
    <n v="0.46084757281553379"/>
    <n v="124.16208252427185"/>
    <n v="264305.33009708737"/>
    <n v="4.41"/>
    <n v="3.9854368932038833"/>
    <n v="2007.9320388349515"/>
    <x v="0"/>
  </r>
  <r>
    <s v="4Qh5umPyIqhfrtXDbRFA1b"/>
    <x v="71195"/>
    <n v="0"/>
    <n v="0.16800000000000001"/>
    <n v="8.43E-2"/>
    <n v="8"/>
    <x v="6"/>
    <n v="-28.710999999999999"/>
    <n v="1"/>
    <n v="4.5100000000000001E-2"/>
    <n v="0.94799999999999995"/>
    <n v="0.8590000000000001"/>
    <n v="6.7100000000000007E-2"/>
    <n v="3.9899999999999998E-2"/>
    <n v="126.00399999999999"/>
    <n v="353747"/>
    <n v="5.9"/>
    <n v="4"/>
    <n v="2015"/>
    <x v="3"/>
  </r>
  <r>
    <s v="5sXZmkDZNaILfFw4CI7TpJ"/>
    <x v="71196"/>
    <n v="0"/>
    <n v="0.38230000000000008"/>
    <n v="0.57199999999999995"/>
    <n v="4.666666666666667"/>
    <x v="8"/>
    <n v="-13.7186"/>
    <n v="0.53333333333333333"/>
    <n v="5.0449999999999995E-2"/>
    <n v="0.1377831463333333"/>
    <n v="0.53445932733333346"/>
    <n v="0.13152666666666674"/>
    <n v="0.5301300000000001"/>
    <n v="122.44916666666664"/>
    <n v="150385.4"/>
    <n v="2.5099999999999998"/>
    <n v="3.9"/>
    <n v="2007"/>
    <x v="0"/>
  </r>
  <r>
    <s v="5GNoiG4ycrP6n8DSbx7YBg"/>
    <x v="71197"/>
    <n v="0"/>
    <n v="0.44381818181818189"/>
    <n v="0.56490909090909092"/>
    <n v="5.6363636363636367"/>
    <x v="1"/>
    <n v="-10.977454545454545"/>
    <n v="0.36363636363636365"/>
    <n v="4.4545454545454548E-2"/>
    <n v="0.62429999999999997"/>
    <n v="0.25950372727272725"/>
    <n v="0.20492727272727274"/>
    <n v="0.6072727272727273"/>
    <n v="125.13618181818183"/>
    <n v="231470.36363636365"/>
    <n v="3.86"/>
    <n v="3.4545454545454546"/>
    <n v="2006"/>
    <x v="0"/>
  </r>
  <r>
    <s v="7L3cctnz9MFugFaH6JNj3D', '7wPSQWMvAU3DvxxxBTXFS3"/>
    <x v="71198"/>
    <n v="0"/>
    <n v="0.80099999999999993"/>
    <n v="0.58299999999999996"/>
    <n v="7"/>
    <x v="7"/>
    <n v="-10.970999999999998"/>
    <n v="1"/>
    <n v="0.11699999999999999"/>
    <n v="1.46E-2"/>
    <n v="0.93799999999999994"/>
    <n v="4.8800000000000003E-2"/>
    <n v="0.45"/>
    <n v="127.67399999999999"/>
    <n v="475093"/>
    <n v="7.92"/>
    <n v="4"/>
    <n v="1997"/>
    <x v="4"/>
  </r>
  <r>
    <s v="7L3cctnz9MFugFaH6JNj3D"/>
    <x v="71198"/>
    <n v="0"/>
    <n v="0.71150000000000002"/>
    <n v="0.77749999999999997"/>
    <n v="6.5"/>
    <x v="0"/>
    <n v="-13.073"/>
    <n v="0"/>
    <n v="0.1011"/>
    <n v="0.10034999999999999"/>
    <n v="0.71250000000000002"/>
    <n v="8.8350000000000012E-2"/>
    <n v="0.59400000000000008"/>
    <n v="143.72750000000002"/>
    <n v="475433"/>
    <n v="7.92"/>
    <n v="4"/>
    <n v="1995.5"/>
    <x v="4"/>
  </r>
  <r>
    <s v="6XYK6F0ubpdSXOADRQ0ant', '2y5iFsVU4PXKDP70XIRMcR', '4LOvY6GBIFKPyjV66K8y0r"/>
    <x v="71199"/>
    <n v="0"/>
    <n v="0.70400000000000007"/>
    <n v="0.60399999999999998"/>
    <n v="2"/>
    <x v="5"/>
    <n v="-7.109"/>
    <n v="1"/>
    <n v="0.39200000000000002"/>
    <n v="0.441"/>
    <n v="0"/>
    <n v="0.1"/>
    <n v="0.433"/>
    <n v="81.222999999999999"/>
    <n v="161402"/>
    <n v="2.69"/>
    <n v="4"/>
    <n v="2020"/>
    <x v="1"/>
  </r>
  <r>
    <s v="6XYK6F0ubpdSXOADRQ0ant', '4LOvY6GBIFKPyjV66K8y0r"/>
    <x v="71199"/>
    <n v="0"/>
    <n v="0.65700000000000003"/>
    <n v="0.69200000000000006"/>
    <n v="4"/>
    <x v="8"/>
    <n v="-7.8639999999999999"/>
    <n v="0"/>
    <n v="0.39"/>
    <n v="0.33"/>
    <n v="0"/>
    <n v="0.152"/>
    <n v="0.503"/>
    <n v="82.23"/>
    <n v="211536"/>
    <n v="3.53"/>
    <n v="4"/>
    <n v="2020"/>
    <x v="1"/>
  </r>
  <r>
    <s v="6XYK6F0ubpdSXOADRQ0ant"/>
    <x v="71199"/>
    <n v="0"/>
    <n v="0.60462499999999997"/>
    <n v="0.66849999999999998"/>
    <n v="7"/>
    <x v="7"/>
    <n v="-7.4333749999999998"/>
    <n v="0.375"/>
    <n v="0.37137499999999996"/>
    <n v="0.20511999999999997"/>
    <n v="0"/>
    <n v="0.28210000000000002"/>
    <n v="0.49712499999999998"/>
    <n v="133.14475000000002"/>
    <n v="175378.25"/>
    <n v="2.92"/>
    <n v="3.875"/>
    <n v="2020"/>
    <x v="1"/>
  </r>
  <r>
    <s v="4ug3P1K8BaCdJXROrqHqhu', '0sSB3cIRBuBGa1UXLsQtaw"/>
    <x v="71200"/>
    <n v="0"/>
    <n v="0.69799999999999995"/>
    <n v="0.78700000000000003"/>
    <n v="2"/>
    <x v="5"/>
    <n v="-6.4079999999999995"/>
    <n v="1"/>
    <n v="0.21100000000000002"/>
    <n v="1.95E-2"/>
    <n v="7.1799999999999999E-6"/>
    <n v="0.90599999999999992"/>
    <n v="0.54899999999999993"/>
    <n v="124.94"/>
    <n v="178680"/>
    <n v="2.98"/>
    <n v="4"/>
    <n v="2019"/>
    <x v="3"/>
  </r>
  <r>
    <s v="4ug3P1K8BaCdJXROrqHqhu"/>
    <x v="71200"/>
    <n v="0"/>
    <n v="0.51131249999999995"/>
    <n v="0.77112499999999995"/>
    <n v="5.1875"/>
    <x v="1"/>
    <n v="-5.2101249999999997"/>
    <n v="0.9375"/>
    <n v="0.11545624999999998"/>
    <n v="7.0108749999999997E-2"/>
    <n v="1.7244043749999999E-3"/>
    <n v="0.25086875000000003"/>
    <n v="0.61343750000000008"/>
    <n v="129.85306249999999"/>
    <n v="197347.4375"/>
    <n v="3.29"/>
    <n v="4"/>
    <n v="2019.5625"/>
    <x v="3"/>
  </r>
  <r>
    <s v="75UZxcclb8ahAZl69xMKLJ"/>
    <x v="71201"/>
    <n v="0"/>
    <n v="0.32200000000000001"/>
    <n v="0.25600000000000001"/>
    <n v="1"/>
    <x v="9"/>
    <n v="-10.505000000000001"/>
    <n v="1"/>
    <n v="3.4299999999999997E-2"/>
    <n v="0.90300000000000002"/>
    <n v="1.33E-6"/>
    <n v="0.28899999999999998"/>
    <n v="0.25700000000000001"/>
    <n v="135.614"/>
    <n v="288693"/>
    <n v="4.8099999999999996"/>
    <n v="4"/>
    <n v="2018"/>
    <x v="3"/>
  </r>
  <r>
    <s v="0mj5ojsCPzMpVMG5v11Kp1', '0XhauxEnCMq0tv24DjX5Gp"/>
    <x v="71202"/>
    <n v="0"/>
    <n v="0.61"/>
    <n v="0.32700000000000001"/>
    <n v="10"/>
    <x v="2"/>
    <n v="-12.013"/>
    <n v="0"/>
    <n v="2.8199999999999999E-2"/>
    <n v="0.83299999999999996"/>
    <n v="0"/>
    <n v="0.14199999999999999"/>
    <n v="0.248"/>
    <n v="127.00299999999999"/>
    <n v="224333"/>
    <n v="3.74"/>
    <n v="4"/>
    <n v="1995"/>
    <x v="4"/>
  </r>
  <r>
    <s v="0mj5ojsCPzMpVMG5v11Kp1"/>
    <x v="71202"/>
    <n v="0"/>
    <n v="0.56966666666666665"/>
    <n v="0.36600000000000005"/>
    <n v="5.4444444444444446"/>
    <x v="1"/>
    <n v="-14.405666666666669"/>
    <n v="0.66666666666666663"/>
    <n v="3.702222222222222E-2"/>
    <n v="0.35507777777777771"/>
    <n v="1.0578192222222222E-2"/>
    <n v="0.14310000000000003"/>
    <n v="0.32863333333333328"/>
    <n v="123.50622222222222"/>
    <n v="258425.22222222222"/>
    <n v="4.3099999999999996"/>
    <n v="4"/>
    <n v="1995"/>
    <x v="4"/>
  </r>
  <r>
    <s v="597CBjNeUwp1UEv5nKj1PJ"/>
    <x v="71203"/>
    <n v="0"/>
    <n v="0.54200000000000004"/>
    <n v="0.58799999999999997"/>
    <n v="7"/>
    <x v="7"/>
    <n v="-6.226"/>
    <n v="0"/>
    <n v="4.41E-2"/>
    <n v="4.7500000000000001E-2"/>
    <n v="0.71900000000000008"/>
    <n v="0.10300000000000001"/>
    <n v="0.55899999999999994"/>
    <n v="170.04"/>
    <n v="275251"/>
    <n v="4.59"/>
    <n v="4"/>
    <n v="2015"/>
    <x v="3"/>
  </r>
  <r>
    <s v="6vP6pVpKHwEFO4wX9eT4cv"/>
    <x v="71204"/>
    <n v="0"/>
    <n v="0.55890909090909091"/>
    <n v="0.37827272727272726"/>
    <n v="5.6363636363636367"/>
    <x v="1"/>
    <n v="-7.8188181818181821"/>
    <n v="0.63636363636363635"/>
    <n v="4.3363636363636361E-2"/>
    <n v="0.52872727272727271"/>
    <n v="2.0291881818181815E-2"/>
    <n v="0.10966363636363638"/>
    <n v="0.26088181818181816"/>
    <n v="97.076545454545439"/>
    <n v="250808.63636363635"/>
    <n v="4.18"/>
    <n v="3.4545454545454546"/>
    <n v="2020"/>
    <x v="1"/>
  </r>
  <r>
    <s v="2JYu4mjyQ35I8xEk5crDre"/>
    <x v="71205"/>
    <n v="0"/>
    <n v="0.627"/>
    <n v="0.7798571428571428"/>
    <n v="4.4285714285714288"/>
    <x v="8"/>
    <n v="-6.0851428571428565"/>
    <n v="0.8571428571428571"/>
    <n v="3.2771428571428569E-2"/>
    <n v="4.0097142857142849E-3"/>
    <n v="3.6382285714289998E-4"/>
    <n v="0.28267142857142857"/>
    <n v="0.59685714285714286"/>
    <n v="135.96771428571429"/>
    <n v="230830.42857142858"/>
    <n v="3.85"/>
    <n v="4"/>
    <n v="2019.4285714285713"/>
    <x v="3"/>
  </r>
  <r>
    <s v="3ZwhWiGw3XTJThOjEmuFAT"/>
    <x v="71206"/>
    <n v="0"/>
    <n v="0.51214285714285712"/>
    <n v="0.62099999999999989"/>
    <n v="4.8571428571428568"/>
    <x v="8"/>
    <n v="-9.266"/>
    <n v="0.8571428571428571"/>
    <n v="3.7199999999999997E-2"/>
    <n v="5.8390000000000004E-2"/>
    <n v="0.1374896142857143"/>
    <n v="0.17065714285714287"/>
    <n v="0.65057142857142858"/>
    <n v="133.50514285714286"/>
    <n v="169152.42857142858"/>
    <n v="2.82"/>
    <n v="3.8571428571428572"/>
    <n v="2019"/>
    <x v="3"/>
  </r>
  <r>
    <s v="3XC57xz74X3xUi1hv4mge1', '1aQwKFn00nswXRDUDipm0K"/>
    <x v="71207"/>
    <n v="0"/>
    <n v="0.76200000000000001"/>
    <n v="0.81200000000000006"/>
    <n v="9"/>
    <x v="3"/>
    <n v="-7.2870000000000008"/>
    <n v="1"/>
    <n v="3.7199999999999997E-2"/>
    <n v="0.151"/>
    <n v="3.6799999999999999E-2"/>
    <n v="6.2600000000000003E-2"/>
    <n v="0.44400000000000001"/>
    <n v="125.035"/>
    <n v="218946"/>
    <n v="3.65"/>
    <n v="4"/>
    <n v="2020"/>
    <x v="1"/>
  </r>
  <r>
    <s v="3XC57xz74X3xUi1hv4mge1', '1tRsdSvjwp34PDvcmix6SJ"/>
    <x v="71207"/>
    <n v="0"/>
    <n v="0.44500000000000001"/>
    <n v="0.59799999999999998"/>
    <n v="6"/>
    <x v="0"/>
    <n v="-9.597999999999999"/>
    <n v="0"/>
    <n v="3.3000000000000002E-2"/>
    <n v="0.20300000000000001"/>
    <n v="0.14499999999999999"/>
    <n v="8.8900000000000007E-2"/>
    <n v="0.25900000000000001"/>
    <n v="133.011"/>
    <n v="301579"/>
    <n v="5.03"/>
    <n v="4"/>
    <n v="2020"/>
    <x v="1"/>
  </r>
  <r>
    <s v="3XC57xz74X3xUi1hv4mge1', '3PtCud9dIdOv4exrzdZZ1C"/>
    <x v="71207"/>
    <n v="0"/>
    <n v="0.77300000000000002"/>
    <n v="0.89"/>
    <n v="9"/>
    <x v="3"/>
    <n v="-4.5730000000000004"/>
    <n v="1"/>
    <n v="3.7000000000000005E-2"/>
    <n v="3.5400000000000001E-2"/>
    <n v="8.3500000000000005E-2"/>
    <n v="8.2900000000000001E-2"/>
    <n v="0.111"/>
    <n v="125.01100000000001"/>
    <n v="222912"/>
    <n v="3.72"/>
    <n v="4"/>
    <n v="2020"/>
    <x v="1"/>
  </r>
  <r>
    <s v="3XC57xz74X3xUi1hv4mge1', '3t5xRXzsuZmMDkQzgOX35S', '2jeqYJH4s0yEiqBpfer8s9"/>
    <x v="71207"/>
    <n v="0"/>
    <n v="0.59599999999999997"/>
    <n v="0.68700000000000006"/>
    <n v="7"/>
    <x v="7"/>
    <n v="-5.3039999999999994"/>
    <n v="0"/>
    <n v="7.0199999999999999E-2"/>
    <n v="7.7700000000000005E-2"/>
    <n v="0"/>
    <n v="0.155"/>
    <n v="0.35499999999999998"/>
    <n v="121.914"/>
    <n v="180984"/>
    <n v="3.02"/>
    <n v="4"/>
    <n v="2020"/>
    <x v="1"/>
  </r>
  <r>
    <s v="3XC57xz74X3xUi1hv4mge1', '3XFcu2NnGWceLNdxRCfYH3"/>
    <x v="71207"/>
    <n v="0"/>
    <n v="0.60399999999999998"/>
    <n v="0.60099999999999998"/>
    <n v="0"/>
    <x v="4"/>
    <n v="-5.5510000000000002"/>
    <n v="0"/>
    <n v="5.2600000000000001E-2"/>
    <n v="0.14599999999999999"/>
    <n v="0"/>
    <n v="0.371"/>
    <n v="0.33600000000000002"/>
    <n v="115.97399999999999"/>
    <n v="165517"/>
    <n v="2.76"/>
    <n v="4"/>
    <n v="2020"/>
    <x v="1"/>
  </r>
  <r>
    <s v="3XC57xz74X3xUi1hv4mge1"/>
    <x v="71207"/>
    <n v="0"/>
    <n v="0.57630000000000003"/>
    <n v="0.50860000000000005"/>
    <n v="6"/>
    <x v="0"/>
    <n v="-7.9896000000000003"/>
    <n v="0.5"/>
    <n v="4.9140000000000003E-2"/>
    <n v="0.39708999999999994"/>
    <n v="2.6667120000000003E-3"/>
    <n v="0.14279999999999998"/>
    <n v="0.24772000000000002"/>
    <n v="126.63589999999999"/>
    <n v="188776.7"/>
    <n v="3.15"/>
    <n v="3.7"/>
    <n v="2020"/>
    <x v="1"/>
  </r>
  <r>
    <s v="4wm3r1fB13qXHdCyzJOg1v"/>
    <x v="71208"/>
    <n v="0"/>
    <n v="0.43037037037037051"/>
    <n v="0.15405925925925926"/>
    <n v="5.8888888888888893"/>
    <x v="1"/>
    <n v="-19.341296296296292"/>
    <n v="0.70370370370370372"/>
    <n v="4.5229629629629634E-2"/>
    <n v="0.6753339814814816"/>
    <n v="0.11225108740740743"/>
    <n v="0.11601111111111111"/>
    <n v="0.32056296296296305"/>
    <n v="114.70837037037037"/>
    <n v="291154.0740740741"/>
    <n v="4.8499999999999996"/>
    <n v="3.7407407407407409"/>
    <n v="1998.5185185185185"/>
    <x v="4"/>
  </r>
  <r>
    <s v="69jzR5ruwfoZOnevlFf4DW"/>
    <x v="71209"/>
    <n v="0"/>
    <n v="0.70500000000000007"/>
    <n v="0.59450000000000003"/>
    <n v="0"/>
    <x v="4"/>
    <n v="-8.222999999999999"/>
    <n v="0.5"/>
    <n v="0.1091"/>
    <n v="0.1812"/>
    <n v="1.5299999999999999E-2"/>
    <n v="8.6749999999999994E-2"/>
    <n v="0.84499999999999997"/>
    <n v="161.21400000000003"/>
    <n v="178526.5"/>
    <n v="2.98"/>
    <n v="4"/>
    <n v="2006.5"/>
    <x v="0"/>
  </r>
  <r>
    <s v="7pmg7ypjlfm4ddF0xhTRYq"/>
    <x v="71210"/>
    <n v="0"/>
    <n v="0"/>
    <n v="0.53100000000000003"/>
    <n v="8"/>
    <x v="6"/>
    <n v="-11.277999999999999"/>
    <n v="1"/>
    <n v="0"/>
    <n v="0.51100000000000001"/>
    <n v="0"/>
    <n v="0.69200000000000006"/>
    <n v="0"/>
    <n v="0"/>
    <n v="8600"/>
    <n v="0.14000000000000001"/>
    <n v="0"/>
    <n v="1998"/>
    <x v="4"/>
  </r>
  <r>
    <s v="6UNn8EYWpvto5ig2bna4kJ"/>
    <x v="71211"/>
    <n v="0"/>
    <n v="0.69200000000000006"/>
    <n v="0.60099999999999998"/>
    <n v="10"/>
    <x v="2"/>
    <n v="-10.227"/>
    <n v="1"/>
    <n v="7.2999999999999995E-2"/>
    <n v="0.121"/>
    <n v="5.4500000000000002E-4"/>
    <n v="7.5899999999999995E-2"/>
    <n v="0.65900000000000003"/>
    <n v="75.823999999999998"/>
    <n v="308333"/>
    <n v="5.14"/>
    <n v="4"/>
    <n v="1997"/>
    <x v="4"/>
  </r>
  <r>
    <s v="2BjMWotWMDj5224iObxLBP"/>
    <x v="71212"/>
    <n v="0"/>
    <n v="0.44244000000000006"/>
    <n v="0.39433999999999997"/>
    <n v="5"/>
    <x v="1"/>
    <n v="-11.546840000000005"/>
    <n v="0.74"/>
    <n v="3.4136E-2"/>
    <n v="0.25904629999999984"/>
    <n v="0.18146174119999997"/>
    <n v="0.22373000000000004"/>
    <n v="0.44842000000000004"/>
    <n v="114.87723999999999"/>
    <n v="207498.3"/>
    <n v="3.46"/>
    <n v="3.84"/>
    <n v="2014"/>
    <x v="3"/>
  </r>
  <r>
    <s v="17QwpKEew3b7k2PE4VOhFM', '7tTESRuX2CTMb1fGqX04oQ', '1qpR5mURxk3d8f6mww6uKT"/>
    <x v="71213"/>
    <n v="0"/>
    <n v="0.55399999999999994"/>
    <n v="0.46899999999999997"/>
    <n v="9"/>
    <x v="3"/>
    <n v="-9.7670000000000012"/>
    <n v="1"/>
    <n v="7.8799999999999995E-2"/>
    <n v="0.71"/>
    <n v="1.3299999999999999E-2"/>
    <n v="8.8599999999999998E-2"/>
    <n v="0.21"/>
    <n v="154.92400000000001"/>
    <n v="302573"/>
    <n v="5.04"/>
    <n v="4"/>
    <n v="2016"/>
    <x v="3"/>
  </r>
  <r>
    <s v="11Zat4skhnZLKFcFOcDQlE', '12CNljuN6DW9e5x61FS03b"/>
    <x v="71214"/>
    <n v="0"/>
    <n v="0.89200000000000002"/>
    <n v="0.56600000000000006"/>
    <n v="5"/>
    <x v="1"/>
    <n v="-6.7910000000000004"/>
    <n v="0"/>
    <n v="5.2999999999999999E-2"/>
    <n v="0.39899999999999997"/>
    <n v="0.68400000000000005"/>
    <n v="8.2699999999999996E-2"/>
    <n v="0.91599999999999993"/>
    <n v="130.24100000000001"/>
    <n v="223933"/>
    <n v="3.73"/>
    <n v="4"/>
    <n v="2010"/>
    <x v="3"/>
  </r>
  <r>
    <s v="6YRGo3l0tjiE5oUoxXQTMD"/>
    <x v="71215"/>
    <n v="0"/>
    <n v="0.53916666666666668"/>
    <n v="0.86291666666666667"/>
    <n v="6.666666666666667"/>
    <x v="0"/>
    <n v="-5.1037499999999998"/>
    <n v="0.83333333333333337"/>
    <n v="5.3991666666666681E-2"/>
    <n v="1.0818583333333333E-2"/>
    <n v="6.2107083333329998E-4"/>
    <n v="0.17505833333333332"/>
    <n v="0.47500000000000009"/>
    <n v="124.13549999999998"/>
    <n v="261069"/>
    <n v="4.3499999999999996"/>
    <n v="4"/>
    <n v="2004"/>
    <x v="0"/>
  </r>
  <r>
    <s v="3MvRndxdQceqoXX8lr6CRo"/>
    <x v="71216"/>
    <n v="0"/>
    <n v="0.43914285714285711"/>
    <n v="0.88171428571428567"/>
    <n v="6.1428571428571432"/>
    <x v="0"/>
    <n v="-5.2811428571428563"/>
    <n v="0.2857142857142857"/>
    <n v="8.9800000000000005E-2"/>
    <n v="9.51917142857143E-3"/>
    <n v="1.4845142857142857E-2"/>
    <n v="0.25099999999999995"/>
    <n v="0.28000000000000003"/>
    <n v="121.42328571428573"/>
    <n v="294194.42857142858"/>
    <n v="4.9000000000000004"/>
    <n v="4"/>
    <n v="2009"/>
    <x v="0"/>
  </r>
  <r>
    <s v="0NNTF6fGvYoe0GOq8PypDl"/>
    <x v="71217"/>
    <n v="0"/>
    <n v="0.5857"/>
    <n v="0.64780000000000004"/>
    <n v="5.2"/>
    <x v="1"/>
    <n v="-6.1403000000000008"/>
    <n v="0.4"/>
    <n v="3.5380000000000002E-2"/>
    <n v="0.23274900000000001"/>
    <n v="4.9080518999999996E-2"/>
    <n v="0.20618000000000003"/>
    <n v="0.44619999999999999"/>
    <n v="121.7317"/>
    <n v="176796"/>
    <n v="2.95"/>
    <n v="4"/>
    <n v="2009"/>
    <x v="0"/>
  </r>
  <r>
    <s v="42oRz3hFzSPmCwtHnMeJf0"/>
    <x v="71218"/>
    <n v="0"/>
    <n v="0.5539090909090908"/>
    <n v="0.38984545454545461"/>
    <n v="4.3636363636363633"/>
    <x v="8"/>
    <n v="-11.74727272727273"/>
    <n v="0.36363636363636365"/>
    <n v="3.5863636363636368E-2"/>
    <n v="0.61382727272727278"/>
    <n v="0.46392727272727269"/>
    <n v="0.17221818181818183"/>
    <n v="0.24748181818181816"/>
    <n v="106.02500000000001"/>
    <n v="199568.54545454544"/>
    <n v="3.33"/>
    <n v="3.9090909090909092"/>
    <n v="2009"/>
    <x v="0"/>
  </r>
  <r>
    <s v="1dFM2jO5BwMP4jQaG3WNdr"/>
    <x v="71219"/>
    <n v="0"/>
    <n v="0.18622222222222223"/>
    <n v="0.92888888888888899"/>
    <n v="4.8888888888888893"/>
    <x v="8"/>
    <n v="-5.0112222222222211"/>
    <n v="0.22222222222222221"/>
    <n v="8.9233333333333331E-2"/>
    <n v="1.6964222222222221E-2"/>
    <n v="0.83533333333333326"/>
    <n v="0.30322222222222217"/>
    <n v="0.12105555555555557"/>
    <n v="114.07999999999998"/>
    <n v="308875.44444444444"/>
    <n v="5.15"/>
    <n v="3.8888888888888888"/>
    <n v="2005"/>
    <x v="0"/>
  </r>
  <r>
    <s v="2TedaFltDnvB0byPFwIYW4"/>
    <x v="71220"/>
    <n v="0"/>
    <n v="0.56355999999999984"/>
    <n v="0.1704"/>
    <n v="6.2"/>
    <x v="0"/>
    <n v="-12.548919999999999"/>
    <n v="0.88"/>
    <n v="3.7280000000000001E-2"/>
    <n v="0.85475999999999996"/>
    <n v="2.4028512000000002E-3"/>
    <n v="0.12314800000000002"/>
    <n v="0.40242"/>
    <n v="110.40147999999999"/>
    <n v="223665"/>
    <n v="3.73"/>
    <n v="3.8"/>
    <n v="2016.96"/>
    <x v="3"/>
  </r>
  <r>
    <s v="7px8GPCFd83A8CWTstThGQ"/>
    <x v="71221"/>
    <n v="0"/>
    <n v="0.50724999999999998"/>
    <n v="0.22289999999999999"/>
    <n v="3.375"/>
    <x v="10"/>
    <n v="-12.277000000000001"/>
    <n v="1"/>
    <n v="3.9487500000000002E-2"/>
    <n v="0.80099999999999993"/>
    <n v="3.7471249999999998E-4"/>
    <n v="0.13540000000000002"/>
    <n v="0.38912500000000005"/>
    <n v="102.14975"/>
    <n v="199266.75"/>
    <n v="3.32"/>
    <n v="3.875"/>
    <n v="2009"/>
    <x v="0"/>
  </r>
  <r>
    <s v="6VsM0UAhaYTCv5AOOhoktX"/>
    <x v="71222"/>
    <n v="0"/>
    <n v="0.39950000000000002"/>
    <n v="0.85749999999999993"/>
    <n v="3"/>
    <x v="10"/>
    <n v="-6.8339999999999996"/>
    <n v="1"/>
    <n v="0.29150000000000004"/>
    <n v="0.52549999999999997"/>
    <n v="2.32395E-3"/>
    <n v="0.28749999999999998"/>
    <n v="0.58350000000000002"/>
    <n v="91.903999999999996"/>
    <n v="199593.5"/>
    <n v="3.33"/>
    <n v="4.5"/>
    <n v="2008"/>
    <x v="0"/>
  </r>
  <r>
    <s v="2NDZubOOko2NSV20X8sqr5', '6qPgd671OHShqUQS3y38XJ"/>
    <x v="71223"/>
    <n v="0"/>
    <n v="0.65599999999999992"/>
    <n v="0.76500000000000001"/>
    <n v="9"/>
    <x v="3"/>
    <n v="-2.8460000000000001"/>
    <n v="0"/>
    <n v="5.5300000000000002E-2"/>
    <n v="1.2500000000000001E-2"/>
    <n v="0.63500000000000001"/>
    <n v="8.9200000000000002E-2"/>
    <n v="0.12300000000000001"/>
    <n v="173.84900000000005"/>
    <n v="331035"/>
    <n v="5.52"/>
    <n v="4"/>
    <n v="2014"/>
    <x v="3"/>
  </r>
  <r>
    <s v="5Yq9fg9LG5lwhjDG3s4c47"/>
    <x v="71224"/>
    <n v="0"/>
    <n v="0.47428301886792451"/>
    <n v="0.48394339622641525"/>
    <n v="5.6981132075471699"/>
    <x v="1"/>
    <n v="-9.638207547169813"/>
    <n v="0.67924528301886788"/>
    <n v="3.0898113207547165E-2"/>
    <n v="0.33632452830188686"/>
    <n v="0.15383563603773584"/>
    <n v="0.14990943396226417"/>
    <n v="0.37243396226415104"/>
    <n v="115.45845283018868"/>
    <n v="230592.69811320756"/>
    <n v="3.84"/>
    <n v="3.8301886792452828"/>
    <n v="2010.566037735849"/>
    <x v="3"/>
  </r>
  <r>
    <s v="7xpKPNfSFrsftryf9DLi0x"/>
    <x v="71225"/>
    <n v="0"/>
    <n v="0.51600000000000001"/>
    <n v="0.95599999999999996"/>
    <n v="2"/>
    <x v="5"/>
    <n v="-7.4470000000000001"/>
    <n v="1"/>
    <n v="8.1199999999999994E-2"/>
    <n v="3.4900000000000003E-4"/>
    <n v="0.124"/>
    <n v="0.26"/>
    <n v="0.23399999999999999"/>
    <n v="105.008"/>
    <n v="288467"/>
    <n v="4.8099999999999996"/>
    <n v="4"/>
    <n v="1999"/>
    <x v="4"/>
  </r>
  <r>
    <s v="1VrpL9mx2a6WRolLh7mHrE"/>
    <x v="71226"/>
    <n v="0"/>
    <n v="0.55133333333333334"/>
    <n v="0.82066666666666677"/>
    <n v="6"/>
    <x v="0"/>
    <n v="-5.3956666666666671"/>
    <n v="0.66666666666666663"/>
    <n v="6.9833333333333344E-2"/>
    <n v="0.11934959999999999"/>
    <n v="7.7200000000000003E-3"/>
    <n v="0.10200000000000002"/>
    <n v="0.47500000000000003"/>
    <n v="125.98866666666667"/>
    <n v="266138"/>
    <n v="4.4400000000000004"/>
    <n v="3.6666666666666665"/>
    <n v="2019"/>
    <x v="3"/>
  </r>
  <r>
    <s v="2lVW6PuphhpVFH5q1woKwz"/>
    <x v="71227"/>
    <n v="0"/>
    <n v="0.22215384615384615"/>
    <n v="0.77731419230769228"/>
    <n v="6.384615384615385"/>
    <x v="0"/>
    <n v="-7.103307692307693"/>
    <n v="0.46153846153846156"/>
    <n v="9.3384615384615385E-2"/>
    <n v="8.7362030769230783E-2"/>
    <n v="0.3223430769230769"/>
    <n v="0.27384615384615385"/>
    <n v="0.11816923076923078"/>
    <n v="113.79315384615384"/>
    <n v="362501.61538461538"/>
    <n v="6.04"/>
    <n v="3.2307692307692308"/>
    <n v="2007.7692307692307"/>
    <x v="0"/>
  </r>
  <r>
    <s v="0sTTw3dw3EA0c7NaZnrJd2"/>
    <x v="71228"/>
    <n v="0"/>
    <n v="0.30270600000000003"/>
    <n v="0.85350000000000004"/>
    <n v="5.32"/>
    <x v="1"/>
    <n v="-7.1545000000000014"/>
    <n v="0.52"/>
    <n v="6.1266000000000001E-2"/>
    <n v="0.17378147600000002"/>
    <n v="0.20493529059999996"/>
    <n v="0.32528400000000007"/>
    <n v="0.36813399999999985"/>
    <n v="127.02839999999996"/>
    <n v="185489.86"/>
    <n v="3.09"/>
    <n v="3.9"/>
    <n v="1996.08"/>
    <x v="4"/>
  </r>
  <r>
    <s v="2Wo2dbue8nqXPEVdC9Z50q', '0KRp6qYLW86MKsg5U8ZX1z"/>
    <x v="71229"/>
    <n v="0"/>
    <n v="0.25800000000000001"/>
    <n v="8.77E-3"/>
    <n v="4"/>
    <x v="8"/>
    <n v="-28.105"/>
    <n v="0"/>
    <n v="5.3400000000000003E-2"/>
    <n v="0.97099999999999997"/>
    <n v="0"/>
    <n v="0.11800000000000001"/>
    <n v="0.34499999999999997"/>
    <n v="172.08199999999999"/>
    <n v="108387"/>
    <n v="1.81"/>
    <n v="3"/>
    <n v="2006"/>
    <x v="0"/>
  </r>
  <r>
    <s v="7s5nNMAp9VcooYnNEoV9fj"/>
    <x v="71230"/>
    <n v="0"/>
    <n v="0.157"/>
    <n v="0.95333333333333348"/>
    <n v="6.333333333333333"/>
    <x v="0"/>
    <n v="-2.7890000000000001"/>
    <n v="0.66666666666666663"/>
    <n v="9.7866666666666671E-2"/>
    <n v="1.9599999999999999E-5"/>
    <n v="0.80466666666666675"/>
    <n v="0.15243333333333334"/>
    <n v="0.17533333333333334"/>
    <n v="166.67366666666666"/>
    <n v="331450.33333333331"/>
    <n v="5.52"/>
    <n v="4"/>
    <n v="2018"/>
    <x v="3"/>
  </r>
  <r>
    <s v="2i8ynmFv4qgRksyDlBgi6d"/>
    <x v="71231"/>
    <n v="0"/>
    <n v="0.39902631578947384"/>
    <n v="0.8652894736842105"/>
    <n v="5.9210526315789478"/>
    <x v="1"/>
    <n v="-6.0275263157894754"/>
    <n v="0.84210526315789469"/>
    <n v="0.177328947368421"/>
    <n v="0.26937452052631577"/>
    <n v="0.29181250921052626"/>
    <n v="0.51507631578947366"/>
    <n v="0.33228500000000005"/>
    <n v="122.30621052631585"/>
    <n v="215631.57894736843"/>
    <n v="3.59"/>
    <n v="4.0263157894736841"/>
    <n v="2004.6842105263158"/>
    <x v="0"/>
  </r>
  <r>
    <s v="22UNMO2CKhXnwHoO1765VO"/>
    <x v="71232"/>
    <n v="0"/>
    <n v="0.55500000000000005"/>
    <n v="0.60499999999999998"/>
    <n v="2"/>
    <x v="5"/>
    <n v="-8.16"/>
    <n v="0"/>
    <n v="2.9100000000000001E-2"/>
    <n v="2.2599999999999999E-4"/>
    <n v="0.106"/>
    <n v="5.5199999999999999E-2"/>
    <n v="9.9199999999999997E-2"/>
    <n v="110.00399999999999"/>
    <n v="219880"/>
    <n v="3.66"/>
    <n v="4"/>
    <n v="2004"/>
    <x v="0"/>
  </r>
  <r>
    <s v="4ubfNLRMGa7dRVlmL5YUSl"/>
    <x v="71233"/>
    <n v="0"/>
    <n v="0.45533333333333331"/>
    <n v="0.66916666666666658"/>
    <n v="3"/>
    <x v="10"/>
    <n v="-7.0036666666666676"/>
    <n v="0.5"/>
    <n v="5.8066666666666662E-2"/>
    <n v="0.19699999999999998"/>
    <n v="6.5240333333333343E-3"/>
    <n v="0.13763333333333333"/>
    <n v="0.49000000000000005"/>
    <n v="117.96750000000002"/>
    <n v="234002.16666666666"/>
    <n v="3.9"/>
    <n v="3.6666666666666665"/>
    <n v="2014.3333333333333"/>
    <x v="3"/>
  </r>
  <r>
    <s v="2XVh8FPfXnRMdMY8We6XL5"/>
    <x v="71234"/>
    <n v="0"/>
    <n v="0.37771428571428572"/>
    <n v="0.92157142857142849"/>
    <n v="5.8571428571428568"/>
    <x v="1"/>
    <n v="-6.993142857142856"/>
    <n v="0.6428571428571429"/>
    <n v="7.1507142857142866E-2"/>
    <n v="1.4827999999999998E-3"/>
    <n v="4.5536407142857151E-2"/>
    <n v="0.16265714285714289"/>
    <n v="0.66492857142857142"/>
    <n v="143.18057142857143"/>
    <n v="124219.14285714286"/>
    <n v="2.0699999999999998"/>
    <n v="4"/>
    <n v="1999"/>
    <x v="4"/>
  </r>
  <r>
    <s v="1Poa9x2nD1TLCxOalo71IE"/>
    <x v="71235"/>
    <n v="0"/>
    <n v="0.60520000000000007"/>
    <n v="0.60680000000000012"/>
    <n v="7.6"/>
    <x v="7"/>
    <n v="-8.5091000000000001"/>
    <n v="0.8"/>
    <n v="3.065E-2"/>
    <n v="0.18494800000000003"/>
    <n v="4.6658999999999997E-3"/>
    <n v="0.12598000000000001"/>
    <n v="0.496"/>
    <n v="125.64119999999998"/>
    <n v="205638.7"/>
    <n v="3.43"/>
    <n v="3.8"/>
    <n v="2009"/>
    <x v="0"/>
  </r>
  <r>
    <s v="0rCfKaylzejpYBTywR0QI3"/>
    <x v="71236"/>
    <n v="0"/>
    <n v="0.56946666666666679"/>
    <n v="0.51033333333333342"/>
    <n v="7.2666666666666666"/>
    <x v="7"/>
    <n v="-13.135600000000002"/>
    <n v="0.4"/>
    <n v="3.3873333333333339E-2"/>
    <n v="0.22963333333333333"/>
    <n v="0.2892285693333333"/>
    <n v="0.19940666666666665"/>
    <n v="0.65573333333333328"/>
    <n v="137.9308"/>
    <n v="241360"/>
    <n v="4.0199999999999996"/>
    <n v="3.9333333333333331"/>
    <n v="1996.6666666666667"/>
    <x v="4"/>
  </r>
  <r>
    <s v="4dtEJEODoOpnmnjnsNDaSd"/>
    <x v="71237"/>
    <n v="0"/>
    <n v="0.32907142857142857"/>
    <n v="0.95221428571428568"/>
    <n v="6.3571428571428568"/>
    <x v="0"/>
    <n v="-5.8286428571428583"/>
    <n v="0.6428571428571429"/>
    <n v="0.14601428571428568"/>
    <n v="3.052528571429E-4"/>
    <n v="0.11900443785714288"/>
    <n v="0.23786428571428578"/>
    <n v="0.26907857142857139"/>
    <n v="114.88135714285715"/>
    <n v="160928.71428571429"/>
    <n v="2.68"/>
    <n v="4"/>
    <n v="2015"/>
    <x v="3"/>
  </r>
  <r>
    <s v="3nidAuzM1smYBf9wx7qr6v"/>
    <x v="71238"/>
    <n v="0"/>
    <n v="0.34700000000000003"/>
    <n v="0.94900000000000007"/>
    <n v="1"/>
    <x v="9"/>
    <n v="-5.4489999999999998"/>
    <n v="0"/>
    <n v="5.5999999999999994E-2"/>
    <n v="9.6900000000000003E-4"/>
    <n v="1.8500000000000001E-3"/>
    <n v="7.6200000000000004E-2"/>
    <n v="0.55600000000000005"/>
    <n v="115.93700000000001"/>
    <n v="243613"/>
    <n v="4.0599999999999996"/>
    <n v="4"/>
    <n v="2005"/>
    <x v="0"/>
  </r>
  <r>
    <s v="5ZY4uO5GOJsBcwkMxuTcwZ"/>
    <x v="71239"/>
    <n v="0"/>
    <n v="0.63382608695652176"/>
    <n v="0.63782608695652177"/>
    <n v="7.3043478260869561"/>
    <x v="7"/>
    <n v="-9.2495652173913054"/>
    <n v="0.52173913043478259"/>
    <n v="0.37484782608695644"/>
    <n v="0.22377478260869568"/>
    <n v="3.3482788260869568E-2"/>
    <n v="0.32696521739130435"/>
    <n v="0.65686956521739126"/>
    <n v="109.21047826086954"/>
    <n v="183371.69565217392"/>
    <n v="3.06"/>
    <n v="3.9130434782608696"/>
    <n v="2007"/>
    <x v="0"/>
  </r>
  <r>
    <s v="0h1Ew7aOnkw2gaZr7i78IA"/>
    <x v="71240"/>
    <n v="0"/>
    <n v="0.49466666666666664"/>
    <n v="0.77900000000000003"/>
    <n v="5.333333333333333"/>
    <x v="1"/>
    <n v="-4.6934166666666668"/>
    <n v="0.91666666666666663"/>
    <n v="3.7675000000000007E-2"/>
    <n v="6.4448558333333322E-2"/>
    <n v="3.5917098333333328E-2"/>
    <n v="0.19808333333333336"/>
    <n v="0.64391666666666658"/>
    <n v="128.88466666666667"/>
    <n v="271123.33333333331"/>
    <n v="4.5199999999999996"/>
    <n v="3.9166666666666665"/>
    <n v="2007.5833333333333"/>
    <x v="0"/>
  </r>
  <r>
    <s v="4VbviNI348014tlDIHdL33', '6o0VAgvpfBjrUuDWjjQJ4O"/>
    <x v="71241"/>
    <n v="0"/>
    <n v="0.623"/>
    <n v="0.57100000000000006"/>
    <n v="0"/>
    <x v="4"/>
    <n v="-7.0129999999999999"/>
    <n v="1"/>
    <n v="3.4500000000000003E-2"/>
    <n v="4.2200000000000001E-2"/>
    <n v="0"/>
    <n v="0.39299999999999996"/>
    <n v="0.46899999999999997"/>
    <n v="115.021"/>
    <n v="210926"/>
    <n v="3.52"/>
    <n v="4"/>
    <n v="2018"/>
    <x v="3"/>
  </r>
  <r>
    <s v="77zwstbi3x1IxnbDFg6uns"/>
    <x v="71242"/>
    <n v="0"/>
    <n v="0.40856521739130436"/>
    <n v="0.87932608695652181"/>
    <n v="4.9130434782608692"/>
    <x v="8"/>
    <n v="-6.217478260869564"/>
    <n v="0.56521739130434778"/>
    <n v="9.3241304347826071E-2"/>
    <n v="6.5422323913043492E-2"/>
    <n v="6.2883813478260872E-2"/>
    <n v="0.60483260869565203"/>
    <n v="0.37262608695652172"/>
    <n v="131.84776086956521"/>
    <n v="421419.0652173913"/>
    <n v="7.02"/>
    <n v="3.9347826086956523"/>
    <n v="2008.695652173913"/>
    <x v="0"/>
  </r>
  <r>
    <s v="2hFcYXbnQEGOXTo1ci21TK"/>
    <x v="71243"/>
    <n v="0"/>
    <n v="0.34772888888888881"/>
    <n v="0.27728222222222215"/>
    <n v="4.5777777777777775"/>
    <x v="8"/>
    <n v="-15.595022222222221"/>
    <n v="0.66666666666666663"/>
    <n v="3.6126666666666661E-2"/>
    <n v="0.69083111111111128"/>
    <n v="0.47692404444444442"/>
    <n v="0.25949111111111112"/>
    <n v="0.17118222222222221"/>
    <n v="113.73793333333336"/>
    <n v="273335.44444444444"/>
    <n v="4.5599999999999996"/>
    <n v="3.8444444444444446"/>
    <n v="2011.5777777777778"/>
    <x v="3"/>
  </r>
  <r>
    <s v="1wZtkThiXbVNtj6hee6dz9', '4q3ewBCX7sLwd24euuV69X"/>
    <x v="71244"/>
    <n v="0"/>
    <n v="0.82900000000000007"/>
    <n v="0.72299999999999998"/>
    <n v="8"/>
    <x v="6"/>
    <n v="-3.7430000000000003"/>
    <n v="0"/>
    <n v="0.105"/>
    <n v="0.17600000000000002"/>
    <n v="0"/>
    <n v="8.77E-2"/>
    <n v="0.72099999999999997"/>
    <n v="92.956000000000003"/>
    <n v="237907"/>
    <n v="3.97"/>
    <n v="4"/>
    <n v="2018"/>
    <x v="3"/>
  </r>
  <r>
    <s v="1wZtkThiXbVNtj6hee6dz9', '329e4yvIujISKGKz1BZZbO"/>
    <x v="71244"/>
    <n v="0"/>
    <n v="0.70299999999999996"/>
    <n v="0.65900000000000003"/>
    <n v="6"/>
    <x v="0"/>
    <n v="-5.0089999999999995"/>
    <n v="0"/>
    <n v="0.11"/>
    <n v="4.65E-2"/>
    <n v="0"/>
    <n v="5.8599999999999999E-2"/>
    <n v="0.77599999999999991"/>
    <n v="167.96700000000001"/>
    <n v="234227"/>
    <n v="3.9"/>
    <n v="4"/>
    <n v="2018"/>
    <x v="3"/>
  </r>
  <r>
    <s v="1wZtkThiXbVNtj6hee6dz9', '1r4hJ1h58CWwUQe3MxPuau"/>
    <x v="71244"/>
    <n v="0"/>
    <n v="0.79400000000000004"/>
    <n v="0.748"/>
    <n v="10"/>
    <x v="2"/>
    <n v="-3.8939999999999997"/>
    <n v="0"/>
    <n v="6.8000000000000005E-2"/>
    <n v="3.6799999999999999E-2"/>
    <n v="0"/>
    <n v="7.6999999999999999E-2"/>
    <n v="0.80599999999999994"/>
    <n v="97.048999999999992"/>
    <n v="225120"/>
    <n v="3.75"/>
    <n v="4"/>
    <n v="2018"/>
    <x v="3"/>
  </r>
  <r>
    <s v="1wZtkThiXbVNtj6hee6dz9', '1pf0MPKfKdvS8J779mS1Ay"/>
    <x v="71244"/>
    <n v="0"/>
    <n v="0.81"/>
    <n v="0.72900000000000009"/>
    <n v="8"/>
    <x v="6"/>
    <n v="-6.218"/>
    <n v="0"/>
    <n v="0.14199999999999999"/>
    <n v="1.01E-2"/>
    <n v="0"/>
    <n v="0.23499999999999999"/>
    <n v="0.49099999999999999"/>
    <n v="140.12200000000001"/>
    <n v="250160"/>
    <n v="4.17"/>
    <n v="4"/>
    <n v="2018"/>
    <x v="3"/>
  </r>
  <r>
    <s v="1wZtkThiXbVNtj6hee6dz9', '1i8SpTcr7yvPOmcqrbnVXY"/>
    <x v="71244"/>
    <n v="0"/>
    <n v="0.73"/>
    <n v="0.83599999999999997"/>
    <n v="3"/>
    <x v="10"/>
    <n v="-4.2770000000000001"/>
    <n v="0"/>
    <n v="4.0899999999999999E-2"/>
    <n v="7.3000000000000001E-3"/>
    <n v="0"/>
    <n v="3.7100000000000001E-2"/>
    <n v="0.879"/>
    <n v="92.042999999999992"/>
    <n v="219947"/>
    <n v="3.67"/>
    <n v="4"/>
    <n v="2018"/>
    <x v="3"/>
  </r>
  <r>
    <s v="1wZtkThiXbVNtj6hee6dz9', '5lwmRuXgjX8xIwlnauTZIP"/>
    <x v="71244"/>
    <n v="0"/>
    <n v="0.8"/>
    <n v="0.74"/>
    <n v="10"/>
    <x v="2"/>
    <n v="-4.5199999999999996"/>
    <n v="0"/>
    <n v="4.7899999999999998E-2"/>
    <n v="0.184"/>
    <n v="0"/>
    <n v="5.5800000000000002E-2"/>
    <n v="0.77500000000000002"/>
    <n v="90.034999999999997"/>
    <n v="226200"/>
    <n v="3.77"/>
    <n v="4"/>
    <n v="2018"/>
    <x v="3"/>
  </r>
  <r>
    <s v="1wZtkThiXbVNtj6hee6dz9', '21451j1KhjAiaYKflxBjr1"/>
    <x v="71244"/>
    <n v="0"/>
    <n v="0.67599999999999993"/>
    <n v="0.79400000000000004"/>
    <n v="1"/>
    <x v="9"/>
    <n v="-4.4460000000000015"/>
    <n v="1"/>
    <n v="6.8699999999999997E-2"/>
    <n v="1.77E-2"/>
    <n v="0"/>
    <n v="0.16699999999999998"/>
    <n v="0.74099999999999999"/>
    <n v="180.09599999999998"/>
    <n v="241867"/>
    <n v="4.03"/>
    <n v="4"/>
    <n v="2018"/>
    <x v="3"/>
  </r>
  <r>
    <s v="1wZtkThiXbVNtj6hee6dz9"/>
    <x v="71244"/>
    <n v="0"/>
    <n v="0.74662499999999998"/>
    <n v="0.81337499999999996"/>
    <n v="4.375"/>
    <x v="8"/>
    <n v="-4.5191249999999998"/>
    <n v="0.375"/>
    <n v="0.10700000000000001"/>
    <n v="5.7758749999999998E-2"/>
    <n v="8.2037499999999992E-6"/>
    <n v="0.2394"/>
    <n v="0.59762499999999996"/>
    <n v="114.45725"/>
    <n v="215258.5"/>
    <n v="3.59"/>
    <n v="4"/>
    <n v="2016.5"/>
    <x v="3"/>
  </r>
  <r>
    <s v="6qxhZqIAvYzDVKIyyYtVlX', '1GHYGtOhQgFLGY83U6gkbT"/>
    <x v="71245"/>
    <n v="0"/>
    <n v="0.316"/>
    <n v="0.79500000000000004"/>
    <n v="5"/>
    <x v="1"/>
    <n v="-7.7729999999999997"/>
    <n v="0"/>
    <n v="6.0699999999999997E-2"/>
    <n v="0.161"/>
    <n v="0.20199999999999999"/>
    <n v="0.28699999999999998"/>
    <n v="0.158"/>
    <n v="94.944000000000003"/>
    <n v="204632"/>
    <n v="3.41"/>
    <n v="4"/>
    <n v="2016"/>
    <x v="3"/>
  </r>
  <r>
    <s v="6qxhZqIAvYzDVKIyyYtVlX', '6pNgnvzBa6Bthsv8SrZJYl"/>
    <x v="71245"/>
    <n v="0"/>
    <n v="0.65599999999999992"/>
    <n v="0.81200000000000006"/>
    <n v="2"/>
    <x v="5"/>
    <n v="-3.6639999999999997"/>
    <n v="1"/>
    <n v="8.0600000000000005E-2"/>
    <n v="9.8599999999999993E-2"/>
    <n v="4.5000000000000003E-5"/>
    <n v="8.2199999999999995E-2"/>
    <n v="0.14099999999999999"/>
    <n v="131.00299999999999"/>
    <n v="283969"/>
    <n v="4.7300000000000004"/>
    <n v="4"/>
    <n v="2014"/>
    <x v="3"/>
  </r>
  <r>
    <s v="6qxhZqIAvYzDVKIyyYtVlX"/>
    <x v="71245"/>
    <n v="0"/>
    <n v="0.52058333333333329"/>
    <n v="0.63507500000000017"/>
    <n v="5.083333333333333"/>
    <x v="1"/>
    <n v="-8.0534166666666671"/>
    <n v="0.25"/>
    <n v="4.491666666666666E-2"/>
    <n v="0.40780435000000009"/>
    <n v="0.64209116666666666"/>
    <n v="0.15886666666666668"/>
    <n v="0.16298333333333334"/>
    <n v="138.05249999999998"/>
    <n v="179776.5"/>
    <n v="3"/>
    <n v="4"/>
    <n v="2015.3333333333333"/>
    <x v="3"/>
  </r>
  <r>
    <s v="7CNHvKYhPh69iIKxWkxs5S"/>
    <x v="71246"/>
    <n v="0"/>
    <n v="0.50388888888888894"/>
    <n v="0.677111111111111"/>
    <n v="4.8888888888888893"/>
    <x v="8"/>
    <n v="-14.580222222222224"/>
    <n v="0.77777777777777779"/>
    <n v="6.8688888888888869E-2"/>
    <n v="0.10287444444444444"/>
    <n v="0.70100000000000007"/>
    <n v="0.12496666666666664"/>
    <n v="0.39799999999999996"/>
    <n v="117.29133333333334"/>
    <n v="300524.88888888888"/>
    <n v="5.01"/>
    <n v="4.1111111111111107"/>
    <n v="2008.8888888888889"/>
    <x v="0"/>
  </r>
  <r>
    <s v="7jqqIYnEKkn35k3O6UOreX"/>
    <x v="71247"/>
    <n v="0"/>
    <n v="0.52600000000000002"/>
    <n v="0.80249999999999999"/>
    <n v="8"/>
    <x v="6"/>
    <n v="-4.2329999999999997"/>
    <n v="1"/>
    <n v="0.1419"/>
    <n v="0.65949999999999998"/>
    <n v="0.26300000000000001"/>
    <n v="0.19450000000000001"/>
    <n v="0.4335"/>
    <n v="91.938000000000002"/>
    <n v="193400"/>
    <n v="3.22"/>
    <n v="4"/>
    <n v="2009"/>
    <x v="0"/>
  </r>
  <r>
    <s v="1Zdd7fqk5jtuMUwE7agpS1"/>
    <x v="71248"/>
    <n v="0"/>
    <n v="0.43700000000000011"/>
    <n v="0.93900000000000006"/>
    <n v="9"/>
    <x v="3"/>
    <n v="-5.3410000000000002"/>
    <n v="1"/>
    <n v="8.7499999999999994E-2"/>
    <n v="2.32E-4"/>
    <n v="5.74E-2"/>
    <n v="0.35799999999999998"/>
    <n v="0.19800000000000001"/>
    <n v="113.087"/>
    <n v="190407"/>
    <n v="3.17"/>
    <n v="4"/>
    <n v="2018"/>
    <x v="3"/>
  </r>
  <r>
    <s v="73LCKyKSPf7hJtNkhNmsjH"/>
    <x v="71249"/>
    <n v="0"/>
    <n v="0.22491666666666665"/>
    <n v="0.96883333333333332"/>
    <n v="6.25"/>
    <x v="0"/>
    <n v="-4.5889166666666679"/>
    <n v="0.5"/>
    <n v="0.16335833333333336"/>
    <n v="9.9353333333333342E-3"/>
    <n v="0.50157333333333332"/>
    <n v="0.33424999999999999"/>
    <n v="0.19375833333333337"/>
    <n v="130.38624999999999"/>
    <n v="177798.83333333334"/>
    <n v="2.96"/>
    <n v="3.9166666666666665"/>
    <n v="2009"/>
    <x v="0"/>
  </r>
  <r>
    <s v="7axp614rqaTEKnaeQJ8F3V', '6tIRSKoJnZspZmAVhuPSy5"/>
    <x v="71250"/>
    <n v="0"/>
    <n v="0.66500000000000004"/>
    <n v="0.76500000000000001"/>
    <n v="0"/>
    <x v="4"/>
    <n v="-4.8660000000000005"/>
    <n v="0"/>
    <n v="3.8300000000000001E-2"/>
    <n v="9.6699999999999998E-4"/>
    <n v="6.5200000000000006E-3"/>
    <n v="2.7300000000000001E-2"/>
    <n v="0.97400000000000009"/>
    <n v="126.01"/>
    <n v="265079"/>
    <n v="4.42"/>
    <n v="4"/>
    <n v="2019"/>
    <x v="3"/>
  </r>
  <r>
    <s v="7axp614rqaTEKnaeQJ8F3V', '1l5l2FHm5lARDbrGBq9sqE"/>
    <x v="71250"/>
    <n v="0"/>
    <n v="0.51100000000000001"/>
    <n v="0.74400000000000011"/>
    <n v="11"/>
    <x v="11"/>
    <n v="-6.657"/>
    <n v="1"/>
    <n v="3.7199999999999997E-2"/>
    <n v="2.2500000000000001E-5"/>
    <n v="0.90700000000000003"/>
    <n v="7.8600000000000003E-2"/>
    <n v="0.47499999999999998"/>
    <n v="179.976"/>
    <n v="274055"/>
    <n v="4.57"/>
    <n v="3"/>
    <n v="2019"/>
    <x v="3"/>
  </r>
  <r>
    <s v="7axp614rqaTEKnaeQJ8F3V', '5svfSzNGBZNFdLT52K0COH"/>
    <x v="71250"/>
    <n v="0"/>
    <n v="0.60699999999999998"/>
    <n v="0.97199999999999998"/>
    <n v="2"/>
    <x v="5"/>
    <n v="-5.8490000000000002"/>
    <n v="0"/>
    <n v="0.122"/>
    <n v="2.7999999999999997E-2"/>
    <n v="0.66099999999999992"/>
    <n v="0.13200000000000001"/>
    <n v="0.8590000000000001"/>
    <n v="133.99700000000001"/>
    <n v="290149"/>
    <n v="4.84"/>
    <n v="4"/>
    <n v="2019"/>
    <x v="3"/>
  </r>
  <r>
    <s v="7axp614rqaTEKnaeQJ8F3V', '0he5qSKLuYoGL223KSWjXJ"/>
    <x v="71250"/>
    <n v="0"/>
    <n v="0.51400000000000001"/>
    <n v="0.56200000000000006"/>
    <n v="10"/>
    <x v="2"/>
    <n v="-8.4049999999999994"/>
    <n v="1"/>
    <n v="3.2800000000000003E-2"/>
    <n v="0.24100000000000002"/>
    <n v="1.37E-2"/>
    <n v="0.128"/>
    <n v="6.9900000000000004E-2"/>
    <n v="119.977"/>
    <n v="267432"/>
    <n v="4.46"/>
    <n v="4"/>
    <n v="2019"/>
    <x v="3"/>
  </r>
  <r>
    <s v="7axp614rqaTEKnaeQJ8F3V"/>
    <x v="71250"/>
    <n v="0"/>
    <n v="0.30740000000000001"/>
    <n v="0.6137999999999999"/>
    <n v="3.8"/>
    <x v="10"/>
    <n v="-9.8602000000000007"/>
    <n v="0.2"/>
    <n v="4.5799999999999993E-2"/>
    <n v="0.29076000000000002"/>
    <n v="0.2458621"/>
    <n v="0.23305999999999999"/>
    <n v="0.20119999999999999"/>
    <n v="152.31900000000002"/>
    <n v="256513.8"/>
    <n v="4.28"/>
    <n v="3.6"/>
    <n v="2018.2"/>
    <x v="3"/>
  </r>
  <r>
    <s v="0zQ1iHCJK9q2BIUKspV5JH"/>
    <x v="70098"/>
    <n v="0"/>
    <n v="0.33678947368421053"/>
    <n v="0.84057894736842098"/>
    <n v="5.3157894736842106"/>
    <x v="1"/>
    <n v="-7.5361578947368413"/>
    <n v="0.68421052631578949"/>
    <n v="9.8278947368421035E-2"/>
    <n v="9.7526007368421069E-2"/>
    <n v="1.0175583157894736E-2"/>
    <n v="0.18512631578947369"/>
    <n v="0.29340526315789467"/>
    <n v="124.00894736842103"/>
    <n v="241526.31578947368"/>
    <n v="4.03"/>
    <n v="3.8421052631578947"/>
    <n v="2011"/>
    <x v="3"/>
  </r>
  <r>
    <s v="7oMd0DvESgmFrdhcMrT2ow"/>
    <x v="71251"/>
    <n v="0"/>
    <n v="0.26600000000000001"/>
    <n v="0.18600000000000005"/>
    <n v="6"/>
    <x v="0"/>
    <n v="-19.320999999999998"/>
    <n v="1"/>
    <n v="3.5499999999999997E-2"/>
    <n v="0.9"/>
    <n v="0.71400000000000008"/>
    <n v="8.6400000000000005E-2"/>
    <n v="0.128"/>
    <n v="44.983000000000004"/>
    <n v="262840"/>
    <n v="4.38"/>
    <n v="3"/>
    <n v="1997"/>
    <x v="4"/>
  </r>
  <r>
    <s v="0ucuxyPTAHv0TPkA1WBV10"/>
    <x v="71252"/>
    <n v="0"/>
    <n v="0.35899999999999999"/>
    <n v="0.97599999999999998"/>
    <n v="2"/>
    <x v="5"/>
    <n v="-5.2279999999999998"/>
    <n v="1"/>
    <n v="0.10099999999999999"/>
    <n v="1.5699999999999999E-5"/>
    <n v="0.54400000000000004"/>
    <n v="0.23300000000000001"/>
    <n v="0.371"/>
    <n v="92.867000000000004"/>
    <n v="194813"/>
    <n v="3.25"/>
    <n v="4"/>
    <n v="2018"/>
    <x v="3"/>
  </r>
  <r>
    <s v="5ekb32fGpg26oMO0jmEkfl"/>
    <x v="71253"/>
    <n v="0"/>
    <n v="0.40469999999999995"/>
    <n v="0.70689999999999997"/>
    <n v="5.5"/>
    <x v="1"/>
    <n v="-9.4017999999999997"/>
    <n v="0.7"/>
    <n v="5.7849999999999999E-2"/>
    <n v="9.6307999999999984E-3"/>
    <n v="0.14215744999999996"/>
    <n v="0.14726"/>
    <n v="0.23020999999999997"/>
    <n v="130.89570000000001"/>
    <n v="222049.1"/>
    <n v="3.7"/>
    <n v="4"/>
    <n v="2019"/>
    <x v="3"/>
  </r>
  <r>
    <s v="0TOCayQmBxxLupy1UuJu47"/>
    <x v="71254"/>
    <n v="0"/>
    <n v="0.60899999999999999"/>
    <n v="0.623"/>
    <n v="5"/>
    <x v="1"/>
    <n v="-8.7240000000000002"/>
    <n v="1"/>
    <n v="2.9100000000000001E-2"/>
    <n v="3.7399999999999998E-3"/>
    <n v="1.7799999999999999E-5"/>
    <n v="0.10300000000000001"/>
    <n v="0.17399999999999999"/>
    <n v="100.06200000000001"/>
    <n v="204579"/>
    <n v="3.41"/>
    <n v="4"/>
    <n v="2018"/>
    <x v="3"/>
  </r>
  <r>
    <s v="30PsgPrhIE0JyNCJGLn6I8"/>
    <x v="71255"/>
    <n v="0"/>
    <n v="0.28192857142857142"/>
    <n v="0.86099999999999977"/>
    <n v="6.3571428571428568"/>
    <x v="0"/>
    <n v="-5.7241428571428576"/>
    <n v="0.6428571428571429"/>
    <n v="6.9128571428571428E-2"/>
    <n v="2.7294071428569998E-4"/>
    <n v="0.53108542857142871"/>
    <n v="0.17296428571428571"/>
    <n v="0.17156428571428575"/>
    <n v="121.18635714285718"/>
    <n v="268413.5"/>
    <n v="4.47"/>
    <n v="3.7857142857142856"/>
    <n v="2019.2857142857142"/>
    <x v="3"/>
  </r>
  <r>
    <s v="4Sao4dbOcvpLEBR2RqZqT7"/>
    <x v="71256"/>
    <n v="0"/>
    <n v="0.56000000000000005"/>
    <n v="0.436"/>
    <n v="0"/>
    <x v="4"/>
    <n v="-17.702999999999999"/>
    <n v="1"/>
    <n v="5.1299999999999998E-2"/>
    <n v="0.20199999999999999"/>
    <n v="0.91900000000000004"/>
    <n v="7.2000000000000008E-2"/>
    <n v="0.11900000000000001"/>
    <n v="80.972999999999999"/>
    <n v="511507"/>
    <n v="8.5299999999999994"/>
    <n v="4"/>
    <n v="1998"/>
    <x v="4"/>
  </r>
  <r>
    <s v="0eFHyxbByjkMEBK3uumeaW"/>
    <x v="71257"/>
    <n v="0"/>
    <n v="0.31820370370370377"/>
    <n v="0.89285185185185134"/>
    <n v="6.9259259259259256"/>
    <x v="0"/>
    <n v="-8.2835555555555587"/>
    <n v="0.64814814814814814"/>
    <n v="0.1017111111111111"/>
    <n v="0.15799416055555554"/>
    <n v="0.26642404537037029"/>
    <n v="0.24981296296296293"/>
    <n v="0.30736481481481476"/>
    <n v="111.78329629629627"/>
    <n v="238585.16666666666"/>
    <n v="3.98"/>
    <n v="3.7777777777777777"/>
    <n v="2004.8888888888889"/>
    <x v="0"/>
  </r>
  <r>
    <s v="1F7y9FXmQnSwBFmISPfdTA"/>
    <x v="71258"/>
    <n v="0"/>
    <n v="0.72099999999999997"/>
    <n v="0.57799999999999996"/>
    <n v="2"/>
    <x v="5"/>
    <n v="-12.635999999999999"/>
    <n v="1"/>
    <n v="0.39799999999999996"/>
    <n v="1.3599999999999999E-2"/>
    <n v="7.1500000000000003E-4"/>
    <n v="4.7300000000000002E-2"/>
    <n v="0.251"/>
    <n v="120.15"/>
    <n v="101000"/>
    <n v="1.68"/>
    <n v="4"/>
    <n v="2005"/>
    <x v="0"/>
  </r>
  <r>
    <s v="4zB4U9N0LrkIuALnvQVqu0"/>
    <x v="71259"/>
    <n v="0"/>
    <n v="0.32207142857142851"/>
    <n v="0.87107142857142861"/>
    <n v="5.9285714285714288"/>
    <x v="1"/>
    <n v="-5.013464285714285"/>
    <n v="0.39285714285714285"/>
    <n v="0.17543214285714287"/>
    <n v="4.8943356428571429E-2"/>
    <n v="0.27946455714285712"/>
    <n v="0.28178214285714281"/>
    <n v="0.2241285714285714"/>
    <n v="106.52350000000001"/>
    <n v="213683.57142857142"/>
    <n v="3.56"/>
    <n v="3.8214285714285716"/>
    <n v="2004.7857142857142"/>
    <x v="0"/>
  </r>
  <r>
    <s v="0x0UI85q7lIdGMEZsNH5fm', '3xIHOffeC188QWHIiCaLXr"/>
    <x v="71260"/>
    <n v="0"/>
    <n v="0.46200000000000002"/>
    <n v="0.55399999999999994"/>
    <n v="7"/>
    <x v="7"/>
    <n v="-6.0839999999999996"/>
    <n v="0"/>
    <n v="0.115"/>
    <n v="0.255"/>
    <n v="1.2799999999999999E-4"/>
    <n v="0.38900000000000001"/>
    <n v="0.23699999999999999"/>
    <n v="164.08900000000003"/>
    <n v="180137"/>
    <n v="3"/>
    <n v="4"/>
    <n v="2019"/>
    <x v="3"/>
  </r>
  <r>
    <s v="73e7mIMB4TvYKvNuXu2XxR', '68kEuyFKyqrdQQLLsmiatm', '738wLrAtLtCtFOLvQBXOXp"/>
    <x v="71261"/>
    <n v="0"/>
    <n v="0.77500000000000002"/>
    <n v="0.7609999999999999"/>
    <n v="11"/>
    <x v="11"/>
    <n v="-3.4049999999999998"/>
    <n v="0"/>
    <n v="0.10800000000000001"/>
    <n v="2.41E-2"/>
    <n v="2.2800000000000001E-4"/>
    <n v="7.0000000000000007E-2"/>
    <n v="0.81900000000000006"/>
    <n v="140.04300000000001"/>
    <n v="205714"/>
    <n v="3.43"/>
    <n v="4"/>
    <n v="2016"/>
    <x v="3"/>
  </r>
  <r>
    <s v="72PR9PiHOU7z5aWAjFb0UF"/>
    <x v="71262"/>
    <n v="0"/>
    <n v="0.32511111111111113"/>
    <n v="0.86066666666666647"/>
    <n v="5.2222222222222223"/>
    <x v="1"/>
    <n v="-6.275444444444445"/>
    <n v="0.77777777777777779"/>
    <n v="5.461111111111111E-2"/>
    <n v="3.2188888888888892E-2"/>
    <n v="4.2464444444400003E-5"/>
    <n v="0.10231111111111112"/>
    <n v="0.22007777777777776"/>
    <n v="131.13011111111109"/>
    <n v="322917"/>
    <n v="5.38"/>
    <n v="3.8888888888888888"/>
    <n v="2013"/>
    <x v="3"/>
  </r>
  <r>
    <s v="47pHmYTcbJ21gXnhKeZlOe"/>
    <x v="71263"/>
    <n v="0"/>
    <n v="0.29399999999999998"/>
    <n v="0.60423749999999998"/>
    <n v="6.125"/>
    <x v="0"/>
    <n v="-9.7358750000000001"/>
    <n v="0.375"/>
    <n v="6.6987500000000005E-2"/>
    <n v="0.18269625"/>
    <n v="0.22760014874999998"/>
    <n v="0.31199999999999994"/>
    <n v="0.14507499999999998"/>
    <n v="134.70074999999997"/>
    <n v="353003.5"/>
    <n v="5.88"/>
    <n v="3.875"/>
    <n v="2017"/>
    <x v="3"/>
  </r>
  <r>
    <s v="3hE8S8ohRErocpkY7uJW4a"/>
    <x v="71264"/>
    <n v="0"/>
    <n v="0.3448"/>
    <n v="0.56410000000000005"/>
    <n v="5.05"/>
    <x v="1"/>
    <n v="-7.7269499999999995"/>
    <n v="0.35"/>
    <n v="3.7280000000000001E-2"/>
    <n v="0.32759573999999997"/>
    <n v="4.8924799000000005E-2"/>
    <n v="0.26171999999999995"/>
    <n v="0.16053000000000001"/>
    <n v="127.35445"/>
    <n v="302267.40000000002"/>
    <n v="5.04"/>
    <n v="3.7"/>
    <n v="2004"/>
    <x v="0"/>
  </r>
  <r>
    <s v="6y03sG04kVG3zJIAdncsCM"/>
    <x v="71265"/>
    <n v="0"/>
    <n v="0.53030769230769237"/>
    <n v="0.79546153846153855"/>
    <n v="5.1538461538461542"/>
    <x v="1"/>
    <n v="-4.328846153846154"/>
    <n v="0.30769230769230771"/>
    <n v="6.4869230769230776E-2"/>
    <n v="3.6405692307692306E-2"/>
    <n v="5.1738461538500003E-5"/>
    <n v="0.15663846153846156"/>
    <n v="0.4103846153846154"/>
    <n v="117.74138461538463"/>
    <n v="249774.38461538462"/>
    <n v="4.16"/>
    <n v="3.9230769230769229"/>
    <n v="2008"/>
    <x v="0"/>
  </r>
  <r>
    <s v="5mscNJ6lE9Kj7tWv4iCk7y"/>
    <x v="71266"/>
    <n v="0"/>
    <n v="0.32216666666666666"/>
    <n v="0.93733333333333324"/>
    <n v="5.5"/>
    <x v="1"/>
    <n v="-5.7811666666666666"/>
    <n v="0.83333333333333337"/>
    <n v="0.14575000000000002"/>
    <n v="1.29233333333E-5"/>
    <n v="0.1597678333333333"/>
    <n v="0.24256666666666668"/>
    <n v="0.27766666666666662"/>
    <n v="127.27433333333333"/>
    <n v="256251.33333333334"/>
    <n v="4.2699999999999996"/>
    <n v="3.6666666666666665"/>
    <n v="2008"/>
    <x v="0"/>
  </r>
  <r>
    <s v="1GrwYDyRZazgwGSn6VlRN2"/>
    <x v="71267"/>
    <n v="0"/>
    <n v="0.30029999999999996"/>
    <n v="0.86240000000000006"/>
    <n v="6.3"/>
    <x v="0"/>
    <n v="-6.7526999999999999"/>
    <n v="0.3"/>
    <n v="6.717999999999999E-2"/>
    <n v="3.5129500000000001E-2"/>
    <n v="0.18203800000000001"/>
    <n v="0.17026000000000002"/>
    <n v="0.40820000000000001"/>
    <n v="111.67430000000002"/>
    <n v="186765.3"/>
    <n v="3.11"/>
    <n v="3.6"/>
    <n v="2006"/>
    <x v="0"/>
  </r>
  <r>
    <s v="4gh34PYAgc1YvYsNAulcgy"/>
    <x v="71268"/>
    <n v="0"/>
    <n v="0.41149999999999998"/>
    <n v="0.93500000000000005"/>
    <n v="6"/>
    <x v="0"/>
    <n v="-6.8854999999999995"/>
    <n v="1"/>
    <n v="6.1949999999999998E-2"/>
    <n v="1.8600000000000001E-3"/>
    <n v="1.6264999999999999E-3"/>
    <n v="0.11799999999999999"/>
    <n v="0.40450000000000003"/>
    <n v="148.74599999999998"/>
    <n v="444333"/>
    <n v="7.41"/>
    <n v="3.5"/>
    <n v="1997"/>
    <x v="4"/>
  </r>
  <r>
    <s v="0N6AzQZiUXBJVNhuou1Olz"/>
    <x v="71269"/>
    <n v="0"/>
    <n v="0.47700000000000004"/>
    <n v="0.34499999999999997"/>
    <n v="5"/>
    <x v="1"/>
    <n v="-10.867000000000001"/>
    <n v="0"/>
    <n v="3.7900000000000003E-2"/>
    <n v="0.88900000000000001"/>
    <n v="1.05E-4"/>
    <n v="0.214"/>
    <n v="0.249"/>
    <n v="101.27200000000001"/>
    <n v="206290"/>
    <n v="3.44"/>
    <n v="4"/>
    <n v="2011"/>
    <x v="3"/>
  </r>
  <r>
    <s v="6QyghboEFe9QH6J8dV15VC"/>
    <x v="71270"/>
    <n v="0"/>
    <n v="0.79299999999999993"/>
    <n v="0.71"/>
    <n v="10"/>
    <x v="2"/>
    <n v="-7.4060000000000015"/>
    <n v="0"/>
    <n v="8.43E-2"/>
    <n v="1.35E-2"/>
    <n v="4.7000000000000002E-3"/>
    <n v="9.58E-3"/>
    <n v="0.89800000000000002"/>
    <n v="106.93600000000001"/>
    <n v="283360"/>
    <n v="4.72"/>
    <n v="4"/>
    <n v="2002"/>
    <x v="0"/>
  </r>
  <r>
    <s v="5pcYXNqoOf8XVRXWxcBbeZ"/>
    <x v="71271"/>
    <n v="0"/>
    <n v="0.58099999999999996"/>
    <n v="0.89599999999999991"/>
    <n v="10"/>
    <x v="2"/>
    <n v="-4.7139999999999995"/>
    <n v="0"/>
    <n v="3.1600000000000003E-2"/>
    <n v="5.1199999999999998E-5"/>
    <n v="0.88500000000000001"/>
    <n v="9.2700000000000005E-2"/>
    <n v="0.496"/>
    <n v="126.02799999999999"/>
    <n v="441905"/>
    <n v="7.37"/>
    <n v="4"/>
    <n v="2016"/>
    <x v="3"/>
  </r>
  <r>
    <s v="5Ks8fS8lZJnTFbtvxkDOkM', '0VhSDCs4XnaxtC9lGjW3F8', '62QURushyB5wug2XPwajwK', '2OJaTm0rPZVyMA5k5s8vbh"/>
    <x v="71272"/>
    <n v="0"/>
    <n v="0.311"/>
    <n v="0.12300000000000001"/>
    <n v="6"/>
    <x v="0"/>
    <n v="-24.321999999999999"/>
    <n v="0"/>
    <n v="6.6299999999999998E-2"/>
    <n v="0.95299999999999996"/>
    <n v="0.8"/>
    <n v="0.129"/>
    <n v="4.4999999999999998E-2"/>
    <n v="93.687000000000012"/>
    <n v="1421627"/>
    <n v="23.69"/>
    <n v="4"/>
    <n v="1998"/>
    <x v="4"/>
  </r>
  <r>
    <s v="5Ks8fS8lZJnTFbtvxkDOkM', '4kCZ5nyurc9eIqLJfUcW0Y', '5RHCTR2Ux0jqeeiJqOjBbg', '1rb7CB5Bi6Wh76dVfqZxP4', '62QURushyB5wug2XPwajwK', '2OJaTm0rPZVyMA5k5s8vbh"/>
    <x v="71272"/>
    <n v="0"/>
    <n v="0.13699999999999998"/>
    <n v="5.6599999999999998E-2"/>
    <n v="9"/>
    <x v="3"/>
    <n v="-21.094000000000001"/>
    <n v="0"/>
    <n v="4.0999999999999995E-2"/>
    <n v="0.98299999999999998"/>
    <n v="0.33100000000000002"/>
    <n v="8.8200000000000001E-2"/>
    <n v="3.6200000000000003E-2"/>
    <n v="86.771000000000001"/>
    <n v="217040"/>
    <n v="3.62"/>
    <n v="4"/>
    <n v="2005"/>
    <x v="0"/>
  </r>
  <r>
    <s v="5Ks8fS8lZJnTFbtvxkDOkM', '0uWuiXZLND2hyH4fjGnUqS"/>
    <x v="71272"/>
    <n v="0"/>
    <n v="0.34499999999999997"/>
    <n v="0.19500000000000001"/>
    <n v="10"/>
    <x v="2"/>
    <n v="-20.206"/>
    <n v="0"/>
    <n v="6.59E-2"/>
    <n v="0.9890000000000001"/>
    <n v="0.88500000000000001"/>
    <n v="0.15"/>
    <n v="9.3600000000000003E-2"/>
    <n v="169.48400000000001"/>
    <n v="156653"/>
    <n v="2.61"/>
    <n v="4"/>
    <n v="2010"/>
    <x v="3"/>
  </r>
  <r>
    <s v="5Ks8fS8lZJnTFbtvxkDOkM', '23BiSNXm5UaRFuusoWisYO', '31MZ4H71BYhKlPT6OkcLR2"/>
    <x v="71272"/>
    <n v="0"/>
    <n v="0.23270645161290324"/>
    <n v="0.15117354838709676"/>
    <n v="5.612903225806452"/>
    <x v="1"/>
    <n v="-25.072225806451609"/>
    <n v="0.74193548387096775"/>
    <n v="4.6251612903225811E-2"/>
    <n v="0.91416129032258087"/>
    <n v="0.60868322580645184"/>
    <n v="0.20781935483870964"/>
    <n v="0.11234838709677417"/>
    <n v="106.97512903225807"/>
    <n v="323316.12903225806"/>
    <n v="5.39"/>
    <n v="3.6451612903225805"/>
    <n v="2011.3548387096773"/>
    <x v="3"/>
  </r>
  <r>
    <s v="5Ks8fS8lZJnTFbtvxkDOkM', '2nOCLWCzJBFKJIJfs1X2CR', '3tN6nDqVLcBA9neOfTKJAF"/>
    <x v="71272"/>
    <n v="0"/>
    <n v="0.36599999999999999"/>
    <n v="0.15324000000000002"/>
    <n v="7"/>
    <x v="7"/>
    <n v="-21.2334"/>
    <n v="0.8"/>
    <n v="4.3800000000000006E-2"/>
    <n v="0.99080000000000013"/>
    <n v="0.8999999999999998"/>
    <n v="0.13952000000000001"/>
    <n v="0.26479999999999998"/>
    <n v="111.53440000000001"/>
    <n v="128331"/>
    <n v="2.14"/>
    <n v="3.6"/>
    <n v="1996"/>
    <x v="4"/>
  </r>
  <r>
    <s v="5Ks8fS8lZJnTFbtvxkDOkM', '6bChyeM9qrr1ISLj2TtYo4', '23BiSNXm5UaRFuusoWisYO', '31MZ4H71BYhKlPT6OkcLR2"/>
    <x v="71272"/>
    <n v="0"/>
    <n v="0.21266666666666667"/>
    <n v="0.10923333333333334"/>
    <n v="2.3333333333333335"/>
    <x v="5"/>
    <n v="-25.231333333333335"/>
    <n v="1"/>
    <n v="5.1333333333333335E-2"/>
    <n v="0.83200000000000018"/>
    <n v="8.5966666666669996E-4"/>
    <n v="0.29709999999999998"/>
    <n v="3.9866666666666661E-2"/>
    <n v="82.715666666666664"/>
    <n v="306111.33333333331"/>
    <n v="5.0999999999999996"/>
    <n v="3.3333333333333335"/>
    <n v="2011"/>
    <x v="3"/>
  </r>
  <r>
    <s v="5Ks8fS8lZJnTFbtvxkDOkM', '2J7jiJ5cdLieortTaN6yMT"/>
    <x v="71272"/>
    <n v="0"/>
    <n v="0.26681428571428573"/>
    <n v="3.1490000000000004E-2"/>
    <n v="3.6428571428571428"/>
    <x v="10"/>
    <n v="-30.504999999999999"/>
    <n v="0.8571428571428571"/>
    <n v="4.358571428571429E-2"/>
    <n v="0.9870000000000001"/>
    <n v="0.21697614285714284"/>
    <n v="0.12676428571428575"/>
    <n v="0.17193571428571428"/>
    <n v="102.09857142857142"/>
    <n v="133203.78571428571"/>
    <n v="2.2200000000000002"/>
    <n v="3.4285714285714284"/>
    <n v="2007"/>
    <x v="0"/>
  </r>
  <r>
    <s v="5Ks8fS8lZJnTFbtvxkDOkM', '2EA4i9ga0PUhJ3wnAZ0EeI', '6jyGuBCyR8HL5J2HQ0CE8t"/>
    <x v="71272"/>
    <n v="0"/>
    <n v="0.35399999999999998"/>
    <n v="0.17"/>
    <n v="5"/>
    <x v="1"/>
    <n v="-19.957999999999998"/>
    <n v="1"/>
    <n v="5.1799999999999999E-2"/>
    <n v="0.96099999999999997"/>
    <n v="0.74900000000000011"/>
    <n v="0.109"/>
    <n v="6.6100000000000006E-2"/>
    <n v="102.67700000000001"/>
    <n v="340964"/>
    <n v="5.68"/>
    <n v="3"/>
    <n v="2011"/>
    <x v="3"/>
  </r>
  <r>
    <s v="5Ks8fS8lZJnTFbtvxkDOkM', '2EA4i9ga0PUhJ3wnAZ0EeI"/>
    <x v="71272"/>
    <n v="0"/>
    <n v="0.46700000000000003"/>
    <n v="4.53E-2"/>
    <n v="8"/>
    <x v="6"/>
    <n v="-18.88"/>
    <n v="1"/>
    <n v="7.4200000000000002E-2"/>
    <n v="0.93599999999999994"/>
    <n v="0.71200000000000008"/>
    <n v="9.4E-2"/>
    <n v="7.8799999999999995E-2"/>
    <n v="135.66499999999999"/>
    <n v="222939"/>
    <n v="3.72"/>
    <n v="4"/>
    <n v="2011"/>
    <x v="3"/>
  </r>
  <r>
    <s v="5Ks8fS8lZJnTFbtvxkDOkM', '2U3H8cCCyP6gcCV2A7VWxf', '4h2rzRWCW7p4ym3mZ636fn"/>
    <x v="71272"/>
    <n v="0"/>
    <n v="0.26177777777777778"/>
    <n v="0.12091111111111112"/>
    <n v="8.2222222222222214"/>
    <x v="6"/>
    <n v="-23.153777777777776"/>
    <n v="0.55555555555555558"/>
    <n v="5.3200000000000011E-2"/>
    <n v="0.91033333333333333"/>
    <n v="9.3575144444444439E-2"/>
    <n v="0.31624444444444438"/>
    <n v="7.1822222222222218E-2"/>
    <n v="94.647333333333322"/>
    <n v="246871.22222222222"/>
    <n v="4.1100000000000003"/>
    <n v="4"/>
    <n v="2010"/>
    <x v="3"/>
  </r>
  <r>
    <s v="5Ks8fS8lZJnTFbtvxkDOkM', '0kPxHt8yRxIlDOdkofstQV', '0a9SIKSCIhxjx4QJlSZfYa', '4CpD4KZtHoYBHSYdKuUMjH"/>
    <x v="71272"/>
    <n v="0"/>
    <n v="0.248"/>
    <n v="0.10566750000000001"/>
    <n v="4"/>
    <x v="8"/>
    <n v="-28.288249999999998"/>
    <n v="0.5"/>
    <n v="6.3675000000000009E-2"/>
    <n v="0.87425000000000008"/>
    <n v="0.58560449999999997"/>
    <n v="0.17010000000000003"/>
    <n v="7.6649999999999996E-2"/>
    <n v="107.93475000000001"/>
    <n v="377050"/>
    <n v="6.28"/>
    <n v="3.25"/>
    <n v="2018"/>
    <x v="3"/>
  </r>
  <r>
    <s v="5Ks8fS8lZJnTFbtvxkDOkM', '0nYC6roYNym8e18xwRYPT8', '0NEuWnJoVwgAbFrf4Navsq', '62QURushyB5wug2XPwajwK', '2OJaTm0rPZVyMA5k5s8vbh"/>
    <x v="71272"/>
    <n v="0"/>
    <n v="0.29780000000000001"/>
    <n v="0.17980800000000002"/>
    <n v="4"/>
    <x v="8"/>
    <n v="-21.980399999999999"/>
    <n v="1"/>
    <n v="9.5500000000000002E-2"/>
    <n v="0.97599999999999998"/>
    <n v="1.130486E-2"/>
    <n v="0.19500000000000001"/>
    <n v="8.2040000000000002E-2"/>
    <n v="88.802599999999998"/>
    <n v="126400"/>
    <n v="2.11"/>
    <n v="4"/>
    <n v="2005"/>
    <x v="0"/>
  </r>
  <r>
    <s v="5Ks8fS8lZJnTFbtvxkDOkM', '2uLLmndNOXyB4XqMH3auYK', '23BiSNXm5UaRFuusoWisYO', '31MZ4H71BYhKlPT6OkcLR2"/>
    <x v="71272"/>
    <n v="0"/>
    <n v="0.29619999999999996"/>
    <n v="0.13935999999999998"/>
    <n v="6.6"/>
    <x v="0"/>
    <n v="-23.6296"/>
    <n v="0.2"/>
    <n v="3.986E-2"/>
    <n v="0.96340000000000003"/>
    <n v="0.68580000000000008"/>
    <n v="0.11482000000000001"/>
    <n v="6.9819999999999993E-2"/>
    <n v="96.341000000000008"/>
    <n v="424026.6"/>
    <n v="7.07"/>
    <n v="3.8"/>
    <n v="2012"/>
    <x v="3"/>
  </r>
  <r>
    <s v="5Ks8fS8lZJnTFbtvxkDOkM', '4nQeAjF99FSjaawoCaImcc', '23BiSNXm5UaRFuusoWisYO', '31MZ4H71BYhKlPT6OkcLR2"/>
    <x v="71272"/>
    <n v="0"/>
    <n v="0.25614285714285712"/>
    <n v="5.5725714285714281E-2"/>
    <n v="4.0714285714285712"/>
    <x v="8"/>
    <n v="-26.798999999999999"/>
    <n v="0.5714285714285714"/>
    <n v="4.8299999999999996E-2"/>
    <n v="0.96814285714285719"/>
    <n v="2.5823642142857144E-2"/>
    <n v="0.15829999999999997"/>
    <n v="9.5285714285714293E-2"/>
    <n v="110.74585714285718"/>
    <n v="153638"/>
    <n v="2.56"/>
    <n v="3.2857142857142856"/>
    <n v="2011"/>
    <x v="3"/>
  </r>
  <r>
    <s v="5Ks8fS8lZJnTFbtvxkDOkM', '5rA2kcRdiio8KlOOuAdbSS', '6yeL5iw4hXNZtd8T7FOoFU', '2aTFDOxjZALX6PQdVrzYAH"/>
    <x v="71272"/>
    <n v="0"/>
    <n v="0.311"/>
    <n v="0.10265000000000001"/>
    <n v="2.25"/>
    <x v="5"/>
    <n v="-29.223500000000001"/>
    <n v="1"/>
    <n v="6.3650000000000012E-2"/>
    <n v="0.69424999999999992"/>
    <n v="0.20707249999999999"/>
    <n v="0.24025000000000002"/>
    <n v="0.119925"/>
    <n v="90.577749999999995"/>
    <n v="272270.75"/>
    <n v="4.54"/>
    <n v="3.5"/>
    <n v="2011"/>
    <x v="3"/>
  </r>
  <r>
    <s v="5Ks8fS8lZJnTFbtvxkDOkM', '7jwtuGXYddkJm7TSoJuoT2', '23BiSNXm5UaRFuusoWisYO', '31MZ4H71BYhKlPT6OkcLR2"/>
    <x v="71272"/>
    <n v="0"/>
    <n v="0.41479999999999995"/>
    <n v="0.11461999999999999"/>
    <n v="3.4"/>
    <x v="10"/>
    <n v="-26.680799999999998"/>
    <n v="0.8"/>
    <n v="5.1920000000000001E-2"/>
    <n v="0.93300000000000005"/>
    <n v="0.65486"/>
    <n v="0.1358"/>
    <n v="0.26129999999999998"/>
    <n v="124.30079999999998"/>
    <n v="117794.8"/>
    <n v="1.96"/>
    <n v="2.8"/>
    <n v="2013"/>
    <x v="3"/>
  </r>
  <r>
    <s v="5Ks8fS8lZJnTFbtvxkDOkM', '4h2rzRWCW7p4ym3mZ636fn"/>
    <x v="71272"/>
    <n v="0"/>
    <n v="0.16500000000000001"/>
    <n v="4.895E-2"/>
    <n v="7.5"/>
    <x v="7"/>
    <n v="-32.344499999999996"/>
    <n v="0.5"/>
    <n v="4.0500000000000001E-2"/>
    <n v="0.81850000000000001"/>
    <n v="0.51800000000000002"/>
    <n v="0.433"/>
    <n v="5.0450000000000002E-2"/>
    <n v="120.16849999999999"/>
    <n v="513673.5"/>
    <n v="8.56"/>
    <n v="2"/>
    <n v="2010"/>
    <x v="3"/>
  </r>
  <r>
    <s v="5Ks8fS8lZJnTFbtvxkDOkM', '5W3AiBPc48fhMSqd2T7ypV', '4Wx0ydCmUPR5eTlnZRydG3', '49TgMBH68KIFiOmLMoUOWY"/>
    <x v="71272"/>
    <n v="0"/>
    <n v="0.33850000000000002"/>
    <n v="0.16830000000000003"/>
    <n v="4.75"/>
    <x v="8"/>
    <n v="-20.160500000000003"/>
    <n v="1"/>
    <n v="4.8475000000000004E-2"/>
    <n v="0.94625000000000004"/>
    <n v="0.86024999999999996"/>
    <n v="0.15"/>
    <n v="0.25824999999999998"/>
    <n v="141.61125000000001"/>
    <n v="154486.75"/>
    <n v="2.57"/>
    <n v="3.5"/>
    <n v="2016"/>
    <x v="3"/>
  </r>
  <r>
    <s v="5Ks8fS8lZJnTFbtvxkDOkM', '1nRwfB25PsQC0TdQlKeaqE', '6dg4xqm9InvCIZwVil23Yg"/>
    <x v="71272"/>
    <n v="0"/>
    <n v="0.16699999999999998"/>
    <n v="8.6199999999999999E-2"/>
    <n v="6"/>
    <x v="0"/>
    <n v="-23.925000000000001"/>
    <n v="0"/>
    <n v="4.6899999999999997E-2"/>
    <n v="0.871"/>
    <n v="0.65300000000000002"/>
    <n v="0.17699999999999999"/>
    <n v="4.0500000000000001E-2"/>
    <n v="79.495000000000005"/>
    <n v="1661760"/>
    <n v="27.7"/>
    <n v="4"/>
    <n v="1994"/>
    <x v="4"/>
  </r>
  <r>
    <s v="5Ks8fS8lZJnTFbtvxkDOkM', '7A0u8NYeGO91iCE7xRs50j', '5gMz7LgQQAyDNGAVUrMCFB"/>
    <x v="71272"/>
    <n v="0"/>
    <n v="0.27599999999999997"/>
    <n v="9.5399999999999999E-2"/>
    <n v="3.8"/>
    <x v="10"/>
    <n v="-26.317399999999999"/>
    <n v="0.4"/>
    <n v="4.3560000000000001E-2"/>
    <n v="0.98100000000000009"/>
    <n v="0.86180000000000001"/>
    <n v="0.11935999999999999"/>
    <n v="0.14045999999999997"/>
    <n v="90.32559999999998"/>
    <n v="54698.8"/>
    <n v="0.91"/>
    <n v="3"/>
    <n v="1991"/>
    <x v="4"/>
  </r>
  <r>
    <s v="5Ks8fS8lZJnTFbtvxkDOkM', '7qE0skIc5hRIkJ5nyZe0t0', '23BiSNXm5UaRFuusoWisYO', '31MZ4H71BYhKlPT6OkcLR2"/>
    <x v="71272"/>
    <n v="0"/>
    <n v="0.27363999999999999"/>
    <n v="9.5749999999999988E-2"/>
    <n v="4.5999999999999996"/>
    <x v="8"/>
    <n v="-28.240600000000001"/>
    <n v="0.2"/>
    <n v="8.054E-2"/>
    <n v="0.93600000000000017"/>
    <n v="0.54389139999999991"/>
    <n v="0.30751999999999996"/>
    <n v="8.0999999999999989E-2"/>
    <n v="94.462999999999994"/>
    <n v="357640"/>
    <n v="5.96"/>
    <n v="3.4"/>
    <n v="2012"/>
    <x v="3"/>
  </r>
  <r>
    <s v="5Ks8fS8lZJnTFbtvxkDOkM', '1SWaFKyfyRsmbg3Kcr3muo', '5DNIeOqK0YF4H6o3GM2k6C', '0Ni2JCKptIINjmZiuOKj7b"/>
    <x v="71272"/>
    <n v="0"/>
    <n v="0.3081176470588235"/>
    <n v="0.27061705882352938"/>
    <n v="4.8235294117647056"/>
    <x v="8"/>
    <n v="-21.545176470588235"/>
    <n v="0.6470588235294118"/>
    <n v="9.6223529411764708E-2"/>
    <n v="0.87511764705882378"/>
    <n v="0.6480394117647057"/>
    <n v="0.34033529411764707"/>
    <n v="0.21489411764705885"/>
    <n v="117.01582352941175"/>
    <n v="89793.76470588235"/>
    <n v="1.5"/>
    <n v="3.5882352941176472"/>
    <n v="2006"/>
    <x v="0"/>
  </r>
  <r>
    <s v="5Ks8fS8lZJnTFbtvxkDOkM', '62QURushyB5wug2XPwajwK', '2OJaTm0rPZVyMA5k5s8vbh"/>
    <x v="71272"/>
    <n v="0"/>
    <n v="0.29004347826086951"/>
    <n v="0.14181869565217389"/>
    <n v="5.5652173913043477"/>
    <x v="1"/>
    <n v="-24.07091304347826"/>
    <n v="0.78260869565217395"/>
    <n v="5.362608695652174E-2"/>
    <n v="0.96130434782608709"/>
    <n v="0.61319347826086956"/>
    <n v="0.1360739130434783"/>
    <n v="0.1146913043478261"/>
    <n v="103.48339130434786"/>
    <n v="284124.69565217389"/>
    <n v="4.74"/>
    <n v="3.5652173913043477"/>
    <n v="2000.0869565217392"/>
    <x v="0"/>
  </r>
  <r>
    <s v="5Ks8fS8lZJnTFbtvxkDOkM', '1rb7CB5Bi6Wh76dVfqZxP4', '62QURushyB5wug2XPwajwK', '2OJaTm0rPZVyMA5k5s8vbh"/>
    <x v="71272"/>
    <n v="0"/>
    <n v="0.57299999999999995"/>
    <n v="0.10800000000000001"/>
    <n v="4"/>
    <x v="8"/>
    <n v="-20.771000000000001"/>
    <n v="0"/>
    <n v="3.3399999999999999E-2"/>
    <n v="0.99400000000000011"/>
    <n v="9.6500000000000001E-5"/>
    <n v="7.0699999999999999E-2"/>
    <n v="0.82599999999999996"/>
    <n v="72.274000000000001"/>
    <n v="54000"/>
    <n v="0.9"/>
    <n v="4"/>
    <n v="2016"/>
    <x v="3"/>
  </r>
  <r>
    <s v="5Ks8fS8lZJnTFbtvxkDOkM', '5MOUZFe8VGZ1yparAtK2Vg"/>
    <x v="71272"/>
    <n v="0"/>
    <n v="0.41600000000000004"/>
    <n v="0.33899999999999997"/>
    <n v="9"/>
    <x v="3"/>
    <n v="-16.251999999999999"/>
    <n v="0"/>
    <n v="3.0599999999999999E-2"/>
    <n v="0.97599999999999998"/>
    <n v="0.85599999999999998"/>
    <n v="7.7200000000000005E-2"/>
    <n v="0.247"/>
    <n v="98.564999999999998"/>
    <n v="340960"/>
    <n v="5.68"/>
    <n v="4"/>
    <n v="2000"/>
    <x v="0"/>
  </r>
  <r>
    <s v="5Ks8fS8lZJnTFbtvxkDOkM', '0yB2SgzCCYb9uhjd4BG4pP', '23BiSNXm5UaRFuusoWisYO', '31MZ4H71BYhKlPT6OkcLR2"/>
    <x v="71272"/>
    <n v="0"/>
    <n v="0.24588888888888885"/>
    <n v="7.2188888888888886E-2"/>
    <n v="4.2222222222222223"/>
    <x v="8"/>
    <n v="-28.642666666666667"/>
    <n v="0.77777777777777779"/>
    <n v="5.1155555555555551E-2"/>
    <n v="0.84844444444444433"/>
    <n v="0.11696577777777778"/>
    <n v="0.17281111111111111"/>
    <n v="5.4500000000000007E-2"/>
    <n v="109.10577777777776"/>
    <n v="242312.66666666666"/>
    <n v="4.04"/>
    <n v="3.5555555555555554"/>
    <n v="2013"/>
    <x v="3"/>
  </r>
  <r>
    <s v="5Ks8fS8lZJnTFbtvxkDOkM', '14lY8L0SWnRDeB2UH8jOAK"/>
    <x v="71272"/>
    <n v="0"/>
    <n v="0.39100000000000001"/>
    <n v="0.29899999999999999"/>
    <n v="4"/>
    <x v="8"/>
    <n v="-19.089000000000002"/>
    <n v="0"/>
    <n v="2.9100000000000001E-2"/>
    <n v="0.99199999999999999"/>
    <n v="0.90300000000000002"/>
    <n v="7.3700000000000002E-2"/>
    <n v="0.10199999999999999"/>
    <n v="105.18700000000001"/>
    <n v="305960"/>
    <n v="5.0999999999999996"/>
    <n v="4"/>
    <n v="2006"/>
    <x v="0"/>
  </r>
  <r>
    <s v="5Ks8fS8lZJnTFbtvxkDOkM', '5DYfzZVcqDSYiyA8L8sK06', '23BiSNXm5UaRFuusoWisYO', '31MZ4H71BYhKlPT6OkcLR2"/>
    <x v="71272"/>
    <n v="0"/>
    <n v="0.2029"/>
    <n v="5.8189999999999999E-2"/>
    <n v="8.75"/>
    <x v="6"/>
    <n v="-27.3795"/>
    <n v="0.5"/>
    <n v="4.6524999999999997E-2"/>
    <n v="0.94300000000000006"/>
    <n v="3.9564049999999996E-3"/>
    <n v="0.17730000000000001"/>
    <n v="5.2025000000000002E-2"/>
    <n v="102.605"/>
    <n v="247750"/>
    <n v="4.13"/>
    <n v="3.75"/>
    <n v="2011"/>
    <x v="3"/>
  </r>
  <r>
    <s v="5Ks8fS8lZJnTFbtvxkDOkM', '1U5zgr455OGyIkLNXvDdrf', '5RHCTR2Ux0jqeeiJqOjBbg', '1rb7CB5Bi6Wh76dVfqZxP4', '62QURushyB5wug2XPwajwK', '2OJaTm0rPZVyMA5k5s8vbh"/>
    <x v="71272"/>
    <n v="0"/>
    <n v="0.31045"/>
    <n v="9.8370000000000013E-2"/>
    <n v="5.0999999999999996"/>
    <x v="1"/>
    <n v="-22.711450000000003"/>
    <n v="0.7"/>
    <n v="4.6379999999999998E-2"/>
    <n v="0.99114999999999998"/>
    <n v="0.15464785000000003"/>
    <n v="0.11804999999999999"/>
    <n v="0.16360000000000002"/>
    <n v="111.53110000000001"/>
    <n v="120548"/>
    <n v="2.0099999999999998"/>
    <n v="3.35"/>
    <n v="2005"/>
    <x v="0"/>
  </r>
  <r>
    <s v="5Ks8fS8lZJnTFbtvxkDOkM', '25TjBGakLIQUC40Pt2COmC', '4h2rzRWCW7p4ym3mZ636fn"/>
    <x v="71272"/>
    <n v="0"/>
    <n v="0.25488888888888889"/>
    <n v="7.8977777777777758E-2"/>
    <n v="5"/>
    <x v="1"/>
    <n v="-23.262777777777778"/>
    <n v="0.77777777777777779"/>
    <n v="6.5800000000000011E-2"/>
    <n v="0.98566666666666669"/>
    <n v="0.20587777777777774"/>
    <n v="0.31055555555555553"/>
    <n v="8.4988888888888878E-2"/>
    <n v="98.636555555555546"/>
    <n v="135788.22222222222"/>
    <n v="2.2599999999999998"/>
    <n v="3.7777777777777777"/>
    <n v="2010"/>
    <x v="3"/>
  </r>
  <r>
    <s v="5ghnxpW47ojtLHHyTLdxdY', '1GVHaMHxASsgNmNM20AUHZ"/>
    <x v="71273"/>
    <n v="0"/>
    <n v="0.55299999999999994"/>
    <n v="0.64500000000000002"/>
    <n v="1"/>
    <x v="9"/>
    <n v="-7.4939999999999998"/>
    <n v="0"/>
    <n v="4.4999999999999998E-2"/>
    <n v="0.73299999999999998"/>
    <n v="4.3600000000000003E-4"/>
    <n v="7.5800000000000006E-2"/>
    <n v="0.10099999999999999"/>
    <n v="77.918999999999997"/>
    <n v="122800"/>
    <n v="2.0499999999999998"/>
    <n v="4"/>
    <n v="2019"/>
    <x v="3"/>
  </r>
  <r>
    <s v="5ghnxpW47ojtLHHyTLdxdY', '7s5VTQxNmyThzeyP5YO9rD"/>
    <x v="71273"/>
    <n v="0"/>
    <n v="0.62"/>
    <n v="0.66349999999999998"/>
    <n v="0"/>
    <x v="4"/>
    <n v="-7.8220000000000001"/>
    <n v="1"/>
    <n v="0.4395"/>
    <n v="0.2205"/>
    <n v="0"/>
    <n v="0.22449999999999998"/>
    <n v="0.23250000000000001"/>
    <n v="104.9435"/>
    <n v="254231"/>
    <n v="4.24"/>
    <n v="4"/>
    <n v="2019.5"/>
    <x v="3"/>
  </r>
  <r>
    <s v="5ghnxpW47ojtLHHyTLdxdY', '3ppkM4QtM781APpaX7H9t7"/>
    <x v="71273"/>
    <n v="0"/>
    <n v="0.57399999999999995"/>
    <n v="0.79799999999999993"/>
    <n v="1"/>
    <x v="9"/>
    <n v="-7.8109999999999999"/>
    <n v="1"/>
    <n v="0.51300000000000001"/>
    <n v="0.71700000000000008"/>
    <n v="0"/>
    <n v="0.223"/>
    <n v="0.29600000000000004"/>
    <n v="85.107000000000014"/>
    <n v="238416"/>
    <n v="3.97"/>
    <n v="4"/>
    <n v="2019"/>
    <x v="3"/>
  </r>
  <r>
    <s v="5ghnxpW47ojtLHHyTLdxdY', '2IE8iMYAitEU7JXmcjSL2y"/>
    <x v="71273"/>
    <n v="0"/>
    <n v="0.65799999999999992"/>
    <n v="0.628"/>
    <n v="5"/>
    <x v="1"/>
    <n v="-7.56"/>
    <n v="0"/>
    <n v="0.38"/>
    <n v="0.32899999999999996"/>
    <n v="0"/>
    <n v="9.0800000000000006E-2"/>
    <n v="0.28699999999999998"/>
    <n v="93.392999999999986"/>
    <n v="250385"/>
    <n v="4.17"/>
    <n v="4"/>
    <n v="2019"/>
    <x v="3"/>
  </r>
  <r>
    <s v="5ghnxpW47ojtLHHyTLdxdY"/>
    <x v="71273"/>
    <n v="0"/>
    <n v="0.57414285714285718"/>
    <n v="0.70642857142857129"/>
    <n v="8"/>
    <x v="6"/>
    <n v="-6.660571428571429"/>
    <n v="0.42857142857142855"/>
    <n v="0.33442857142857146"/>
    <n v="0.37345714285714282"/>
    <n v="2.4714285714E-6"/>
    <n v="0.23157142857142857"/>
    <n v="0.32861428571428569"/>
    <n v="130.58357142857142"/>
    <n v="233433"/>
    <n v="3.89"/>
    <n v="4"/>
    <n v="2019"/>
    <x v="3"/>
  </r>
  <r>
    <s v="4b2v3PBjJJCF2BX14lIAsT"/>
    <x v="71274"/>
    <n v="0"/>
    <n v="0.68700000000000006"/>
    <n v="0.93099999999999994"/>
    <n v="11"/>
    <x v="11"/>
    <n v="-5.0060000000000002"/>
    <n v="0"/>
    <n v="6.88E-2"/>
    <n v="3.16E-3"/>
    <n v="0.96200000000000008"/>
    <n v="0.63300000000000001"/>
    <n v="4.4400000000000002E-2"/>
    <n v="125.97799999999999"/>
    <n v="235056"/>
    <n v="3.92"/>
    <n v="4"/>
    <n v="2017"/>
    <x v="3"/>
  </r>
  <r>
    <s v="137W8MRPWKqSmrBGDBFSop', '6VuMaDnrHyPL1p4EHjYLi7"/>
    <x v="71275"/>
    <n v="0"/>
    <n v="0.68900000000000006"/>
    <n v="0.48100000000000004"/>
    <n v="10"/>
    <x v="2"/>
    <n v="-7.5029999999999992"/>
    <n v="1"/>
    <n v="8.1500000000000003E-2"/>
    <n v="0.36899999999999999"/>
    <n v="1.0300000000000001E-6"/>
    <n v="6.4899999999999999E-2"/>
    <n v="0.28300000000000003"/>
    <n v="80.025000000000006"/>
    <n v="229526"/>
    <n v="3.83"/>
    <n v="4"/>
    <n v="2015"/>
    <x v="3"/>
  </r>
  <r>
    <s v="137W8MRPWKqSmrBGDBFSop', '6hSbppor1AmH9RGzyxOcGT"/>
    <x v="71275"/>
    <n v="0"/>
    <n v="0.67900000000000005"/>
    <n v="0.27500000000000002"/>
    <n v="6"/>
    <x v="0"/>
    <n v="-13.878"/>
    <n v="1"/>
    <n v="0.95599999999999996"/>
    <n v="0.36499999999999999"/>
    <n v="0"/>
    <n v="0.79"/>
    <n v="0.746"/>
    <n v="149.34799999999996"/>
    <n v="55692"/>
    <n v="0.93"/>
    <n v="4"/>
    <n v="2019"/>
    <x v="3"/>
  </r>
  <r>
    <s v="137W8MRPWKqSmrBGDBFSop', '6X8WdFjrNhXATMDSs26aCc', '0399oiMcmbOzzsYQDNYqxn"/>
    <x v="71275"/>
    <n v="0"/>
    <n v="0.78600000000000003"/>
    <n v="0.50866666666666671"/>
    <n v="1"/>
    <x v="9"/>
    <n v="-6.7749999999999995"/>
    <n v="1"/>
    <n v="0.33766666666666673"/>
    <n v="9.1966666666666655E-2"/>
    <n v="0"/>
    <n v="9.799999999999999E-2"/>
    <n v="0.34966666666666663"/>
    <n v="94.060666666666677"/>
    <n v="194734"/>
    <n v="3.25"/>
    <n v="4"/>
    <n v="2019"/>
    <x v="3"/>
  </r>
  <r>
    <s v="137W8MRPWKqSmrBGDBFSop', '6X8WdFjrNhXATMDSs26aCc', '7c0XG5cIJTrrAgEC3ULPiq"/>
    <x v="71275"/>
    <n v="0"/>
    <n v="0.78649999999999998"/>
    <n v="0.64149999999999996"/>
    <n v="9"/>
    <x v="3"/>
    <n v="-5.3579999999999997"/>
    <n v="1"/>
    <n v="0.36749999999999999"/>
    <n v="0.33699999999999997"/>
    <n v="1.37E-4"/>
    <n v="0.11299999999999999"/>
    <n v="0.67549999999999999"/>
    <n v="171.97800000000001"/>
    <n v="218033"/>
    <n v="3.63"/>
    <n v="4"/>
    <n v="2019"/>
    <x v="3"/>
  </r>
  <r>
    <s v="137W8MRPWKqSmrBGDBFSop', '6X8WdFjrNhXATMDSs26aCc"/>
    <x v="71275"/>
    <n v="0"/>
    <n v="0.77129166666666682"/>
    <n v="0.69633333333333347"/>
    <n v="5.25"/>
    <x v="1"/>
    <n v="-5.8931666666666667"/>
    <n v="0.5"/>
    <n v="0.26962500000000006"/>
    <n v="0.14650125000000003"/>
    <n v="0"/>
    <n v="0.15384166666666668"/>
    <n v="0.5707916666666667"/>
    <n v="114.43270833333332"/>
    <n v="168671.125"/>
    <n v="2.81"/>
    <n v="4"/>
    <n v="2019"/>
    <x v="3"/>
  </r>
  <r>
    <s v="137W8MRPWKqSmrBGDBFSop', '5yG7ZAZafVaAlMTeBybKAL"/>
    <x v="71275"/>
    <n v="0"/>
    <n v="0.65099999999999991"/>
    <n v="0.74099999999999999"/>
    <n v="4"/>
    <x v="8"/>
    <n v="-5.0670000000000002"/>
    <n v="0"/>
    <n v="4.0800000000000003E-2"/>
    <n v="2.9299999999999999E-3"/>
    <n v="1.2E-5"/>
    <n v="0.217"/>
    <n v="0.38600000000000001"/>
    <n v="168.02"/>
    <n v="232773"/>
    <n v="3.88"/>
    <n v="4"/>
    <n v="2015"/>
    <x v="3"/>
  </r>
  <r>
    <s v="137W8MRPWKqSmrBGDBFSop', '5bgfj5zUoWpyeVatGDjn6H"/>
    <x v="71275"/>
    <n v="0"/>
    <n v="0.85400000000000009"/>
    <n v="0.496"/>
    <n v="7"/>
    <x v="7"/>
    <n v="-6.7"/>
    <n v="1"/>
    <n v="3.7999999999999999E-2"/>
    <n v="1.18E-2"/>
    <n v="0"/>
    <n v="0.25900000000000001"/>
    <n v="0.23199999999999998"/>
    <n v="98.98899999999999"/>
    <n v="165166"/>
    <n v="2.75"/>
    <n v="4"/>
    <n v="2020"/>
    <x v="1"/>
  </r>
  <r>
    <s v="137W8MRPWKqSmrBGDBFSop', '4xRYI6VqpkE3UwrDrAZL8L"/>
    <x v="71275"/>
    <n v="0"/>
    <n v="0.77500000000000002"/>
    <n v="0.629"/>
    <n v="8"/>
    <x v="6"/>
    <n v="-5.3150000000000004"/>
    <n v="1"/>
    <n v="6.6900000000000001E-2"/>
    <n v="0.26899999999999996"/>
    <n v="0"/>
    <n v="0.111"/>
    <n v="0.27800000000000002"/>
    <n v="112.83499999999999"/>
    <n v="199971"/>
    <n v="3.33"/>
    <n v="4"/>
    <n v="2020"/>
    <x v="1"/>
  </r>
  <r>
    <s v="137W8MRPWKqSmrBGDBFSop', '181bsRPaVXVlUKXrxwZfHK', '0YinUQ50QDB7ZxSCLyQ40k', '7c0XG5cIJTrrAgEC3ULPiq"/>
    <x v="71275"/>
    <n v="0"/>
    <n v="0.89800000000000002"/>
    <n v="0.46799999999999997"/>
    <n v="4"/>
    <x v="8"/>
    <n v="-7.5310000000000015"/>
    <n v="0"/>
    <n v="6.7000000000000004E-2"/>
    <n v="4.9000000000000002E-2"/>
    <n v="0"/>
    <n v="0.107"/>
    <n v="0.17100000000000001"/>
    <n v="100.05200000000001"/>
    <n v="211319"/>
    <n v="3.52"/>
    <n v="4"/>
    <n v="2020"/>
    <x v="1"/>
  </r>
  <r>
    <s v="137W8MRPWKqSmrBGDBFSop', '0YinUQ50QDB7ZxSCLyQ40k"/>
    <x v="71275"/>
    <n v="0"/>
    <n v="0.70833333333333337"/>
    <n v="0.7443333333333334"/>
    <n v="4"/>
    <x v="8"/>
    <n v="-4.4449999999999994"/>
    <n v="0"/>
    <n v="3.6566666666666671E-2"/>
    <n v="5.9900000000000009E-2"/>
    <n v="0"/>
    <n v="0.32533333333333331"/>
    <n v="0.26966666666666667"/>
    <n v="136.06633333333335"/>
    <n v="183302"/>
    <n v="3.06"/>
    <n v="4"/>
    <n v="2020"/>
    <x v="1"/>
  </r>
  <r>
    <s v="137W8MRPWKqSmrBGDBFSop', '0VRj0yCOv2FXJNP47XQnx5"/>
    <x v="71275"/>
    <n v="0"/>
    <n v="0.82799999999999996"/>
    <n v="0.71400000000000008"/>
    <n v="9"/>
    <x v="3"/>
    <n v="-5.3339999999999996"/>
    <n v="1"/>
    <n v="4.7199999999999999E-2"/>
    <n v="4.7399999999999998E-2"/>
    <n v="0"/>
    <n v="0.33700000000000002"/>
    <n v="0.126"/>
    <n v="129.976"/>
    <n v="170057"/>
    <n v="2.83"/>
    <n v="4"/>
    <n v="2020"/>
    <x v="1"/>
  </r>
  <r>
    <s v="137W8MRPWKqSmrBGDBFSop', '3Bj81IbILbuj2uEwWXMdXI"/>
    <x v="71275"/>
    <n v="0"/>
    <n v="0.85400000000000009"/>
    <n v="0.7659999999999999"/>
    <n v="8"/>
    <x v="6"/>
    <n v="-6.5979999999999999"/>
    <n v="1"/>
    <n v="0.129"/>
    <n v="2.3199999999999998E-2"/>
    <n v="0"/>
    <n v="0.17300000000000001"/>
    <n v="0.83"/>
    <n v="145.988"/>
    <n v="155576"/>
    <n v="2.59"/>
    <n v="4"/>
    <n v="2019"/>
    <x v="3"/>
  </r>
  <r>
    <s v="137W8MRPWKqSmrBGDBFSop', '7crF48BmAnNaoNU8QPVld0"/>
    <x v="71275"/>
    <n v="0"/>
    <n v="0.77249999999999996"/>
    <n v="0.63850000000000007"/>
    <n v="8"/>
    <x v="6"/>
    <n v="-6.4720000000000004"/>
    <n v="0.5"/>
    <n v="9.0900000000000009E-2"/>
    <n v="0.10324999999999999"/>
    <n v="0"/>
    <n v="9.1999999999999998E-2"/>
    <n v="0.42949999999999999"/>
    <n v="120.04500000000002"/>
    <n v="255188"/>
    <n v="4.25"/>
    <n v="4"/>
    <n v="2019"/>
    <x v="3"/>
  </r>
  <r>
    <s v="137W8MRPWKqSmrBGDBFSop', '7c0XG5cIJTrrAgEC3ULPiq"/>
    <x v="71275"/>
    <n v="0"/>
    <n v="0.61499999999999999"/>
    <n v="0.55899999999999994"/>
    <n v="6"/>
    <x v="0"/>
    <n v="-8.052999999999999"/>
    <n v="0"/>
    <n v="0.439"/>
    <n v="2.4299999999999999E-2"/>
    <n v="0"/>
    <n v="6.59E-2"/>
    <n v="0.58099999999999996"/>
    <n v="86.195999999999998"/>
    <n v="158876"/>
    <n v="2.65"/>
    <n v="4"/>
    <n v="2019"/>
    <x v="3"/>
  </r>
  <r>
    <s v="137W8MRPWKqSmrBGDBFSop', '5LHRHt1k9lMyONurDHEdrp"/>
    <x v="71275"/>
    <n v="0"/>
    <n v="0.84"/>
    <n v="0.69200000000000006"/>
    <n v="8"/>
    <x v="6"/>
    <n v="-5.399"/>
    <n v="1"/>
    <n v="3.56E-2"/>
    <n v="1.8100000000000002E-3"/>
    <n v="0"/>
    <n v="0.34399999999999997"/>
    <n v="0.14499999999999999"/>
    <n v="100.04600000000001"/>
    <n v="155913"/>
    <n v="2.6"/>
    <n v="4"/>
    <n v="2020"/>
    <x v="1"/>
  </r>
  <r>
    <s v="137W8MRPWKqSmrBGDBFSop', '1t5tAYJj9NvTlAYjj7wXwX"/>
    <x v="71275"/>
    <n v="0"/>
    <n v="0.77600000000000013"/>
    <n v="0.60383333333333333"/>
    <n v="3.8333333333333335"/>
    <x v="10"/>
    <n v="-6.2511666666666672"/>
    <n v="0.33333333333333331"/>
    <n v="0.21101666666666666"/>
    <n v="5.9466666666666668E-2"/>
    <n v="1.875E-6"/>
    <n v="0.16458333333333333"/>
    <n v="0.49383333333333335"/>
    <n v="103.99366666666667"/>
    <n v="198622"/>
    <n v="3.31"/>
    <n v="3.8333333333333335"/>
    <n v="2019"/>
    <x v="3"/>
  </r>
  <r>
    <s v="137W8MRPWKqSmrBGDBFSop"/>
    <x v="71275"/>
    <n v="0"/>
    <n v="0.68363636363636371"/>
    <n v="0.75645454545454527"/>
    <n v="5.0909090909090908"/>
    <x v="1"/>
    <n v="-6.187954545454545"/>
    <n v="0.63636363636363635"/>
    <n v="0.23622272727272728"/>
    <n v="3.2477590909090907E-2"/>
    <n v="5.5374545454500003E-5"/>
    <n v="0.23684545454545455"/>
    <n v="0.49254545454545473"/>
    <n v="121.23395454545458"/>
    <n v="229574.81818181818"/>
    <n v="3.83"/>
    <n v="4.0454545454545459"/>
    <n v="2008.7727272727273"/>
    <x v="0"/>
  </r>
  <r>
    <s v="4OF9H2oOBQHqYVAD85FTGT"/>
    <x v="71276"/>
    <n v="0"/>
    <n v="0.75199999999999989"/>
    <n v="0.49399999999999999"/>
    <n v="4.666666666666667"/>
    <x v="8"/>
    <n v="-9.456666666666667"/>
    <n v="0.66666666666666663"/>
    <n v="0.32419999999999999"/>
    <n v="2.87E-2"/>
    <n v="5.4333333333000003E-6"/>
    <n v="0.17026666666666668"/>
    <n v="0.30933333333333329"/>
    <n v="136.28333333333333"/>
    <n v="140266.33333333334"/>
    <n v="2.34"/>
    <n v="4"/>
    <n v="2019"/>
    <x v="3"/>
  </r>
  <r>
    <s v="3tVQdUvClmAT7URs9V3rsp', '0z4gvV4rjIZ9wHck67ucSV"/>
    <x v="71277"/>
    <n v="0"/>
    <n v="0.79200000000000004"/>
    <n v="0.8640000000000001"/>
    <n v="7"/>
    <x v="7"/>
    <n v="-6.8639999999999999"/>
    <n v="0"/>
    <n v="6.25E-2"/>
    <n v="0.13500000000000001"/>
    <n v="1.31E-5"/>
    <n v="5.74E-2"/>
    <n v="0.70900000000000007"/>
    <n v="124.976"/>
    <n v="237115"/>
    <n v="3.95"/>
    <n v="4"/>
    <n v="2014"/>
    <x v="3"/>
  </r>
  <r>
    <s v="3tVQdUvClmAT7URs9V3rsp', '1c61yiH4iYE7cHtjAYSUu3"/>
    <x v="71277"/>
    <n v="0"/>
    <n v="0.51"/>
    <n v="0.83900000000000008"/>
    <n v="6"/>
    <x v="0"/>
    <n v="-3.76"/>
    <n v="1"/>
    <n v="0.121"/>
    <n v="9.9500000000000005E-2"/>
    <n v="0"/>
    <n v="0.245"/>
    <n v="0.78799999999999992"/>
    <n v="127.605"/>
    <n v="253180"/>
    <n v="4.22"/>
    <n v="5"/>
    <n v="2014"/>
    <x v="3"/>
  </r>
  <r>
    <s v="3tVQdUvClmAT7URs9V3rsp', '3wcj11K77LjEY1PkEazffa"/>
    <x v="71277"/>
    <n v="0"/>
    <n v="0.54500000000000004"/>
    <n v="0.74900000000000011"/>
    <n v="4"/>
    <x v="8"/>
    <n v="-6.6210000000000004"/>
    <n v="0"/>
    <n v="0.153"/>
    <n v="0.10300000000000001"/>
    <n v="0"/>
    <n v="0.23199999999999998"/>
    <n v="0.68099999999999994"/>
    <n v="100.50299999999999"/>
    <n v="196147"/>
    <n v="3.27"/>
    <n v="4"/>
    <n v="2020"/>
    <x v="1"/>
  </r>
  <r>
    <s v="3tVQdUvClmAT7URs9V3rsp', '3QJzdZJYIAcoET1GcfpNGi"/>
    <x v="71277"/>
    <n v="0"/>
    <n v="0.61199999999999999"/>
    <n v="0.65099999999999991"/>
    <n v="1"/>
    <x v="9"/>
    <n v="-6.9740000000000002"/>
    <n v="0"/>
    <n v="0.28100000000000003"/>
    <n v="8.6400000000000005E-2"/>
    <n v="0"/>
    <n v="0.36799999999999999"/>
    <n v="0.90200000000000002"/>
    <n v="90.272000000000006"/>
    <n v="262973"/>
    <n v="4.38"/>
    <n v="4"/>
    <n v="2020"/>
    <x v="1"/>
  </r>
  <r>
    <s v="3tVQdUvClmAT7URs9V3rsp', '7HkdQ0gt53LP4zmHsL0nap"/>
    <x v="71277"/>
    <n v="0"/>
    <n v="0.498"/>
    <n v="0.57100000000000006"/>
    <n v="5"/>
    <x v="1"/>
    <n v="-5.3379999999999992"/>
    <n v="0"/>
    <n v="0.10099999999999999"/>
    <n v="3.8100000000000002E-2"/>
    <n v="7.2000000000000002E-5"/>
    <n v="0.11800000000000001"/>
    <n v="0.504"/>
    <n v="93.762999999999991"/>
    <n v="196560"/>
    <n v="3.28"/>
    <n v="4"/>
    <n v="2020"/>
    <x v="1"/>
  </r>
  <r>
    <s v="3tVQdUvClmAT7URs9V3rsp', '6kgrtA0dlnVpWB6zjpXrRb"/>
    <x v="71277"/>
    <n v="0"/>
    <n v="0.64599999999999991"/>
    <n v="0.97799999999999998"/>
    <n v="9"/>
    <x v="3"/>
    <n v="-2.6630000000000003"/>
    <n v="0"/>
    <n v="6.0199999999999997E-2"/>
    <n v="0.24"/>
    <n v="0"/>
    <n v="0.11"/>
    <n v="0.78900000000000003"/>
    <n v="118.00399999999999"/>
    <n v="246127"/>
    <n v="4.0999999999999996"/>
    <n v="4"/>
    <n v="2014"/>
    <x v="3"/>
  </r>
  <r>
    <s v="3tVQdUvClmAT7URs9V3rsp', '3Y7RZ31TRPVadSFVy1o8os"/>
    <x v="71277"/>
    <n v="0"/>
    <n v="0.67349999999999999"/>
    <n v="0.7370000000000001"/>
    <n v="4"/>
    <x v="8"/>
    <n v="-4.9429999999999996"/>
    <n v="0"/>
    <n v="8.6499999999999994E-2"/>
    <n v="2.4899999999999999E-2"/>
    <n v="0"/>
    <n v="0.11399999999999999"/>
    <n v="0.74449999999999994"/>
    <n v="90.018000000000015"/>
    <n v="251849.5"/>
    <n v="4.2"/>
    <n v="4"/>
    <n v="2020"/>
    <x v="1"/>
  </r>
  <r>
    <s v="3tVQdUvClmAT7URs9V3rsp', '4wF8zhjCwuSH0tsIkUVenr"/>
    <x v="71277"/>
    <n v="0"/>
    <n v="0.69799999999999995"/>
    <n v="0.94400000000000006"/>
    <n v="9"/>
    <x v="3"/>
    <n v="-2.48"/>
    <n v="0"/>
    <n v="6.2799999999999995E-2"/>
    <n v="2.1399999999999999E-2"/>
    <n v="4.6799999999999999E-5"/>
    <n v="0.48499999999999999"/>
    <n v="0.91500000000000004"/>
    <n v="122.18299999999999"/>
    <n v="246832"/>
    <n v="4.1100000000000003"/>
    <n v="4"/>
    <n v="2014"/>
    <x v="3"/>
  </r>
  <r>
    <s v="3tVQdUvClmAT7URs9V3rsp', '6acbdy69rtlv8m9EW31MYl"/>
    <x v="71277"/>
    <n v="0"/>
    <n v="0.68200000000000005"/>
    <n v="0.92900000000000005"/>
    <n v="0"/>
    <x v="4"/>
    <n v="-2.9969999999999999"/>
    <n v="0"/>
    <n v="6.7400000000000002E-2"/>
    <n v="0.221"/>
    <n v="3.4999999999999999E-6"/>
    <n v="0.36299999999999999"/>
    <n v="0.746"/>
    <n v="103.035"/>
    <n v="200830"/>
    <n v="3.35"/>
    <n v="4"/>
    <n v="2014"/>
    <x v="3"/>
  </r>
  <r>
    <s v="3tVQdUvClmAT7URs9V3rsp', '2DFzMI8SSWPYBBSxVF7b2N', '0iqznAW9pzZ7KOjx8aCMWo"/>
    <x v="71277"/>
    <n v="0"/>
    <n v="0.85"/>
    <n v="0.54200000000000004"/>
    <n v="4"/>
    <x v="8"/>
    <n v="-3.6019999999999999"/>
    <n v="0"/>
    <n v="0.16699999999999998"/>
    <n v="0.22899999999999998"/>
    <n v="4.8999999999999998E-5"/>
    <n v="7.9000000000000001E-2"/>
    <n v="0.622"/>
    <n v="119.74700000000001"/>
    <n v="247333"/>
    <n v="4.12"/>
    <n v="5"/>
    <n v="2020"/>
    <x v="1"/>
  </r>
  <r>
    <s v="3tVQdUvClmAT7URs9V3rsp', '0WgwOS7j1CB5tIRa4QM50K"/>
    <x v="71277"/>
    <n v="0"/>
    <n v="0.65300000000000002"/>
    <n v="0.86799999999999999"/>
    <n v="9"/>
    <x v="3"/>
    <n v="-3.145"/>
    <n v="0"/>
    <n v="6.1199999999999997E-2"/>
    <n v="0.247"/>
    <n v="0"/>
    <n v="0.157"/>
    <n v="0.85400000000000009"/>
    <n v="125.97799999999999"/>
    <n v="201248"/>
    <n v="3.35"/>
    <n v="4"/>
    <n v="2014"/>
    <x v="3"/>
  </r>
  <r>
    <s v="3tVQdUvClmAT7URs9V3rsp', '2p1fiYHYiXz9qi0JJyxBzN"/>
    <x v="71277"/>
    <n v="0"/>
    <n v="0.85"/>
    <n v="0.66"/>
    <n v="11"/>
    <x v="11"/>
    <n v="-4.8460000000000001"/>
    <n v="0"/>
    <n v="0.16899999999999998"/>
    <n v="0.41700000000000004"/>
    <n v="5.1400000000000003E-5"/>
    <n v="0.20899999999999999"/>
    <n v="0.622"/>
    <n v="101.947"/>
    <n v="239893"/>
    <n v="4"/>
    <n v="4"/>
    <n v="2020"/>
    <x v="1"/>
  </r>
  <r>
    <s v="3tVQdUvClmAT7URs9V3rsp', '687cZJR45JO7jhk1LHIbgq"/>
    <x v="71277"/>
    <n v="0"/>
    <n v="0.84900000000000009"/>
    <n v="0.70700000000000007"/>
    <n v="0"/>
    <x v="4"/>
    <n v="-6.0020000000000024"/>
    <n v="1"/>
    <n v="0.113"/>
    <n v="2.6599999999999999E-2"/>
    <n v="8.5799999999999992E-6"/>
    <n v="0.61799999999999999"/>
    <n v="0.60199999999999998"/>
    <n v="104.027"/>
    <n v="248040"/>
    <n v="4.13"/>
    <n v="4"/>
    <n v="2020"/>
    <x v="1"/>
  </r>
  <r>
    <s v="3tVQdUvClmAT7URs9V3rsp', '6h3iqdnfBKV2jRhUJz0oto"/>
    <x v="71277"/>
    <n v="0"/>
    <n v="0.72900000000000009"/>
    <n v="0.83400000000000007"/>
    <n v="6"/>
    <x v="0"/>
    <n v="-4.1920000000000002"/>
    <n v="1"/>
    <n v="0.185"/>
    <n v="0.17300000000000001"/>
    <n v="1.15E-6"/>
    <n v="9.6600000000000005E-2"/>
    <n v="0.79200000000000004"/>
    <n v="100.01799999999999"/>
    <n v="179920"/>
    <n v="3"/>
    <n v="4"/>
    <n v="2020"/>
    <x v="1"/>
  </r>
  <r>
    <s v="3tVQdUvClmAT7URs9V3rsp', '5LHRHt1k9lMyONurDHEdrp"/>
    <x v="71277"/>
    <n v="0"/>
    <n v="0.82700000000000007"/>
    <n v="0.67700000000000005"/>
    <n v="8"/>
    <x v="6"/>
    <n v="-8.4429999999999996"/>
    <n v="0"/>
    <n v="0.12300000000000001"/>
    <n v="0.26899999999999996"/>
    <n v="0"/>
    <n v="5.8299999999999998E-2"/>
    <n v="0.88500000000000001"/>
    <n v="122.988"/>
    <n v="253258"/>
    <n v="4.22"/>
    <n v="4"/>
    <n v="2014"/>
    <x v="3"/>
  </r>
  <r>
    <s v="3tVQdUvClmAT7URs9V3rsp', '67nwj3Y5sZQLl72VNUHEYE"/>
    <x v="71277"/>
    <n v="0"/>
    <n v="0.53500000000000003"/>
    <n v="0.86199999999999999"/>
    <n v="5"/>
    <x v="1"/>
    <n v="-3.4819999999999998"/>
    <n v="1"/>
    <n v="0.317"/>
    <n v="0.37"/>
    <n v="0"/>
    <n v="0.56399999999999995"/>
    <n v="0.93700000000000006"/>
    <n v="102.958"/>
    <n v="242444"/>
    <n v="4.04"/>
    <n v="4"/>
    <n v="2014"/>
    <x v="3"/>
  </r>
  <r>
    <s v="3tVQdUvClmAT7URs9V3rsp', '4pduw76xrwPWHvDPDxHI7C"/>
    <x v="71277"/>
    <n v="0"/>
    <n v="0.67099999999999993"/>
    <n v="0.90900000000000003"/>
    <n v="2"/>
    <x v="5"/>
    <n v="-3.3660000000000001"/>
    <n v="1"/>
    <n v="3.6299999999999999E-2"/>
    <n v="0.19500000000000001"/>
    <n v="0"/>
    <n v="0.27699999999999997"/>
    <n v="0.96200000000000008"/>
    <n v="106.005"/>
    <n v="295002"/>
    <n v="4.92"/>
    <n v="4"/>
    <n v="2014"/>
    <x v="3"/>
  </r>
  <r>
    <s v="3tVQdUvClmAT7URs9V3rsp"/>
    <x v="71277"/>
    <n v="0"/>
    <n v="0.67239393939393932"/>
    <n v="0.79742424242424226"/>
    <n v="5.0303030303030303"/>
    <x v="1"/>
    <n v="-4.4180606060606058"/>
    <n v="0.48484848484848486"/>
    <n v="0.12247272727272727"/>
    <n v="0.27304575757575761"/>
    <n v="2.038648484848E-4"/>
    <n v="0.16621818181818176"/>
    <n v="0.79327272727272735"/>
    <n v="119.19248484848484"/>
    <n v="219363.12121212122"/>
    <n v="3.66"/>
    <n v="4.0909090909090908"/>
    <n v="2013.5454545454545"/>
    <x v="3"/>
  </r>
  <r>
    <s v="7jrU9INGn7QyFGl4CPalHo', '4Jui79uiUKpeAPNzex6qIq"/>
    <x v="71278"/>
    <n v="0"/>
    <n v="0.52"/>
    <n v="0.995"/>
    <n v="7"/>
    <x v="7"/>
    <n v="-6"/>
    <n v="1"/>
    <n v="7.7299999999999994E-2"/>
    <n v="1.25E-4"/>
    <n v="0.78"/>
    <n v="0.29299999999999998"/>
    <n v="0.47899999999999998"/>
    <n v="145.99600000000001"/>
    <n v="513699"/>
    <n v="8.56"/>
    <n v="4"/>
    <n v="2012"/>
    <x v="3"/>
  </r>
  <r>
    <s v="7jrU9INGn7QyFGl4CPalHo', '5z3wbwZBJlUQFm2kOUhHg4"/>
    <x v="71278"/>
    <n v="0"/>
    <n v="0.59699999999999998"/>
    <n v="0.92299999999999993"/>
    <n v="7"/>
    <x v="7"/>
    <n v="-9.9370000000000012"/>
    <n v="1"/>
    <n v="3.7000000000000005E-2"/>
    <n v="5.8200000000000005E-4"/>
    <n v="0.68"/>
    <n v="0.78700000000000003"/>
    <n v="0.45399999999999996"/>
    <n v="147.01599999999999"/>
    <n v="442487"/>
    <n v="7.37"/>
    <n v="4"/>
    <n v="2013"/>
    <x v="3"/>
  </r>
  <r>
    <s v="7jrU9INGn7QyFGl4CPalHo"/>
    <x v="71278"/>
    <n v="0"/>
    <n v="0.56584615384615389"/>
    <n v="0.90507692307692311"/>
    <n v="5"/>
    <x v="1"/>
    <n v="-7.1271538461538464"/>
    <n v="0.61538461538461542"/>
    <n v="4.0415384615384624E-2"/>
    <n v="1.0055076923080001E-4"/>
    <n v="0.80946153846153845"/>
    <n v="0.33296923076923074"/>
    <n v="0.32815384615384613"/>
    <n v="142.31100000000001"/>
    <n v="448678.38461538462"/>
    <n v="7.48"/>
    <n v="4"/>
    <n v="2011.3846153846155"/>
    <x v="3"/>
  </r>
  <r>
    <s v="7z5WaH0xySmFRPKjCnRFkL"/>
    <x v="71279"/>
    <n v="0"/>
    <n v="0.498"/>
    <n v="0.83900000000000008"/>
    <n v="10"/>
    <x v="2"/>
    <n v="-9.4700000000000006"/>
    <n v="0"/>
    <n v="3.9100000000000003E-2"/>
    <n v="3.4699999999999998E-4"/>
    <n v="0.84499999999999997"/>
    <n v="0.106"/>
    <n v="0.35"/>
    <n v="146.983"/>
    <n v="489796"/>
    <n v="8.16"/>
    <n v="4"/>
    <n v="2018"/>
    <x v="3"/>
  </r>
  <r>
    <s v="4UI95SOIbN55qj8EEErhx7"/>
    <x v="71280"/>
    <n v="0"/>
    <n v="0.875"/>
    <n v="0.7340000000000001"/>
    <n v="2"/>
    <x v="5"/>
    <n v="-10.524000000000001"/>
    <n v="1"/>
    <n v="5.0599999999999999E-2"/>
    <n v="3.4700000000000004E-3"/>
    <n v="0.255"/>
    <n v="8.1699999999999995E-2"/>
    <n v="0.28800000000000003"/>
    <n v="120.551"/>
    <n v="266800"/>
    <n v="4.45"/>
    <n v="4"/>
    <n v="1994"/>
    <x v="4"/>
  </r>
  <r>
    <s v="6lJSdRmKUvUiYE0VABLpYy"/>
    <x v="71281"/>
    <n v="0"/>
    <n v="0.33953333333333335"/>
    <n v="0.90746666666666675"/>
    <n v="4.9333333333333336"/>
    <x v="8"/>
    <n v="-6.1338666666666652"/>
    <n v="0.4"/>
    <n v="0.11618666666666669"/>
    <n v="3.7296599999999999E-2"/>
    <n v="6.9369871333333347E-2"/>
    <n v="0.21178000000000002"/>
    <n v="0.16488"/>
    <n v="132.93226666666666"/>
    <n v="258562.66666666666"/>
    <n v="4.3099999999999996"/>
    <n v="3.8666666666666667"/>
    <n v="2015"/>
    <x v="3"/>
  </r>
  <r>
    <s v="0n5F8Vy9HWp2C3eMbVTARv"/>
    <x v="71282"/>
    <n v="0"/>
    <n v="0.64999999999999991"/>
    <n v="0.64100000000000001"/>
    <n v="4.5"/>
    <x v="8"/>
    <n v="-8.74"/>
    <n v="1"/>
    <n v="0.22299999999999998"/>
    <n v="0.45"/>
    <n v="2.0049999999999999E-6"/>
    <n v="0.35550000000000004"/>
    <n v="0.39"/>
    <n v="124.753"/>
    <n v="168280"/>
    <n v="2.8"/>
    <n v="4"/>
    <n v="2020"/>
    <x v="1"/>
  </r>
  <r>
    <s v="7823Dim2TzjiQQ9wRQxyi9"/>
    <x v="71283"/>
    <n v="0"/>
    <n v="0.41100000000000003"/>
    <n v="0.90300000000000002"/>
    <n v="9"/>
    <x v="3"/>
    <n v="-6.8490000000000002"/>
    <n v="1"/>
    <n v="5.3900000000000003E-2"/>
    <n v="5.5999999999999999E-3"/>
    <n v="1.41E-3"/>
    <n v="0.81499999999999995"/>
    <n v="0.53600000000000003"/>
    <n v="139.274"/>
    <n v="289453"/>
    <n v="4.82"/>
    <n v="4"/>
    <n v="2018"/>
    <x v="3"/>
  </r>
  <r>
    <s v="5QUsinW1AjeDsT6tQdeTb0"/>
    <x v="71284"/>
    <n v="0"/>
    <n v="0.23581304347826085"/>
    <n v="0.89043478260869569"/>
    <n v="4.5217391304347823"/>
    <x v="8"/>
    <n v="-6.8863913043478249"/>
    <n v="0.60869565217391308"/>
    <n v="8.5326086956521746E-2"/>
    <n v="5.9317565217391309E-3"/>
    <n v="0.7062173913043478"/>
    <n v="0.29620434782608696"/>
    <n v="0.23700869565217392"/>
    <n v="120.45304347826087"/>
    <n v="514916.5652173913"/>
    <n v="8.58"/>
    <n v="3.8260869565217392"/>
    <n v="2012.7826086956522"/>
    <x v="3"/>
  </r>
  <r>
    <s v="6EItQ1Ie53ZYRPflnmoPRY"/>
    <x v="71285"/>
    <n v="0"/>
    <n v="0.40585714285714281"/>
    <n v="0.93600000000000005"/>
    <n v="5.5714285714285712"/>
    <x v="1"/>
    <n v="-4.8924285714285718"/>
    <n v="0.14285714285714285"/>
    <n v="6.4457142857142852E-2"/>
    <n v="7.8317142857099999E-5"/>
    <n v="0.39685714285714285"/>
    <n v="0.32478571428571429"/>
    <n v="0.27800000000000002"/>
    <n v="126.44885714285715"/>
    <n v="357038"/>
    <n v="5.95"/>
    <n v="4"/>
    <n v="2013"/>
    <x v="3"/>
  </r>
  <r>
    <s v="3TFrAhV5T8qgFOhpaQlUHG"/>
    <x v="71286"/>
    <n v="0"/>
    <n v="0.61499999999999999"/>
    <n v="0.98799999999999999"/>
    <n v="7"/>
    <x v="7"/>
    <n v="-1.0390000000000001"/>
    <n v="1"/>
    <n v="0.17899999999999999"/>
    <n v="6.9199999999999999E-3"/>
    <n v="0.45200000000000001"/>
    <n v="0.188"/>
    <n v="0.10400000000000001"/>
    <n v="145.03399999999999"/>
    <n v="175448"/>
    <n v="2.92"/>
    <n v="4"/>
    <n v="2020"/>
    <x v="1"/>
  </r>
  <r>
    <s v="6TMxqZqkUT4XlgLzrzwD6M"/>
    <x v="71287"/>
    <n v="0"/>
    <n v="0.14079999999999998"/>
    <n v="0.89671428571428591"/>
    <n v="6"/>
    <x v="0"/>
    <n v="-5.9115714285714276"/>
    <n v="0.7142857142857143"/>
    <n v="9.7028571428571436E-2"/>
    <n v="0.12300282142857144"/>
    <n v="0.7818571428571427"/>
    <n v="0.21842857142857144"/>
    <n v="6.3514285714285704E-2"/>
    <n v="152.88257142857145"/>
    <n v="372949.85714285716"/>
    <n v="6.22"/>
    <n v="3.8571428571428572"/>
    <n v="2017"/>
    <x v="3"/>
  </r>
  <r>
    <s v="3QOCqY3PYkAgFaMDRtoxZR', '6b8EKQamvQQzae1Z2ikqOQ"/>
    <x v="71288"/>
    <n v="0"/>
    <n v="0.79149999999999998"/>
    <n v="0.51150000000000007"/>
    <n v="3.5"/>
    <x v="10"/>
    <n v="-10.414000000000001"/>
    <n v="1"/>
    <n v="0.35899999999999999"/>
    <n v="1.1075E-2"/>
    <n v="3.3950000000000001E-6"/>
    <n v="0.1336"/>
    <n v="0.1925"/>
    <n v="104.18950000000001"/>
    <n v="163905"/>
    <n v="2.73"/>
    <n v="4"/>
    <n v="2020"/>
    <x v="1"/>
  </r>
  <r>
    <s v="3QOCqY3PYkAgFaMDRtoxZR', '7CU8Q2NdYIhkcoltQlpcSv"/>
    <x v="71288"/>
    <n v="0"/>
    <n v="0.75700000000000001"/>
    <n v="0.56299999999999994"/>
    <n v="1"/>
    <x v="9"/>
    <n v="-9.5760000000000005"/>
    <n v="1"/>
    <n v="7.8399999999999997E-2"/>
    <n v="4.8500000000000003E-4"/>
    <n v="0"/>
    <n v="9.4899999999999998E-2"/>
    <n v="0.40299999999999997"/>
    <n v="150.042"/>
    <n v="209502"/>
    <n v="3.49"/>
    <n v="4"/>
    <n v="2020"/>
    <x v="1"/>
  </r>
  <r>
    <s v="3QOCqY3PYkAgFaMDRtoxZR"/>
    <x v="71288"/>
    <n v="0"/>
    <n v="0.75279999999999991"/>
    <n v="0.59260000000000002"/>
    <n v="4.5999999999999996"/>
    <x v="8"/>
    <n v="-9.0990000000000002"/>
    <n v="0.8"/>
    <n v="0.48339999999999994"/>
    <n v="0.10503740000000002"/>
    <n v="1.044E-5"/>
    <n v="0.1366"/>
    <n v="0.434"/>
    <n v="134.09399999999999"/>
    <n v="161974.79999999999"/>
    <n v="2.7"/>
    <n v="4.2"/>
    <n v="2020"/>
    <x v="1"/>
  </r>
  <r>
    <s v="29h6IozIRttKAWiuGYCocx"/>
    <x v="71289"/>
    <n v="0"/>
    <n v="0.59"/>
    <n v="0.7609999999999999"/>
    <n v="6"/>
    <x v="0"/>
    <n v="-8.5060000000000002"/>
    <n v="1"/>
    <n v="6.0900000000000003E-2"/>
    <n v="0.21600000000000005"/>
    <n v="1.1800000000000001E-5"/>
    <n v="0.63100000000000001"/>
    <n v="0.91700000000000004"/>
    <n v="81.515000000000001"/>
    <n v="419933"/>
    <n v="7"/>
    <n v="4"/>
    <n v="2003"/>
    <x v="0"/>
  </r>
  <r>
    <s v="0ZDbrXYXNaO94VjgXjdFh7"/>
    <x v="71290"/>
    <n v="0"/>
    <n v="0.57821428571428568"/>
    <n v="0.89007142857142862"/>
    <n v="6.6428571428571432"/>
    <x v="0"/>
    <n v="-4.4397142857142864"/>
    <n v="0.6428571428571429"/>
    <n v="6.3657142857142857E-2"/>
    <n v="1.3785500000000001E-2"/>
    <n v="7.5093385714285726E-2"/>
    <n v="0.14446428571428571"/>
    <n v="0.49428571428571427"/>
    <n v="111.09492857142858"/>
    <n v="239058.14285714287"/>
    <n v="3.98"/>
    <n v="3.9285714285714284"/>
    <n v="2006"/>
    <x v="0"/>
  </r>
  <r>
    <s v="6McH9ZlRL24gW6Bt4fpqad', '5yOXXuw8o46aOG8SmFtAgs', '62QURushyB5wug2XPwajwK', '2OJaTm0rPZVyMA5k5s8vbh"/>
    <x v="71291"/>
    <n v="0"/>
    <n v="0.26350000000000001"/>
    <n v="0.16420000000000001"/>
    <n v="5.666666666666667"/>
    <x v="1"/>
    <n v="-22.488333333333333"/>
    <n v="0.33333333333333331"/>
    <n v="4.0366666666666669E-2"/>
    <n v="0.88316666666666677"/>
    <n v="0.58696666666666653"/>
    <n v="9.6833333333333327E-2"/>
    <n v="0.11890000000000001"/>
    <n v="116.32716666666668"/>
    <n v="232371.16666666666"/>
    <n v="3.87"/>
    <n v="3.6666666666666665"/>
    <n v="2005"/>
    <x v="0"/>
  </r>
  <r>
    <s v="6McH9ZlRL24gW6Bt4fpqad', '4egMtz9ZKKutyFm5MUrv4N', '5yOXXuw8o46aOG8SmFtAgs', '62QURushyB5wug2XPwajwK', '2OJaTm0rPZVyMA5k5s8vbh"/>
    <x v="71291"/>
    <n v="0"/>
    <n v="0.27449999999999997"/>
    <n v="0.20568333333333336"/>
    <n v="6.833333333333333"/>
    <x v="0"/>
    <n v="-19.459499999999998"/>
    <n v="0.66666666666666663"/>
    <n v="3.8649999999999997E-2"/>
    <n v="0.81466666666666676"/>
    <n v="0.78100000000000003"/>
    <n v="9.5799999999999996E-2"/>
    <n v="0.13048333333333331"/>
    <n v="107.59933333333333"/>
    <n v="201500"/>
    <n v="3.36"/>
    <n v="3.8333333333333335"/>
    <n v="2005"/>
    <x v="0"/>
  </r>
  <r>
    <s v="6McH9ZlRL24gW6Bt4fpqad', '62QURushyB5wug2XPwajwK', '2OJaTm0rPZVyMA5k5s8vbh"/>
    <x v="71291"/>
    <n v="0"/>
    <n v="0.30383333333333334"/>
    <n v="0.14301666666666665"/>
    <n v="7.333333333333333"/>
    <x v="7"/>
    <n v="-18.103166666666667"/>
    <n v="0.16666666666666666"/>
    <n v="3.8899999999999997E-2"/>
    <n v="0.76616666666666655"/>
    <n v="0.83950000000000002"/>
    <n v="9.5499999999999988E-2"/>
    <n v="0.13893333333333333"/>
    <n v="106.53949999999999"/>
    <n v="202295.66666666666"/>
    <n v="3.37"/>
    <n v="3.5"/>
    <n v="2005"/>
    <x v="0"/>
  </r>
  <r>
    <s v="6McH9ZlRL24gW6Bt4fpqad"/>
    <x v="71291"/>
    <n v="0"/>
    <n v="0.22778666666666669"/>
    <n v="9.8243333333333308E-2"/>
    <n v="6.8666666666666663"/>
    <x v="0"/>
    <n v="-27.894400000000001"/>
    <n v="0.46666666666666667"/>
    <n v="5.0693333333333326E-2"/>
    <n v="0.62662333333333342"/>
    <n v="0.7246866666666667"/>
    <n v="0.11104666666666667"/>
    <n v="8.1266666666666654E-2"/>
    <n v="97.724400000000003"/>
    <n v="202847.2"/>
    <n v="3.38"/>
    <n v="3.4"/>
    <n v="1992"/>
    <x v="4"/>
  </r>
  <r>
    <s v="4QUlPrknIZ3Yb6rGqroumT"/>
    <x v="71292"/>
    <n v="0"/>
    <n v="0.12569285714285713"/>
    <n v="0.50813131428571434"/>
    <n v="6.2142857142857144"/>
    <x v="0"/>
    <n v="-7.9075000000000006"/>
    <n v="0.35714285714285715"/>
    <n v="9.3478571428571425E-2"/>
    <n v="0.4688057928571428"/>
    <n v="0.75285714285714278"/>
    <n v="0.32565000000000005"/>
    <n v="3.3935714285714284E-2"/>
    <n v="85.805785714285705"/>
    <n v="321648.57142857142"/>
    <n v="5.36"/>
    <n v="3.1428571428571428"/>
    <n v="2012.0714285714287"/>
    <x v="3"/>
  </r>
  <r>
    <s v="3wEIRSXFy04QTus6vbd8rf"/>
    <x v="71293"/>
    <n v="0"/>
    <n v="0.36099999999999999"/>
    <n v="0.92566666666666675"/>
    <n v="9"/>
    <x v="3"/>
    <n v="-4.6960000000000006"/>
    <n v="0.33333333333333331"/>
    <n v="0.15670000000000001"/>
    <n v="6.5453333333329998E-4"/>
    <n v="0.27503196666666668"/>
    <n v="0.20410000000000003"/>
    <n v="0.44166666666666665"/>
    <n v="157.60666666666668"/>
    <n v="178186.33333333334"/>
    <n v="2.97"/>
    <n v="4"/>
    <n v="2005"/>
    <x v="0"/>
  </r>
  <r>
    <s v="6HGrNLNAYp8B1B84tLNKH0"/>
    <x v="71294"/>
    <n v="0"/>
    <n v="0.79714285714285715"/>
    <n v="0.57771428571428562"/>
    <n v="4.4285714285714288"/>
    <x v="8"/>
    <n v="-12.786999999999997"/>
    <n v="0.5714285714285714"/>
    <n v="0.11442857142857144"/>
    <n v="3.7651714285714288E-2"/>
    <n v="0.82300000000000006"/>
    <n v="0.11890000000000001"/>
    <n v="0.42587142857142857"/>
    <n v="124.85757142857143"/>
    <n v="393653.14285714284"/>
    <n v="6.56"/>
    <n v="4"/>
    <n v="2010"/>
    <x v="3"/>
  </r>
  <r>
    <s v="3btzEQD6sugImIHPMRgkwV"/>
    <x v="71295"/>
    <n v="0"/>
    <n v="0.53292857142857142"/>
    <n v="0.6735714285714286"/>
    <n v="4.5714285714285712"/>
    <x v="8"/>
    <n v="-7.8847142857142858"/>
    <n v="0.7142857142857143"/>
    <n v="4.9514285714285719E-2"/>
    <n v="0.13356481214285712"/>
    <n v="0.25779071428571432"/>
    <n v="0.2137571428571429"/>
    <n v="0.31661428571428568"/>
    <n v="125.52871428571429"/>
    <n v="230957.92857142858"/>
    <n v="3.85"/>
    <n v="3.9285714285714284"/>
    <n v="2015.1428571428571"/>
    <x v="3"/>
  </r>
  <r>
    <s v="6EkvDqOOEX08BotcQppKoD"/>
    <x v="71296"/>
    <n v="0"/>
    <n v="0.53058620689655167"/>
    <n v="0.76934482758620693"/>
    <n v="6.3103448275862073"/>
    <x v="0"/>
    <n v="-5.6691724137931034"/>
    <n v="0.68965517241379315"/>
    <n v="4.5048275862068957E-2"/>
    <n v="0.14183448275862065"/>
    <n v="2.66444875862069E-2"/>
    <n v="0.14451724137931035"/>
    <n v="0.45506896551724141"/>
    <n v="127.809275862069"/>
    <n v="232687.4827586207"/>
    <n v="3.88"/>
    <n v="3.9655172413793105"/>
    <n v="2011"/>
    <x v="3"/>
  </r>
  <r>
    <s v="3dhX0k8Bm8dtr7Iz8MSMgX', '5aIqB5nVVvmFsvSdExz408"/>
    <x v="71297"/>
    <n v="0"/>
    <n v="0.39390476190476198"/>
    <n v="0.1825476190476191"/>
    <n v="5.8571428571428568"/>
    <x v="1"/>
    <n v="-23.228857142857141"/>
    <n v="0.61904761904761907"/>
    <n v="4.5390476190476189E-2"/>
    <n v="0.99200000000000021"/>
    <n v="0.88757142857142834"/>
    <n v="0.12693333333333334"/>
    <n v="0.6824285714285715"/>
    <n v="108.42600000000002"/>
    <n v="191610.76190476189"/>
    <n v="3.19"/>
    <n v="3.3809523809523809"/>
    <n v="1990"/>
    <x v="4"/>
  </r>
  <r>
    <s v="3dhX0k8Bm8dtr7Iz8MSMgX', '2vIpN8nPvtMZUWyGicF2oj', '6n7nd5iceYpXVwcx8VPpxF"/>
    <x v="71297"/>
    <n v="0"/>
    <n v="0.23199999999999998"/>
    <n v="8.0399999999999999E-2"/>
    <n v="0"/>
    <x v="4"/>
    <n v="-20.91"/>
    <n v="0"/>
    <n v="4.48E-2"/>
    <n v="0.95700000000000007"/>
    <n v="6.5299999999999997E-2"/>
    <n v="9.5500000000000002E-2"/>
    <n v="3.8399999999999997E-2"/>
    <n v="115.26299999999999"/>
    <n v="177000"/>
    <n v="2.95"/>
    <n v="4"/>
    <n v="1988"/>
    <x v="2"/>
  </r>
  <r>
    <s v="3dhX0k8Bm8dtr7Iz8MSMgX', '2vIpN8nPvtMZUWyGicF2oj', '5ihY290YPGc3aY2xTyx7Gy"/>
    <x v="71297"/>
    <n v="0"/>
    <n v="0.156"/>
    <n v="4.9500000000000002E-2"/>
    <n v="5"/>
    <x v="1"/>
    <n v="-23.083000000000002"/>
    <n v="1"/>
    <n v="4.1099999999999998E-2"/>
    <n v="0.95900000000000007"/>
    <n v="6.0999999999999999E-2"/>
    <n v="9.11E-2"/>
    <n v="3.78E-2"/>
    <n v="83.527000000000001"/>
    <n v="152000"/>
    <n v="2.5299999999999998"/>
    <n v="4"/>
    <n v="1988"/>
    <x v="2"/>
  </r>
  <r>
    <s v="3dhX0k8Bm8dtr7Iz8MSMgX', '2vIpN8nPvtMZUWyGicF2oj', '656RXuyw7CE0dtjdPgjJV6"/>
    <x v="71297"/>
    <n v="0"/>
    <n v="0.47"/>
    <n v="0.23199999999999998"/>
    <n v="7"/>
    <x v="7"/>
    <n v="-20.085999999999999"/>
    <n v="1"/>
    <n v="3.8899999999999997E-2"/>
    <n v="0.94900000000000007"/>
    <n v="0.82700000000000007"/>
    <n v="8.7300000000000003E-2"/>
    <n v="0.89500000000000002"/>
    <n v="133.85599999999999"/>
    <n v="189000"/>
    <n v="3.15"/>
    <n v="4"/>
    <n v="1988"/>
    <x v="2"/>
  </r>
  <r>
    <s v="3dhX0k8Bm8dtr7Iz8MSMgX', '2vIpN8nPvtMZUWyGicF2oj', '2p0UyoPfYfI76PCStuXfOP', '0HdNDZaNm7xLt18v9aWDfe"/>
    <x v="71297"/>
    <n v="0"/>
    <n v="0.48799999999999999"/>
    <n v="9.2499999999999999E-2"/>
    <n v="7"/>
    <x v="7"/>
    <n v="-18.277000000000001"/>
    <n v="1"/>
    <n v="4.5499999999999999E-2"/>
    <n v="0.98199999999999998"/>
    <n v="0.19500000000000001"/>
    <n v="8.3099999999999993E-2"/>
    <n v="0.34299999999999997"/>
    <n v="183.31599999999997"/>
    <n v="198000"/>
    <n v="3.3"/>
    <n v="4"/>
    <n v="1988"/>
    <x v="2"/>
  </r>
  <r>
    <s v="3dhX0k8Bm8dtr7Iz8MSMgX', '2vIpN8nPvtMZUWyGicF2oj', '0HdNDZaNm7xLt18v9aWDfe', '7vfydQ0nVBVgJ0ajs8EtRM"/>
    <x v="71297"/>
    <n v="0"/>
    <n v="0.192"/>
    <n v="4.7199999999999999E-2"/>
    <n v="2"/>
    <x v="5"/>
    <n v="-24.858000000000001"/>
    <n v="0"/>
    <n v="4.6100000000000002E-2"/>
    <n v="0.96900000000000008"/>
    <n v="4.4999999999999998E-2"/>
    <n v="0.115"/>
    <n v="0.04"/>
    <n v="77.013999999999996"/>
    <n v="199000"/>
    <n v="3.32"/>
    <n v="4"/>
    <n v="1988"/>
    <x v="2"/>
  </r>
  <r>
    <s v="3dhX0k8Bm8dtr7Iz8MSMgX', '2vIpN8nPvtMZUWyGicF2oj', '0HdNDZaNm7xLt18v9aWDfe', '656RXuyw7CE0dtjdPgjJV6"/>
    <x v="71297"/>
    <n v="0"/>
    <n v="0.19800000000000001"/>
    <n v="5.3400000000000003E-2"/>
    <n v="7"/>
    <x v="7"/>
    <n v="-26.350999999999999"/>
    <n v="1"/>
    <n v="3.9600000000000003E-2"/>
    <n v="0.99"/>
    <n v="0.23499999999999999"/>
    <n v="0.22600000000000001"/>
    <n v="0.29899999999999999"/>
    <n v="91.817999999999998"/>
    <n v="168000"/>
    <n v="2.8"/>
    <n v="3"/>
    <n v="1988"/>
    <x v="2"/>
  </r>
  <r>
    <s v="3dhX0k8Bm8dtr7Iz8MSMgX', '2vIpN8nPvtMZUWyGicF2oj', '1QL7yTHrdahRMpvNtn6rI2"/>
    <x v="71297"/>
    <n v="0"/>
    <n v="0.16300000000000001"/>
    <n v="8.4400000000000003E-2"/>
    <n v="7"/>
    <x v="7"/>
    <n v="-19.944000000000006"/>
    <n v="1"/>
    <n v="4.9700000000000001E-2"/>
    <n v="0.96099999999999997"/>
    <n v="1.21E-2"/>
    <n v="0.34600000000000003"/>
    <n v="7.6700000000000004E-2"/>
    <n v="175.29"/>
    <n v="283000"/>
    <n v="4.72"/>
    <n v="3"/>
    <n v="1988"/>
    <x v="2"/>
  </r>
  <r>
    <s v="3dhX0k8Bm8dtr7Iz8MSMgX', '2vIpN8nPvtMZUWyGicF2oj', '2D7RkvtKKb6E5UmbjQM1Jd"/>
    <x v="71297"/>
    <n v="0"/>
    <n v="0.17499999999999999"/>
    <n v="0.15"/>
    <n v="5"/>
    <x v="1"/>
    <n v="-18.488"/>
    <n v="1"/>
    <n v="4.5600000000000002E-2"/>
    <n v="0.97599999999999998"/>
    <n v="4.7800000000000002E-2"/>
    <n v="6.93E-2"/>
    <n v="0.13900000000000001"/>
    <n v="92.572999999999993"/>
    <n v="124000"/>
    <n v="2.0699999999999998"/>
    <n v="5"/>
    <n v="1988"/>
    <x v="2"/>
  </r>
  <r>
    <s v="3dhX0k8Bm8dtr7Iz8MSMgX', '2vIpN8nPvtMZUWyGicF2oj', '4JSWO1Pf2zV991fq64uAce"/>
    <x v="71297"/>
    <n v="0"/>
    <n v="0.624"/>
    <n v="2.3400000000000001E-2"/>
    <n v="4"/>
    <x v="8"/>
    <n v="-30.224"/>
    <n v="0"/>
    <n v="4.9500000000000002E-2"/>
    <n v="0.94200000000000006"/>
    <n v="0.28499999999999998"/>
    <n v="8.5800000000000001E-2"/>
    <n v="0.63"/>
    <n v="97.637"/>
    <n v="130000"/>
    <n v="2.17"/>
    <n v="4"/>
    <n v="1988"/>
    <x v="2"/>
  </r>
  <r>
    <s v="3dhX0k8Bm8dtr7Iz8MSMgX', '2vIpN8nPvtMZUWyGicF2oj', '2kXJ68O899XvWOBdpzlXgs"/>
    <x v="71297"/>
    <n v="0"/>
    <n v="0.24624999999999997"/>
    <n v="0.11627499999999999"/>
    <n v="7"/>
    <x v="7"/>
    <n v="-20.728999999999999"/>
    <n v="0.75"/>
    <n v="4.8549999999999996E-2"/>
    <n v="0.9534999999999999"/>
    <n v="0.161575"/>
    <n v="9.3675000000000008E-2"/>
    <n v="7.2599999999999998E-2"/>
    <n v="147.66974999999999"/>
    <n v="251500"/>
    <n v="4.1900000000000004"/>
    <n v="3.5"/>
    <n v="1988"/>
    <x v="2"/>
  </r>
  <r>
    <s v="3dhX0k8Bm8dtr7Iz8MSMgX', '2vIpN8nPvtMZUWyGicF2oj', '6evVLxWyiwmi8gDtHn1Vzx"/>
    <x v="71297"/>
    <n v="0"/>
    <n v="0.61599999999999999"/>
    <n v="0.20199999999999999"/>
    <n v="7"/>
    <x v="7"/>
    <n v="-22.719000000000001"/>
    <n v="1"/>
    <n v="6.6600000000000006E-2"/>
    <n v="0.96900000000000008"/>
    <n v="0.82"/>
    <n v="8.6099999999999996E-2"/>
    <n v="0.83"/>
    <n v="86.292000000000002"/>
    <n v="226000"/>
    <n v="3.77"/>
    <n v="4"/>
    <n v="1988"/>
    <x v="2"/>
  </r>
  <r>
    <s v="3dhX0k8Bm8dtr7Iz8MSMgX', '2vIpN8nPvtMZUWyGicF2oj', '1U5zgr455OGyIkLNXvDdrf"/>
    <x v="71297"/>
    <n v="0"/>
    <n v="0.22949999999999998"/>
    <n v="2.8299999999999999E-2"/>
    <n v="1"/>
    <x v="9"/>
    <n v="-24.573499999999999"/>
    <n v="0.5"/>
    <n v="3.9599999999999996E-2"/>
    <n v="0.96150000000000002"/>
    <n v="3.6900000000000002E-2"/>
    <n v="0.1013"/>
    <n v="9.1999999999999998E-2"/>
    <n v="105.2975"/>
    <n v="267500"/>
    <n v="4.46"/>
    <n v="4"/>
    <n v="1988"/>
    <x v="2"/>
  </r>
  <r>
    <s v="3dhX0k8Bm8dtr7Iz8MSMgX', '2vIpN8nPvtMZUWyGicF2oj', '4NJhFmfw43RLBLjQvxDuRS', '0HdNDZaNm7xLt18v9aWDfe"/>
    <x v="71297"/>
    <n v="0"/>
    <n v="0.35"/>
    <n v="0.113"/>
    <n v="7"/>
    <x v="7"/>
    <n v="-23.49"/>
    <n v="1"/>
    <n v="3.9600000000000003E-2"/>
    <n v="0.89599999999999991"/>
    <n v="4.8799999999999998E-3"/>
    <n v="6.6400000000000001E-2"/>
    <n v="0.35899999999999999"/>
    <n v="139.83199999999999"/>
    <n v="439000"/>
    <n v="7.32"/>
    <n v="4"/>
    <n v="1988"/>
    <x v="2"/>
  </r>
  <r>
    <s v="5pQw9upEU1tVoRHCyt0uOd"/>
    <x v="71298"/>
    <n v="0"/>
    <n v="0.55372727272727273"/>
    <n v="0.44572727272727275"/>
    <n v="5"/>
    <x v="1"/>
    <n v="-9.5212727272727289"/>
    <n v="0.90909090909090906"/>
    <n v="2.7527272727272723E-2"/>
    <n v="0.33342727272727274"/>
    <n v="2.5882718181818179E-3"/>
    <n v="0.19804545454545455"/>
    <n v="0.59090909090909083"/>
    <n v="113.37872727272729"/>
    <n v="277923.54545454547"/>
    <n v="4.63"/>
    <n v="4"/>
    <n v="1998.1818181818182"/>
    <x v="4"/>
  </r>
  <r>
    <s v="0XSqX2PB3C5dTMv7SZaxSm"/>
    <x v="71299"/>
    <n v="0"/>
    <n v="0.39326315789473693"/>
    <n v="0.78721052631578958"/>
    <n v="4.3684210526315788"/>
    <x v="8"/>
    <n v="-5.7460000000000004"/>
    <n v="0.63157894736842102"/>
    <n v="5.4621052631578952E-2"/>
    <n v="0.18144381052631581"/>
    <n v="8.9532807368421063E-2"/>
    <n v="0.2048105263157895"/>
    <n v="0.43963157894736843"/>
    <n v="122.5358947368421"/>
    <n v="282328.36842105264"/>
    <n v="4.71"/>
    <n v="3.8947368421052633"/>
    <n v="2014.3157894736842"/>
    <x v="3"/>
  </r>
  <r>
    <s v="0i8R77cBR40v8B6KlxPMSt', '04wWx8RN3ieWNY2mNDoVqM', '5RLMa74fb4nRTudIDWh9rx', '2FK9k9L2X4GKQZ9KrUTae9', '3eUC5VB5mvovB22EP9tJSP', '4DqlvoyKHnvnT4lvFmTSkG', '3jseMFdFGy1w6xPV3K4Zj2', '4DbJoGzXH9z7pHBeQDKYum', '5fRvrUbQR7F9Z4J4d2ps43', '2KYQaPjc6yhTXQvIGeoilQ', '2g04bS2NuDBXCZ2S9VbYNK', '5RoBL8eZOGxrAAs9XFuJMf"/>
    <x v="71300"/>
    <n v="0"/>
    <n v="0.4"/>
    <n v="0.23800000000000002"/>
    <n v="10"/>
    <x v="2"/>
    <n v="-15.962"/>
    <n v="1"/>
    <n v="6.6400000000000001E-2"/>
    <n v="0.94099999999999995"/>
    <n v="2.7800000000000001E-5"/>
    <n v="0.28899999999999998"/>
    <n v="0.24299999999999999"/>
    <n v="138.95099999999999"/>
    <n v="632507"/>
    <n v="10.54"/>
    <n v="4"/>
    <n v="1975"/>
    <x v="7"/>
  </r>
  <r>
    <s v="0i8R77cBR40v8B6KlxPMSt', '04wWx8RN3ieWNY2mNDoVqM', '5RLMa74fb4nRTudIDWh9rx', '2FK9k9L2X4GKQZ9KrUTae9', '4DqlvoyKHnvnT4lvFmTSkG', '3jseMFdFGy1w6xPV3K4Zj2', '5fRvrUbQR7F9Z4J4d2ps43', '2g04bS2NuDBXCZ2S9VbYNK"/>
    <x v="71300"/>
    <n v="0"/>
    <n v="0.42599999999999999"/>
    <n v="0.12300000000000001"/>
    <n v="9"/>
    <x v="3"/>
    <n v="-20.83"/>
    <n v="0"/>
    <n v="6.4699999999999994E-2"/>
    <n v="0.96"/>
    <n v="4.4099999999999999E-4"/>
    <n v="0.19899999999999998"/>
    <n v="7.5600000000000001E-2"/>
    <n v="117.303"/>
    <n v="631000"/>
    <n v="10.52"/>
    <n v="4"/>
    <n v="1975"/>
    <x v="7"/>
  </r>
  <r>
    <s v="0i8R77cBR40v8B6KlxPMSt', '04wWx8RN3ieWNY2mNDoVqM', '5RLMa74fb4nRTudIDWh9rx', '2FK9k9L2X4GKQZ9KrUTae9', '4DqlvoyKHnvnT4lvFmTSkG', '3jseMFdFGy1w6xPV3K4Zj2', '4DbJoGzXH9z7pHBeQDKYum', '5fRvrUbQR7F9Z4J4d2ps43', '2KYQaPjc6yhTXQvIGeoilQ', '2g04bS2NuDBXCZ2S9VbYNK"/>
    <x v="71300"/>
    <n v="0"/>
    <n v="0.39700000000000002"/>
    <n v="0.33399999999999996"/>
    <n v="3"/>
    <x v="10"/>
    <n v="-13.685"/>
    <n v="1"/>
    <n v="8.43E-2"/>
    <n v="0.94400000000000006"/>
    <n v="2.16E-5"/>
    <n v="0.20100000000000001"/>
    <n v="0.41100000000000003"/>
    <n v="88.194999999999993"/>
    <n v="399560"/>
    <n v="6.66"/>
    <n v="4"/>
    <n v="1975"/>
    <x v="7"/>
  </r>
  <r>
    <s v="0i8R77cBR40v8B6KlxPMSt', '04wWx8RN3ieWNY2mNDoVqM', '5RLMa74fb4nRTudIDWh9rx', '3eUC5VB5mvovB22EP9tJSP', '4DqlvoyKHnvnT4lvFmTSkG', '3jseMFdFGy1w6xPV3K4Zj2', '4DbJoGzXH9z7pHBeQDKYum', '2KYQaPjc6yhTXQvIGeoilQ', '2g04bS2NuDBXCZ2S9VbYNK"/>
    <x v="71300"/>
    <n v="0"/>
    <n v="0.46299999999999997"/>
    <n v="0.374"/>
    <n v="5"/>
    <x v="1"/>
    <n v="-12.222999999999999"/>
    <n v="1"/>
    <n v="6.1699999999999998E-2"/>
    <n v="0.91900000000000004"/>
    <n v="1.98E-5"/>
    <n v="0.48200000000000004"/>
    <n v="0.34399999999999997"/>
    <n v="109.89100000000001"/>
    <n v="424267"/>
    <n v="7.07"/>
    <n v="4"/>
    <n v="1975"/>
    <x v="7"/>
  </r>
  <r>
    <s v="0i8R77cBR40v8B6KlxPMSt', '04wWx8RN3ieWNY2mNDoVqM', '5RLMa74fb4nRTudIDWh9rx"/>
    <x v="71300"/>
    <n v="0"/>
    <n v="0.32100000000000001"/>
    <n v="0.25600000000000001"/>
    <n v="2"/>
    <x v="5"/>
    <n v="-14.362"/>
    <n v="1"/>
    <n v="3.73E-2"/>
    <n v="0.92400000000000004"/>
    <n v="3.9500000000000003E-6"/>
    <n v="0.193"/>
    <n v="0.28000000000000003"/>
    <n v="106.74600000000001"/>
    <n v="194067"/>
    <n v="3.23"/>
    <n v="4"/>
    <n v="1975"/>
    <x v="7"/>
  </r>
  <r>
    <s v="0i8R77cBR40v8B6KlxPMSt', '04wWx8RN3ieWNY2mNDoVqM', '2g04bS2NuDBXCZ2S9VbYNK"/>
    <x v="71300"/>
    <n v="0"/>
    <n v="0.3"/>
    <n v="5.4399999999999997E-2"/>
    <n v="4"/>
    <x v="8"/>
    <n v="-23.84"/>
    <n v="0"/>
    <n v="4.82E-2"/>
    <n v="0.96099999999999997"/>
    <n v="6.7099999999999998E-3"/>
    <n v="0.10199999999999999"/>
    <n v="6.9500000000000006E-2"/>
    <n v="77.426000000000002"/>
    <n v="212000"/>
    <n v="3.53"/>
    <n v="4"/>
    <n v="1975"/>
    <x v="7"/>
  </r>
  <r>
    <s v="0i8R77cBR40v8B6KlxPMSt', '04wWx8RN3ieWNY2mNDoVqM', '3jseMFdFGy1w6xPV3K4Zj2', '4DbJoGzXH9z7pHBeQDKYum', '2KYQaPjc6yhTXQvIGeoilQ"/>
    <x v="71300"/>
    <n v="0"/>
    <n v="0.56700000000000006"/>
    <n v="0.27399999999999997"/>
    <n v="0"/>
    <x v="4"/>
    <n v="-14.985999999999999"/>
    <n v="1"/>
    <n v="5.0299999999999997E-2"/>
    <n v="0.95799999999999996"/>
    <n v="1.12E-4"/>
    <n v="0.10400000000000001"/>
    <n v="0.34100000000000003"/>
    <n v="118.316"/>
    <n v="278800"/>
    <n v="4.6500000000000004"/>
    <n v="4"/>
    <n v="1975"/>
    <x v="7"/>
  </r>
  <r>
    <s v="0i8R77cBR40v8B6KlxPMSt', '04wWx8RN3ieWNY2mNDoVqM', '4DbJoGzXH9z7pHBeQDKYum', '2KYQaPjc6yhTXQvIGeoilQ', '2g04bS2NuDBXCZ2S9VbYNK"/>
    <x v="71300"/>
    <n v="0"/>
    <n v="0.48"/>
    <n v="0.30399999999999999"/>
    <n v="9"/>
    <x v="3"/>
    <n v="-14.558"/>
    <n v="1"/>
    <n v="0.129"/>
    <n v="0.94700000000000006"/>
    <n v="5.6200000000000004E-6"/>
    <n v="7.2000000000000008E-2"/>
    <n v="0.30099999999999999"/>
    <n v="103.46"/>
    <n v="326933"/>
    <n v="5.45"/>
    <n v="4"/>
    <n v="1975"/>
    <x v="7"/>
  </r>
  <r>
    <s v="0i8R77cBR40v8B6KlxPMSt', '3jseMFdFGy1w6xPV3K4Zj2', '2g04bS2NuDBXCZ2S9VbYNK"/>
    <x v="71300"/>
    <n v="0"/>
    <n v="0.36399999999999999"/>
    <n v="0.14699999999999999"/>
    <n v="2"/>
    <x v="5"/>
    <n v="-19.362000000000002"/>
    <n v="1"/>
    <n v="5.6599999999999998E-2"/>
    <n v="0.96"/>
    <n v="3.3799999999999998E-4"/>
    <n v="0.16600000000000001"/>
    <n v="0.14300000000000002"/>
    <n v="89.725999999999999"/>
    <n v="283200"/>
    <n v="4.72"/>
    <n v="3"/>
    <n v="1975"/>
    <x v="7"/>
  </r>
  <r>
    <s v="0aa1R2Ndz9wT7JG1FQlSmR"/>
    <x v="71301"/>
    <n v="0"/>
    <n v="0.3928888888888889"/>
    <n v="0.72733333333333317"/>
    <n v="4.4444444444444446"/>
    <x v="8"/>
    <n v="-8.0788888888888888"/>
    <n v="0.33333333333333331"/>
    <n v="4.4044444444444455E-2"/>
    <n v="0.16074922222222221"/>
    <n v="0.1795721111111111"/>
    <n v="0.16290000000000002"/>
    <n v="0.41373333333333334"/>
    <n v="134.71677777777779"/>
    <n v="226081.55555555556"/>
    <n v="3.77"/>
    <n v="4"/>
    <n v="2006"/>
    <x v="0"/>
  </r>
  <r>
    <s v="0o2FKpPh9d8OE5Uzskw2zW"/>
    <x v="71302"/>
    <n v="0"/>
    <n v="0.34899999999999998"/>
    <n v="0.83183333333333331"/>
    <n v="5"/>
    <x v="1"/>
    <n v="-6.1446666666666658"/>
    <n v="1"/>
    <n v="6.6883333333333336E-2"/>
    <n v="5.2541666666666674E-3"/>
    <n v="0.37460000000000004"/>
    <n v="0.20083333333333331"/>
    <n v="0.59950000000000003"/>
    <n v="106.30016666666667"/>
    <n v="339293.33333333331"/>
    <n v="5.65"/>
    <n v="4"/>
    <n v="2009"/>
    <x v="0"/>
  </r>
  <r>
    <s v="695zcpLf7lzAj2B4k3f2HQ"/>
    <x v="71303"/>
    <n v="0"/>
    <n v="0.42069999999999996"/>
    <n v="0.79200000000000004"/>
    <n v="6.8"/>
    <x v="0"/>
    <n v="-5.6389000000000005"/>
    <n v="0.9"/>
    <n v="4.7700000000000006E-2"/>
    <n v="6.8078599999999996E-4"/>
    <n v="0.134231236"/>
    <n v="0.12499"/>
    <n v="0.50940000000000007"/>
    <n v="126.06359999999998"/>
    <n v="251952"/>
    <n v="4.2"/>
    <n v="4"/>
    <n v="2006"/>
    <x v="0"/>
  </r>
  <r>
    <s v="4NJhFmfw43RLBLjQvxDuRS', '1SU4rRYZRG3PPKmMe9AovM', '3wlvXVjzItZFhcbG3uWvgn', '3QEztQUVjL5FGxXuP70mJQ"/>
    <x v="71304"/>
    <n v="0"/>
    <n v="0.16450000000000001"/>
    <n v="8.7599999999999997E-2"/>
    <n v="2"/>
    <x v="5"/>
    <n v="-20.331500000000002"/>
    <n v="1"/>
    <n v="4.0474999999999997E-2"/>
    <n v="0.98575000000000002"/>
    <n v="0.31850000000000001"/>
    <n v="7.7325000000000005E-2"/>
    <n v="3.4500000000000003E-2"/>
    <n v="114.72149999999999"/>
    <n v="171790"/>
    <n v="2.86"/>
    <n v="4"/>
    <n v="2006.5"/>
    <x v="0"/>
  </r>
  <r>
    <s v="4NJhFmfw43RLBLjQvxDuRS', '1SU4rRYZRG3PPKmMe9AovM', '3QEztQUVjL5FGxXuP70mJQ"/>
    <x v="71304"/>
    <n v="0"/>
    <n v="0.16899999999999998"/>
    <n v="6.7699999999999996E-2"/>
    <n v="2"/>
    <x v="5"/>
    <n v="-21.475999999999999"/>
    <n v="1"/>
    <n v="4.1399999999999999E-2"/>
    <n v="0.9840000000000001"/>
    <n v="0.34200000000000003"/>
    <n v="7.7299999999999994E-2"/>
    <n v="3.4000000000000002E-2"/>
    <n v="125.40899999999999"/>
    <n v="172840"/>
    <n v="2.88"/>
    <n v="4"/>
    <n v="1999"/>
    <x v="4"/>
  </r>
  <r>
    <s v="4NJhFmfw43RLBLjQvxDuRS', '63ayTRiha7s3G62qMJjOSi"/>
    <x v="71304"/>
    <n v="0"/>
    <n v="0.31545454545454549"/>
    <n v="8.1509090909090906E-2"/>
    <n v="5"/>
    <x v="1"/>
    <n v="-23.439090909090908"/>
    <n v="0.90909090909090906"/>
    <n v="4.4463636363636365E-2"/>
    <n v="0.98236363636363644"/>
    <n v="0.59154545454545471"/>
    <n v="0.12596363636363636"/>
    <n v="0.25920909090909094"/>
    <n v="129.6690909090909"/>
    <n v="427135.81818181818"/>
    <n v="7.12"/>
    <n v="3.6363636363636362"/>
    <n v="1991.3636363636363"/>
    <x v="4"/>
  </r>
  <r>
    <s v="4NJhFmfw43RLBLjQvxDuRS', '3CKoEQfkqyYVxdnkmk6iVz', '6NGdU8Ovzpyovq50TRjjHN"/>
    <x v="71304"/>
    <n v="0"/>
    <n v="0.43703124999999998"/>
    <n v="0.12819562500000001"/>
    <n v="4.96875"/>
    <x v="8"/>
    <n v="-20.827218749999997"/>
    <n v="0.8125"/>
    <n v="0.12149687499999998"/>
    <n v="0.93218750000000006"/>
    <n v="2.989039375E-3"/>
    <n v="0.24604687499999997"/>
    <n v="0.233471875"/>
    <n v="116.79371875000004"/>
    <n v="230428.75"/>
    <n v="3.84"/>
    <n v="3.5"/>
    <n v="2013"/>
    <x v="3"/>
  </r>
  <r>
    <s v="4NJhFmfw43RLBLjQvxDuRS', '5D5J2cMoaGHFaipckBl5xZ', '1oXTuUuZ4mJ1CU4XowxXwP', '058Y9LnHNkJEnH36W12Bwl', '2novt6xZn45sdqrukVIec4"/>
    <x v="71304"/>
    <n v="0"/>
    <n v="0.21166666666666667"/>
    <n v="0.13152222222222221"/>
    <n v="4.4444444444444446"/>
    <x v="8"/>
    <n v="-20.908555555555555"/>
    <n v="0.66666666666666663"/>
    <n v="3.7955555555555555E-2"/>
    <n v="0.96611111111111114"/>
    <n v="0.2731777777777778"/>
    <n v="0.14804444444444442"/>
    <n v="0.15565555555555557"/>
    <n v="87.01744444444445"/>
    <n v="153357.11111111112"/>
    <n v="2.56"/>
    <n v="4.1111111111111107"/>
    <n v="2017"/>
    <x v="3"/>
  </r>
  <r>
    <s v="4NJhFmfw43RLBLjQvxDuRS', '6HEN82fV2RgH3Y1liYRAKo', '5QtwYZZtgr05U67WPdx6uy"/>
    <x v="71304"/>
    <n v="0"/>
    <n v="0.3422941176470588"/>
    <n v="4.1442941176470592E-2"/>
    <n v="5.117647058823529"/>
    <x v="1"/>
    <n v="-23.142941176470593"/>
    <n v="1"/>
    <n v="4.6235294117647062E-2"/>
    <n v="0.99494117647058788"/>
    <n v="0.86829411764705877"/>
    <n v="0.11219999999999999"/>
    <n v="0.2035882352941176"/>
    <n v="110.21270588235294"/>
    <n v="234932.4705882353"/>
    <n v="3.92"/>
    <n v="3.6470588235294117"/>
    <n v="2006"/>
    <x v="0"/>
  </r>
  <r>
    <s v="4NJhFmfw43RLBLjQvxDuRS', '77CaCn32H4mOMQA7UElzfF"/>
    <x v="71304"/>
    <n v="0"/>
    <n v="0.211975"/>
    <n v="2.9310000000000003E-2"/>
    <n v="7.25"/>
    <x v="7"/>
    <n v="-27.343"/>
    <n v="1"/>
    <n v="4.4749999999999998E-2"/>
    <n v="0.96074999999999999"/>
    <n v="0.48087499999999994"/>
    <n v="0.13184999999999999"/>
    <n v="0.20425000000000001"/>
    <n v="110.01724999999999"/>
    <n v="496673.25"/>
    <n v="8.2799999999999994"/>
    <n v="4"/>
    <n v="2004"/>
    <x v="0"/>
  </r>
  <r>
    <s v="4NJhFmfw43RLBLjQvxDuRS', '386bbjYi6NTtl1PeTU5zfA', '1SWzbQxYqQAauB2OoacNd1', '55NnxTQ352K3kYfoKSmDLC', '5NupiEgKT69gjyAPtnd3Ih', '1D4xuLmhaUY1rVwynDei0e', '11RbxZwcykCuoI5ysTwULX', '6pDVK7w0WTH1DjUWoXwdui"/>
    <x v="71304"/>
    <n v="0"/>
    <n v="0.3670000000000001"/>
    <n v="7.3200000000000001E-2"/>
    <n v="5"/>
    <x v="1"/>
    <n v="-21.563000000000002"/>
    <n v="1"/>
    <n v="3.85E-2"/>
    <n v="0.995"/>
    <n v="0.90200000000000002"/>
    <n v="0.193"/>
    <n v="0.39600000000000002"/>
    <n v="116.61799999999999"/>
    <n v="541440"/>
    <n v="9.02"/>
    <n v="4"/>
    <n v="1993"/>
    <x v="4"/>
  </r>
  <r>
    <s v="4NJhFmfw43RLBLjQvxDuRS', '3FmSPB37SnkuQyAFOT8XxU', '1iNPygduJOu0JnzasoDVLE"/>
    <x v="71304"/>
    <n v="0"/>
    <n v="0.42299999999999999"/>
    <n v="0.28199999999999997"/>
    <n v="0"/>
    <x v="4"/>
    <n v="-16.999000000000002"/>
    <n v="1"/>
    <n v="3.5799999999999998E-2"/>
    <n v="0.9890000000000001"/>
    <n v="0.88800000000000001"/>
    <n v="0.316"/>
    <n v="0.45399999999999996"/>
    <n v="84.387999999999977"/>
    <n v="385867"/>
    <n v="6.43"/>
    <n v="4"/>
    <n v="1945"/>
    <x v="10"/>
  </r>
  <r>
    <s v="4NJhFmfw43RLBLjQvxDuRS', '3FmSPB37SnkuQyAFOT8XxU', '26MvjOuSgBhoTW66u4WeMM', '2DO4p3CPDnInsJfg0jFfaF"/>
    <x v="71304"/>
    <n v="0"/>
    <n v="0.11099999999999999"/>
    <n v="2.69E-2"/>
    <n v="2"/>
    <x v="5"/>
    <n v="-23.021999999999998"/>
    <n v="1"/>
    <n v="4.4650000000000002E-2"/>
    <n v="0.95350000000000001"/>
    <n v="8.4749999999999992E-2"/>
    <n v="0.13250000000000001"/>
    <n v="8.3100000000000007E-2"/>
    <n v="79.585499999999996"/>
    <n v="516600"/>
    <n v="8.61"/>
    <n v="4"/>
    <n v="1995.5"/>
    <x v="4"/>
  </r>
  <r>
    <s v="4NJhFmfw43RLBLjQvxDuRS', '3FmSPB37SnkuQyAFOT8XxU', '26MvjOuSgBhoTW66u4WeMM"/>
    <x v="71304"/>
    <n v="0"/>
    <n v="0.26103333333333334"/>
    <n v="0.11496666666666668"/>
    <n v="6.666666666666667"/>
    <x v="0"/>
    <n v="-18.201666666666668"/>
    <n v="1"/>
    <n v="4.2466666666666673E-2"/>
    <n v="0.97366666666666657"/>
    <n v="0.42266666666666669"/>
    <n v="0.11443333333333333"/>
    <n v="0.25813333333333333"/>
    <n v="109.617"/>
    <n v="597333"/>
    <n v="9.9600000000000009"/>
    <n v="3.3333333333333335"/>
    <n v="1994"/>
    <x v="4"/>
  </r>
  <r>
    <s v="4NJhFmfw43RLBLjQvxDuRS', '0i7LEbNYupmNEuVG7GJr7O', '6PC5mHlqB8BIbsDJ9QSVZx"/>
    <x v="71304"/>
    <n v="0"/>
    <n v="0.33450000000000002"/>
    <n v="0.12660000000000002"/>
    <n v="4.5"/>
    <x v="8"/>
    <n v="-17.727166666666665"/>
    <n v="1"/>
    <n v="3.8183333333333333E-2"/>
    <n v="0.70933333333333337"/>
    <n v="0.48577500000000001"/>
    <n v="0.10468333333333334"/>
    <n v="0.31950000000000006"/>
    <n v="124.67616666666667"/>
    <n v="310760"/>
    <n v="5.18"/>
    <n v="3.8333333333333335"/>
    <n v="1992"/>
    <x v="4"/>
  </r>
  <r>
    <s v="4NJhFmfw43RLBLjQvxDuRS', '0i7LEbNYupmNEuVG7GJr7O', '0QF3ZdXCHXFTOo1exdRNQk"/>
    <x v="71304"/>
    <n v="0"/>
    <n v="0.17899999999999999"/>
    <n v="0.13"/>
    <n v="2"/>
    <x v="5"/>
    <n v="-21.541999999999998"/>
    <n v="1"/>
    <n v="4.2700000000000002E-2"/>
    <n v="0.99400000000000011"/>
    <n v="0.87599999999999989"/>
    <n v="7.4300000000000005E-2"/>
    <n v="4.19E-2"/>
    <n v="104.729"/>
    <n v="115440"/>
    <n v="1.92"/>
    <n v="4"/>
    <n v="1993"/>
    <x v="4"/>
  </r>
  <r>
    <s v="4NJhFmfw43RLBLjQvxDuRS', '0i7LEbNYupmNEuVG7GJr7O', '36GqrUa5hpmOJarEonkTy5"/>
    <x v="71304"/>
    <n v="0"/>
    <n v="0.33925"/>
    <n v="0.12642999999999999"/>
    <n v="6.75"/>
    <x v="0"/>
    <n v="-18.172750000000001"/>
    <n v="0.5"/>
    <n v="4.1199999999999994E-2"/>
    <n v="0.93174999999999997"/>
    <n v="0.63812499999999994"/>
    <n v="0.183"/>
    <n v="0.26869999999999999"/>
    <n v="101.419"/>
    <n v="457249.75"/>
    <n v="7.62"/>
    <n v="3.75"/>
    <n v="1994"/>
    <x v="4"/>
  </r>
  <r>
    <s v="4NJhFmfw43RLBLjQvxDuRS', '0i7LEbNYupmNEuVG7GJr7O', '1Xw28dK9PzkDagTyuRRnGd"/>
    <x v="71304"/>
    <n v="0"/>
    <n v="0.33484000000000003"/>
    <n v="0.14626"/>
    <n v="1.4"/>
    <x v="9"/>
    <n v="-17.312000000000001"/>
    <n v="1"/>
    <n v="3.7880000000000004E-2"/>
    <n v="0.88500000000000001"/>
    <n v="0.76"/>
    <n v="0.15034"/>
    <n v="0.24266000000000001"/>
    <n v="115.71619999999999"/>
    <n v="388746.6"/>
    <n v="6.48"/>
    <n v="3.8"/>
    <n v="1994"/>
    <x v="4"/>
  </r>
  <r>
    <s v="4NJhFmfw43RLBLjQvxDuRS', '0i7LEbNYupmNEuVG7GJr7O', '0KIfOmGeb1Jvy9SYSbToVf', '5NwwPm4TlRLaVMfNeuWMc7"/>
    <x v="71304"/>
    <n v="0"/>
    <n v="0.33080000000000004"/>
    <n v="6.368E-2"/>
    <n v="3.8"/>
    <x v="10"/>
    <n v="-20.747599999999998"/>
    <n v="1"/>
    <n v="4.0219999999999999E-2"/>
    <n v="0.88700000000000012"/>
    <n v="0.5364000000000001"/>
    <n v="0.17154"/>
    <n v="0.24700000000000003"/>
    <n v="141.00360000000001"/>
    <n v="430386.6"/>
    <n v="7.17"/>
    <n v="3.4"/>
    <n v="1993"/>
    <x v="4"/>
  </r>
  <r>
    <s v="4NJhFmfw43RLBLjQvxDuRS', '0i7LEbNYupmNEuVG7GJr7O"/>
    <x v="71304"/>
    <n v="0"/>
    <n v="0.46299999999999997"/>
    <n v="0.10199999999999999"/>
    <n v="7"/>
    <x v="7"/>
    <n v="-16.719000000000001"/>
    <n v="1"/>
    <n v="4.9599999999999998E-2"/>
    <n v="0.77599999999999991"/>
    <n v="0.75"/>
    <n v="6.4000000000000001E-2"/>
    <n v="0.39600000000000002"/>
    <n v="139.137"/>
    <n v="484627"/>
    <n v="8.08"/>
    <n v="4"/>
    <n v="1992"/>
    <x v="4"/>
  </r>
  <r>
    <s v="4NJhFmfw43RLBLjQvxDuRS', '1KI6Sh9TBFd3dYwzCIhw93', '254914edb11tMrw8vCDjut', '7ocblNnID5VgPzixlZ4EFO"/>
    <x v="71304"/>
    <n v="0"/>
    <n v="0.35833333333333334"/>
    <n v="0.11796666666666666"/>
    <n v="1.6666666666666667"/>
    <x v="9"/>
    <n v="-20.474"/>
    <n v="1"/>
    <n v="4.4166666666666667E-2"/>
    <n v="0.98066666666666669"/>
    <n v="0.88766666666666671"/>
    <n v="9.6066666666666675E-2"/>
    <n v="0.23450000000000001"/>
    <n v="111.57933333333334"/>
    <n v="409342"/>
    <n v="6.82"/>
    <n v="4"/>
    <n v="2005"/>
    <x v="0"/>
  </r>
  <r>
    <s v="4NJhFmfw43RLBLjQvxDuRS', '33Jo7SDjQBgj6O0PCcTh3H', '1SWzbQxYqQAauB2OoacNd1', '55NnxTQ352K3kYfoKSmDLC', '6GuEBzBst3L0aSHVvIciZy', '1D4xuLmhaUY1rVwynDei0e', '11RbxZwcykCuoI5ysTwULX', '6pDVK7w0WTH1DjUWoXwdui"/>
    <x v="71304"/>
    <n v="0"/>
    <n v="0.29199999999999998"/>
    <n v="9.2899999999999996E-2"/>
    <n v="5"/>
    <x v="1"/>
    <n v="-19.329000000000001"/>
    <n v="1"/>
    <n v="4.07E-2"/>
    <n v="0.995"/>
    <n v="0.89900000000000002"/>
    <n v="0.113"/>
    <n v="0.3670000000000001"/>
    <n v="96.131"/>
    <n v="142867"/>
    <n v="2.38"/>
    <n v="4"/>
    <n v="1993"/>
    <x v="4"/>
  </r>
  <r>
    <s v="4NJhFmfw43RLBLjQvxDuRS', '5vBh0nve44zwwVF5KWtCwA', '6Vdo4aTw0oelM8Z3a7DNkW', '058Y9LnHNkJEnH36W12Bwl"/>
    <x v="71304"/>
    <n v="0"/>
    <n v="0.21299999999999999"/>
    <n v="0.10400000000000001"/>
    <n v="10"/>
    <x v="2"/>
    <n v="-19.692"/>
    <n v="1"/>
    <n v="3.3300000000000003E-2"/>
    <n v="0.99099999999999999"/>
    <n v="0.8859999999999999"/>
    <n v="0.14599999999999999"/>
    <n v="0.11800000000000001"/>
    <n v="79.176999999999978"/>
    <n v="561573"/>
    <n v="9.36"/>
    <n v="4"/>
    <n v="2016"/>
    <x v="3"/>
  </r>
  <r>
    <s v="4NJhFmfw43RLBLjQvxDuRS', '050gdJliIBXy99gPLsmHiy"/>
    <x v="71304"/>
    <n v="0"/>
    <n v="0.41042857142857148"/>
    <n v="0.1957142857142857"/>
    <n v="7.1428571428571432"/>
    <x v="7"/>
    <n v="-22.210714285714285"/>
    <n v="0.7142857142857143"/>
    <n v="4.5771428571428574E-2"/>
    <n v="0.99385714285714299"/>
    <n v="0.44824285714285711"/>
    <n v="0.20157142857142857"/>
    <n v="0.28942857142857142"/>
    <n v="103.87485714285715"/>
    <n v="196765.71428571429"/>
    <n v="3.28"/>
    <n v="4.2857142857142856"/>
    <n v="2005"/>
    <x v="0"/>
  </r>
  <r>
    <s v="4NJhFmfw43RLBLjQvxDuRS', '08yT4NXiwN4HvaayEo72sm"/>
    <x v="71304"/>
    <n v="0"/>
    <n v="0.3847916666666667"/>
    <n v="0.10458333333333336"/>
    <n v="5.75"/>
    <x v="1"/>
    <n v="-26.386250000000004"/>
    <n v="1"/>
    <n v="3.7891666666666664E-2"/>
    <n v="0.99316666666666664"/>
    <n v="0.89916666666666656"/>
    <n v="0.12875000000000006"/>
    <n v="0.43949999999999995"/>
    <n v="119.93016666666669"/>
    <n v="345463.91666666669"/>
    <n v="5.76"/>
    <n v="3.875"/>
    <n v="1990.5"/>
    <x v="4"/>
  </r>
  <r>
    <s v="4NJhFmfw43RLBLjQvxDuRS', '27eagWpJwR1ghtrqHfmPRg', '1DcaKBFFoVa4dU95oR5l9L', '7cwV4y80UaTeCZG7qC4Yey', '6MciUUwq07cZB5tEb9O0Vy', '3lYDYx5OUgPVrVvFLCCRB7"/>
    <x v="71304"/>
    <n v="0"/>
    <n v="0.27766666666666667"/>
    <n v="5.9466666666666668E-2"/>
    <n v="5.333333333333333"/>
    <x v="1"/>
    <n v="-21.522333333333332"/>
    <n v="1"/>
    <n v="4.1733333333333338E-2"/>
    <n v="0.9943333333333334"/>
    <n v="0.90566666666666673"/>
    <n v="0.11890000000000001"/>
    <n v="0.23899999999999999"/>
    <n v="127.00466666666667"/>
    <n v="528408.66666666663"/>
    <n v="8.81"/>
    <n v="4"/>
    <n v="1989"/>
    <x v="2"/>
  </r>
  <r>
    <s v="4NJhFmfw43RLBLjQvxDuRS', '3OWerumTgcrDwQEhMmdvs7', '0nTkbCsLXquVd1Dqtn1uBl', '2qTiX6uitLBPoE6ztuFp0M"/>
    <x v="71304"/>
    <n v="0"/>
    <n v="0.30616666666666664"/>
    <n v="6.7816666666666678E-2"/>
    <n v="5.833333333333333"/>
    <x v="1"/>
    <n v="-26.397333333333336"/>
    <n v="0.66666666666666663"/>
    <n v="4.0466666666666672E-2"/>
    <n v="0.95266666666666666"/>
    <n v="0.77716666666666656"/>
    <n v="0.11391666666666667"/>
    <n v="0.21246666666666666"/>
    <n v="118.29766666666666"/>
    <n v="584166.83333333337"/>
    <n v="9.74"/>
    <n v="3.6666666666666665"/>
    <n v="2018"/>
    <x v="3"/>
  </r>
  <r>
    <s v="4NJhFmfw43RLBLjQvxDuRS', '5VKjiPS8ID9miJduT78Vi6"/>
    <x v="71304"/>
    <n v="0"/>
    <n v="0.3422"/>
    <n v="8.9560000000000001E-2"/>
    <n v="4.0999999999999996"/>
    <x v="8"/>
    <n v="-20.161999999999999"/>
    <n v="0.9"/>
    <n v="4.3830000000000001E-2"/>
    <n v="0.97660000000000002"/>
    <n v="0.38438"/>
    <n v="0.17456999999999998"/>
    <n v="0.23233999999999999"/>
    <n v="124.32350000000001"/>
    <n v="400910.6"/>
    <n v="6.68"/>
    <n v="3.7"/>
    <n v="2011"/>
    <x v="3"/>
  </r>
  <r>
    <s v="4NJhFmfw43RLBLjQvxDuRS', '1LuRCnmVYvICtWy3lDkiVB"/>
    <x v="71304"/>
    <n v="0"/>
    <n v="0.38839999999999997"/>
    <n v="6.3539999999999999E-2"/>
    <n v="7.6"/>
    <x v="7"/>
    <n v="-27.7728"/>
    <n v="1"/>
    <n v="4.6339999999999992E-2"/>
    <n v="0.9930000000000001"/>
    <n v="0.9081999999999999"/>
    <n v="9.5399999999999999E-2"/>
    <n v="0.39144000000000001"/>
    <n v="138.72059999999999"/>
    <n v="397048"/>
    <n v="6.62"/>
    <n v="3.6"/>
    <n v="1999.6"/>
    <x v="4"/>
  </r>
  <r>
    <s v="4NJhFmfw43RLBLjQvxDuRS', '5mXUIRg6rxR9EvW0s7qQh7', '77CaCn32H4mOMQA7UElzfF', '6NUhQz7eAEsZvjEHTKHux9"/>
    <x v="71304"/>
    <n v="0"/>
    <n v="0.23416666666666666"/>
    <n v="8.0666666666666664E-2"/>
    <n v="6.666666666666667"/>
    <x v="0"/>
    <n v="-20.820666666666668"/>
    <n v="1"/>
    <n v="4.1766666666666667E-2"/>
    <n v="0.96966666666666657"/>
    <n v="0.87"/>
    <n v="9.7166666666666665E-2"/>
    <n v="0.19063333333333332"/>
    <n v="111.91100000000002"/>
    <n v="573471"/>
    <n v="9.56"/>
    <n v="3.6666666666666665"/>
    <n v="2004"/>
    <x v="0"/>
  </r>
  <r>
    <s v="4NJhFmfw43RLBLjQvxDuRS', '0EwuU4DvzAwMq8uYQ3xSiS"/>
    <x v="71304"/>
    <n v="0"/>
    <n v="0.37799999999999995"/>
    <n v="1.0500000000000001E-2"/>
    <n v="9"/>
    <x v="3"/>
    <n v="-33.233000000000004"/>
    <n v="0"/>
    <n v="4.3799999999999999E-2"/>
    <n v="0.99400000000000011"/>
    <n v="0.92400000000000004"/>
    <n v="7.4200000000000002E-2"/>
    <n v="0.13"/>
    <n v="110.12100000000001"/>
    <n v="756533"/>
    <n v="12.61"/>
    <n v="4"/>
    <n v="2011"/>
    <x v="3"/>
  </r>
  <r>
    <s v="4NJhFmfw43RLBLjQvxDuRS', '57WDs6FYvI03RhSUlkq4e0', '1Tt4CRnh4VCWn6UymYP057"/>
    <x v="71304"/>
    <n v="0"/>
    <n v="0.41554545454545461"/>
    <n v="0.1623"/>
    <n v="6.8181818181818183"/>
    <x v="0"/>
    <n v="-16.894545454545455"/>
    <n v="1"/>
    <n v="4.694545454545454E-2"/>
    <n v="0.98899999999999999"/>
    <n v="0.69654545454545458"/>
    <n v="0.10723636363636366"/>
    <n v="0.42272727272727278"/>
    <n v="119.78536363636364"/>
    <n v="403200"/>
    <n v="6.72"/>
    <n v="3.7272727272727271"/>
    <n v="2006"/>
    <x v="0"/>
  </r>
  <r>
    <s v="4NJhFmfw43RLBLjQvxDuRS', '3VF1DLDlcg5otAs8S85Rm4', '1FWDcayB8TeqDhiuP9A2o5"/>
    <x v="71304"/>
    <n v="0"/>
    <n v="0.38078260869565222"/>
    <n v="0.11183695652173911"/>
    <n v="4.4130434782608692"/>
    <x v="8"/>
    <n v="-24.053347826086959"/>
    <n v="0.82608695652173914"/>
    <n v="3.3565217391304344E-2"/>
    <n v="0.96580434782608682"/>
    <n v="0.87643478260869567"/>
    <n v="0.12536956521739129"/>
    <n v="0.24423695652173921"/>
    <n v="120.9048913043478"/>
    <n v="532985.52173913049"/>
    <n v="8.8800000000000008"/>
    <n v="3.8043478260869565"/>
    <n v="1992.4782608695652"/>
    <x v="4"/>
  </r>
  <r>
    <s v="4NJhFmfw43RLBLjQvxDuRS', '7qBE4Uz9OWvLZuQfQeGLRT', '4HZZna9Htiti3tyrLdK1uK"/>
    <x v="71304"/>
    <n v="0"/>
    <n v="0.36050000000000004"/>
    <n v="7.8300000000000008E-2"/>
    <n v="4.5"/>
    <x v="8"/>
    <n v="-31.289000000000001"/>
    <n v="1"/>
    <n v="3.8949999999999999E-2"/>
    <n v="0.99199999999999999"/>
    <n v="0.93599999999999994"/>
    <n v="8.829999999999999E-2"/>
    <n v="0.33850000000000002"/>
    <n v="128.554"/>
    <n v="459453.5"/>
    <n v="7.66"/>
    <n v="4"/>
    <n v="2001"/>
    <x v="0"/>
  </r>
  <r>
    <s v="4NJhFmfw43RLBLjQvxDuRS', '1uZ5nCP6Mzq1VbKnQXJvgY', '37Lr1lIJy824MQIENRUnZn', '03C9IJtseK0NX9zw53URjF"/>
    <x v="71304"/>
    <n v="0"/>
    <n v="0.31900000000000001"/>
    <n v="6.1499999999999999E-2"/>
    <n v="3"/>
    <x v="10"/>
    <n v="-22.994"/>
    <n v="1"/>
    <n v="3.3700000000000001E-2"/>
    <n v="0.99099999999999999"/>
    <n v="0.91099999999999992"/>
    <n v="0.14699999999999999"/>
    <n v="0.13699999999999998"/>
    <n v="79.11"/>
    <n v="399240"/>
    <n v="6.65"/>
    <n v="4"/>
    <n v="1967"/>
    <x v="9"/>
  </r>
  <r>
    <s v="4NJhFmfw43RLBLjQvxDuRS', '2EU2y1i4XAmpDJbgMjwcmH', '1xq9RsBmt8NgGVdSm1Xxh1"/>
    <x v="71304"/>
    <n v="0"/>
    <n v="0.32193749999999999"/>
    <n v="7.535E-2"/>
    <n v="3.5625"/>
    <x v="10"/>
    <n v="-22.554937499999994"/>
    <n v="0.75"/>
    <n v="6.3375000000000001E-2"/>
    <n v="0.97018749999999998"/>
    <n v="5.9046874999999997E-5"/>
    <n v="0.17028125000000005"/>
    <n v="9.383749999999999E-2"/>
    <n v="116.78143750000001"/>
    <n v="229852.5"/>
    <n v="3.83"/>
    <n v="3.4375"/>
    <n v="2008"/>
    <x v="0"/>
  </r>
  <r>
    <s v="4NJhFmfw43RLBLjQvxDuRS', '4kCZ5nyurc9eIqLJfUcW0Y', '651mTvdpGkaQRBZGCzkZ32', '59aFgmqA7eaNPphe0g3Y3G"/>
    <x v="71304"/>
    <n v="0"/>
    <n v="0.34516666666666668"/>
    <n v="8.0083333333333326E-2"/>
    <n v="3.5"/>
    <x v="10"/>
    <n v="-25.895333333333337"/>
    <n v="1"/>
    <n v="4.2000000000000003E-2"/>
    <n v="0.97549999999999992"/>
    <n v="0.7466666666666667"/>
    <n v="9.7366666666666671E-2"/>
    <n v="0.24220000000000005"/>
    <n v="131.17866666666666"/>
    <n v="481884.66666666669"/>
    <n v="8.0299999999999994"/>
    <n v="3.3333333333333335"/>
    <n v="2013"/>
    <x v="3"/>
  </r>
  <r>
    <s v="4NJhFmfw43RLBLjQvxDuRS', '4kCZ5nyurc9eIqLJfUcW0Y"/>
    <x v="71304"/>
    <n v="0"/>
    <n v="0.38799999999999996"/>
    <n v="0.13600000000000001"/>
    <n v="10"/>
    <x v="2"/>
    <n v="-24.440999999999999"/>
    <n v="1"/>
    <n v="4.87E-2"/>
    <n v="0.93400000000000005"/>
    <n v="6.0199999999999997E-2"/>
    <n v="0.10199999999999999"/>
    <n v="0.48100000000000004"/>
    <n v="116.619"/>
    <n v="128560"/>
    <n v="2.14"/>
    <n v="3"/>
    <n v="2013"/>
    <x v="3"/>
  </r>
  <r>
    <s v="4NJhFmfw43RLBLjQvxDuRS', '35y6unM66rGPWHTRFNrqKS', '7kyIZZGlEL8k8LflYh1Wxt', '27eagWpJwR1ghtrqHfmPRg', '5RNB1LVruDbvE2WJSSYsmc"/>
    <x v="71304"/>
    <n v="0"/>
    <n v="0.34749999999999998"/>
    <n v="7.22E-2"/>
    <n v="7.75"/>
    <x v="7"/>
    <n v="-24.198249999999998"/>
    <n v="0.75"/>
    <n v="5.0275E-2"/>
    <n v="0.99275000000000002"/>
    <n v="0.90825"/>
    <n v="0.102825"/>
    <n v="0.23484999999999998"/>
    <n v="111.23999999999998"/>
    <n v="213263.25"/>
    <n v="3.55"/>
    <n v="3.25"/>
    <n v="1997"/>
    <x v="4"/>
  </r>
  <r>
    <s v="4NJhFmfw43RLBLjQvxDuRS', '6ZwxEjOFZffVcpA0suKpQD', '5GjkcqIydny9jzY75qdutt"/>
    <x v="71304"/>
    <n v="0"/>
    <n v="0.23150000000000001"/>
    <n v="5.207500000000001E-2"/>
    <n v="7.25"/>
    <x v="7"/>
    <n v="-20.986250000000002"/>
    <n v="1"/>
    <n v="4.9825000000000001E-2"/>
    <n v="0.98475000000000001"/>
    <n v="0.28187499999999999"/>
    <n v="8.6974999999999997E-2"/>
    <n v="0.28544999999999998"/>
    <n v="118.29025000000001"/>
    <n v="465112"/>
    <n v="7.75"/>
    <n v="3.75"/>
    <n v="2014"/>
    <x v="3"/>
  </r>
  <r>
    <s v="4NJhFmfw43RLBLjQvxDuRS', '0zMMTXs7jxwVGr3Ctkb8Q4"/>
    <x v="71304"/>
    <n v="0"/>
    <n v="0.37266666666666665"/>
    <n v="4.2800000000000005E-2"/>
    <n v="9"/>
    <x v="3"/>
    <n v="-29.903999999999996"/>
    <n v="1"/>
    <n v="4.6966666666666664E-2"/>
    <n v="0.9900000000000001"/>
    <n v="0.90833333333333333"/>
    <n v="0.12306666666666666"/>
    <n v="0.38133333333333336"/>
    <n v="110.97533333333332"/>
    <n v="468240"/>
    <n v="7.8"/>
    <n v="3.6666666666666665"/>
    <n v="2000"/>
    <x v="0"/>
  </r>
  <r>
    <s v="4NJhFmfw43RLBLjQvxDuRS', '7zKFwhYAGA2KuM0cgEo7Rs', '0sABleOLUMLgjJa6mpIaVc"/>
    <x v="71304"/>
    <n v="0"/>
    <n v="0.37177777777777776"/>
    <n v="7.092222222222222E-2"/>
    <n v="5.666666666666667"/>
    <x v="1"/>
    <n v="-23.369888888888894"/>
    <n v="1"/>
    <n v="4.7355555555555554E-2"/>
    <n v="0.95911111111111125"/>
    <n v="0.43388888888888894"/>
    <n v="0.12624444444444444"/>
    <n v="0.26611111111111113"/>
    <n v="113.0691111111111"/>
    <n v="520933.33333333331"/>
    <n v="8.68"/>
    <n v="3.7777777777777777"/>
    <n v="2014"/>
    <x v="3"/>
  </r>
  <r>
    <s v="4NJhFmfw43RLBLjQvxDuRS', '39gp1NxfhmLEyvNggMH4xg', '1D9pMAfzTQwBbMpPcAOn1s', '3yrLEI0BYK1wxdtJinDRT6', '0Ywu49Wjn0WEJ0lfajZJj2', '6uizgm5lDal901da4VeSyJ', '1AMDZ2jDTh2HKBgpAWzmiJ', '5ziy4z9DC3awHQGEjfHZQb"/>
    <x v="71304"/>
    <n v="0"/>
    <n v="0.26100000000000001"/>
    <n v="0.26407692307692304"/>
    <n v="3.2307692307692308"/>
    <x v="10"/>
    <n v="-15.463307692307692"/>
    <n v="0.61538461538461542"/>
    <n v="4.1084615384615386E-2"/>
    <n v="0.98507692307692318"/>
    <n v="0.60177046153846159"/>
    <n v="0.13014615384615386"/>
    <n v="0.18948461538461536"/>
    <n v="97.594153846153858"/>
    <n v="251085.07692307694"/>
    <n v="4.18"/>
    <n v="3.8461538461538463"/>
    <n v="2008"/>
    <x v="0"/>
  </r>
  <r>
    <s v="4NJhFmfw43RLBLjQvxDuRS', '2JQBcP1ceEAdwHM6cvSCv8', '7CIcEIOiWaZcEH35cpsdZq"/>
    <x v="71304"/>
    <n v="0"/>
    <n v="0.40700000000000003"/>
    <n v="0.115"/>
    <n v="0"/>
    <x v="4"/>
    <n v="-18.138500000000001"/>
    <n v="1"/>
    <n v="3.3649999999999999E-2"/>
    <n v="0.85899999999999999"/>
    <n v="0.85399999999999998"/>
    <n v="0.11699999999999999"/>
    <n v="0.54749999999999999"/>
    <n v="156.67100000000002"/>
    <n v="161200"/>
    <n v="2.69"/>
    <n v="3"/>
    <n v="1990.5"/>
    <x v="4"/>
  </r>
  <r>
    <s v="4NJhFmfw43RLBLjQvxDuRS', '2JQBcP1ceEAdwHM6cvSCv8', '4fhQMxkkYU8eBLDWg8Yok2"/>
    <x v="71304"/>
    <n v="0"/>
    <n v="0.2273333333333333"/>
    <n v="0.10653333333333333"/>
    <n v="5"/>
    <x v="1"/>
    <n v="-21.126666666666669"/>
    <n v="1"/>
    <n v="3.2300000000000002E-2"/>
    <n v="0.94866666666666666"/>
    <n v="0.89400000000000002"/>
    <n v="0.10276666666666666"/>
    <n v="8.5866666666666661E-2"/>
    <n v="109.58933333333334"/>
    <n v="467016.66666666669"/>
    <n v="7.78"/>
    <n v="2.6666666666666665"/>
    <n v="1992.3333333333333"/>
    <x v="4"/>
  </r>
  <r>
    <s v="4NJhFmfw43RLBLjQvxDuRS', '7HtvenK1iJK7I99hTDkjO2', '51LdwFHCk1yoK1jELZ4VOu"/>
    <x v="71304"/>
    <n v="0"/>
    <n v="0.52500000000000002"/>
    <n v="0.25800000000000001"/>
    <n v="5"/>
    <x v="1"/>
    <n v="-15.164999999999999"/>
    <n v="1"/>
    <n v="4.8099999999999997E-2"/>
    <n v="0.99099999999999999"/>
    <n v="0.877"/>
    <n v="8.0600000000000005E-2"/>
    <n v="0.88200000000000001"/>
    <n v="151.62899999999999"/>
    <n v="174000"/>
    <n v="2.9"/>
    <n v="4"/>
    <n v="2012"/>
    <x v="3"/>
  </r>
  <r>
    <s v="4NJhFmfw43RLBLjQvxDuRS', '75H0fw4OPc3NQzkldjvm3g"/>
    <x v="71304"/>
    <n v="0"/>
    <n v="0.315"/>
    <n v="4.7399999999999998E-2"/>
    <n v="3"/>
    <x v="10"/>
    <n v="-22.905999999999999"/>
    <n v="1"/>
    <n v="3.9E-2"/>
    <n v="0.99150000000000005"/>
    <n v="0.84349999999999992"/>
    <n v="0.11499999999999999"/>
    <n v="0.34350000000000003"/>
    <n v="137.733"/>
    <n v="439940"/>
    <n v="7.33"/>
    <n v="3.5"/>
    <n v="2007"/>
    <x v="0"/>
  </r>
  <r>
    <s v="4NJhFmfw43RLBLjQvxDuRS', '1z9u3vLr7gw6IBS8CP8c2X', '0GlFlZLYjxYakEMBgiYvu9"/>
    <x v="71304"/>
    <n v="0"/>
    <n v="0.373"/>
    <n v="0.28199999999999997"/>
    <n v="9"/>
    <x v="3"/>
    <n v="-20.391999999999999"/>
    <n v="1"/>
    <n v="3.95E-2"/>
    <n v="0.25"/>
    <n v="0.41700000000000004"/>
    <n v="6.6799999999999998E-2"/>
    <n v="0.38299999999999995"/>
    <n v="147.90899999999999"/>
    <n v="172800"/>
    <n v="2.88"/>
    <n v="4"/>
    <n v="2017"/>
    <x v="3"/>
  </r>
  <r>
    <s v="4NJhFmfw43RLBLjQvxDuRS', '0JIIRT4vK3GgtrbYdZyZEG', '2G3SGwAd7uOTVm1y4IijBg', '1GUoiEKdynacqi5E62cpJA"/>
    <x v="71304"/>
    <n v="0"/>
    <n v="0.154"/>
    <n v="0.115"/>
    <n v="2"/>
    <x v="5"/>
    <n v="-17.632000000000001"/>
    <n v="0"/>
    <n v="3.4700000000000002E-2"/>
    <n v="0.96499999999999997"/>
    <n v="1.84E-2"/>
    <n v="0.17699999999999999"/>
    <n v="3.5200000000000002E-2"/>
    <n v="98.57"/>
    <n v="187427"/>
    <n v="3.12"/>
    <n v="4"/>
    <n v="2016"/>
    <x v="3"/>
  </r>
  <r>
    <s v="4NJhFmfw43RLBLjQvxDuRS', '6kJSScipaoehxfUqUTpiFw"/>
    <x v="71304"/>
    <n v="0"/>
    <n v="0.37149999999999994"/>
    <n v="8.5050000000000014E-2"/>
    <n v="1"/>
    <x v="9"/>
    <n v="-26.615000000000002"/>
    <n v="1"/>
    <n v="4.2500000000000003E-2"/>
    <n v="0.99050000000000005"/>
    <n v="0.87749999999999995"/>
    <n v="8.3800000000000013E-2"/>
    <n v="0.46649999999999997"/>
    <n v="109.351"/>
    <n v="530433.5"/>
    <n v="8.84"/>
    <n v="4"/>
    <n v="1988.5"/>
    <x v="2"/>
  </r>
  <r>
    <s v="4NJhFmfw43RLBLjQvxDuRS', '7cKsC4cGyPfZ5b3G4jmPMu"/>
    <x v="71304"/>
    <n v="0"/>
    <n v="0.40899999999999997"/>
    <n v="4.0899999999999999E-2"/>
    <n v="2"/>
    <x v="5"/>
    <n v="-24.364000000000001"/>
    <n v="1"/>
    <n v="5.4600000000000003E-2"/>
    <n v="0.99299999999999999"/>
    <n v="0.92799999999999994"/>
    <n v="7.1099999999999997E-2"/>
    <n v="0.107"/>
    <n v="130.73500000000001"/>
    <n v="343000"/>
    <n v="5.72"/>
    <n v="5"/>
    <n v="1988"/>
    <x v="2"/>
  </r>
  <r>
    <s v="4NJhFmfw43RLBLjQvxDuRS', '4gRhiYDhFnnY0kZTySVkEI', '437QrSr9PdtU85mNZVxNDh', '4XHP3twEskBEBUj4BZKzNt', '4N51KpEQDIsbeCAgHtxij4', '1IuNnayUYZdbclZTLqdijS', '3RQI3hr5BUJmd5q8PgWYF7', '5wNBW2yqGhv7lR3AvzD3JG', '62v9cky9vqZqt9vbMNqMLQ', '0uSSjCzPnKz5vFfiHL2Mx7', '1nPzgBDKyGAqTH5rpfiKrZ', '6bChyeM9qrr1ISLj2TtYo4', '10X26tRdx0nu90mfsTDDzH', '2xL6ZUeyql42RG6fUCEhaJ', '6EGTRpiUicmN7uyQyCxqAT', '1eSQ4SF1L1SNYpHk0BcTVz', '5VRC3ZUMQaFhnlAZsmjKce', '3PfJE6ebCbCHeuqO4BfNeA', '1iyvtzGjtuQa1I5UGpzk6l"/>
    <x v="71304"/>
    <n v="0"/>
    <n v="0.37140476190476179"/>
    <n v="9.8940476190476162E-2"/>
    <n v="4.3095238095238093"/>
    <x v="8"/>
    <n v="-22.683785714285715"/>
    <n v="0.90476190476190477"/>
    <n v="0.12170714285714283"/>
    <n v="0.94745238095238093"/>
    <n v="3.8398014523809518E-2"/>
    <n v="0.28882619047619046"/>
    <n v="0.22259761904761902"/>
    <n v="100.49192857142857"/>
    <n v="195557.14285714287"/>
    <n v="3.26"/>
    <n v="3.6666666666666665"/>
    <n v="2005"/>
    <x v="0"/>
  </r>
  <r>
    <s v="4NJhFmfw43RLBLjQvxDuRS', '74gWOpgM97HU3Mn8A8d0Vm', '1JlF2VuyOSOasy8ZxCbD6C"/>
    <x v="71304"/>
    <n v="0"/>
    <n v="0.33299999999999996"/>
    <n v="0.16399999999999998"/>
    <n v="7"/>
    <x v="7"/>
    <n v="-17.574999999999999"/>
    <n v="0"/>
    <n v="3.6900000000000002E-2"/>
    <n v="0.96400000000000008"/>
    <n v="0.875"/>
    <n v="0.21"/>
    <n v="0.14300000000000002"/>
    <n v="92.52600000000001"/>
    <n v="525400"/>
    <n v="8.76"/>
    <n v="4"/>
    <n v="1965"/>
    <x v="9"/>
  </r>
  <r>
    <s v="4NJhFmfw43RLBLjQvxDuRS', '67HXgmzvtbd4WYRNEhknSk', '2DO4p3CPDnInsJfg0jFfaF"/>
    <x v="71304"/>
    <n v="0"/>
    <n v="0.31233333333333335"/>
    <n v="0.12086666666666668"/>
    <n v="4.166666666666667"/>
    <x v="8"/>
    <n v="-21.193833333333334"/>
    <n v="0.83333333333333337"/>
    <n v="3.7233333333333334E-2"/>
    <n v="0.96483333333333343"/>
    <n v="0.91083333333333327"/>
    <n v="0.11553333333333334"/>
    <n v="0.19863333333333333"/>
    <n v="114.33366666666666"/>
    <n v="593074.16666666663"/>
    <n v="9.8800000000000008"/>
    <n v="3.8333333333333335"/>
    <n v="2019"/>
    <x v="3"/>
  </r>
  <r>
    <s v="4NJhFmfw43RLBLjQvxDuRS', '1mAiwI6HgyUpkU96XFbnoM"/>
    <x v="71304"/>
    <n v="0"/>
    <n v="0.45299999999999996"/>
    <n v="4.0800000000000003E-2"/>
    <n v="2"/>
    <x v="5"/>
    <n v="-22.451000000000001"/>
    <n v="1"/>
    <n v="5.7999999999999996E-2"/>
    <n v="0.98699999999999999"/>
    <n v="0.92299999999999993"/>
    <n v="0.13"/>
    <n v="8.7599999999999997E-2"/>
    <n v="100.51299999999999"/>
    <n v="244493"/>
    <n v="4.07"/>
    <n v="4"/>
    <n v="1999"/>
    <x v="4"/>
  </r>
  <r>
    <s v="4NJhFmfw43RLBLjQvxDuRS', '5CfR7ZGGxGeghWsbeafFyZ', '3LH8eegoFmcR5hYpu9Xmd1', '1Sd3HBHcXPcodOGAZjLxO1"/>
    <x v="71304"/>
    <n v="0"/>
    <n v="0.26200000000000001"/>
    <n v="2.35E-2"/>
    <n v="3"/>
    <x v="10"/>
    <n v="-28.195"/>
    <n v="1"/>
    <n v="3.9100000000000003E-2"/>
    <n v="0.99"/>
    <n v="0.71299999999999997"/>
    <n v="0.13200000000000001"/>
    <n v="0.17600000000000002"/>
    <n v="136.291"/>
    <n v="356293"/>
    <n v="5.94"/>
    <n v="3"/>
    <n v="1967"/>
    <x v="9"/>
  </r>
  <r>
    <s v="4NJhFmfw43RLBLjQvxDuRS', '6naEi35vboshxh3Cx6UIZB', '5xt8jBADEaQvHqHsHpi0LV', '0i7wTrA2VeXFoVT8AsEmIj', '7k4CetW5u51A9RjVHiy7AT', '1Jm2URz5jPc243iG5r5iEf', '3xEPuZVEURVHheeKPwHg29', '0iEWvJqjDo4aqND5G3GaaZ', '3oZq4zhpZVJey6Vo5lRByX', '4o2cKpvx2MSjV1hrq0XRvF', '4F35SEDIS2NLiCp7CNLQ5z', '6Dkj1lYjjOCsGB170vlWc6"/>
    <x v="71304"/>
    <n v="0"/>
    <n v="0.413657142857143"/>
    <n v="0.17695285714285713"/>
    <n v="4.2857142857142856"/>
    <x v="8"/>
    <n v="-19.932342857142856"/>
    <n v="0.94285714285714284"/>
    <n v="0.14124285714285714"/>
    <n v="0.94261428571428574"/>
    <n v="8.2226474142857137E-2"/>
    <n v="0.23669142857142852"/>
    <n v="0.35865714285714273"/>
    <n v="97.363314285714338"/>
    <n v="165207.61428571428"/>
    <n v="2.75"/>
    <n v="3.5857142857142859"/>
    <n v="2004.1428571428571"/>
    <x v="0"/>
  </r>
  <r>
    <s v="4NJhFmfw43RLBLjQvxDuRS', '6naEi35vboshxh3Cx6UIZB', '4F35SEDIS2NLiCp7CNLQ5z', '6Dkj1lYjjOCsGB170vlWc6"/>
    <x v="71304"/>
    <n v="0"/>
    <n v="0.42899999999999999"/>
    <n v="0.24745"/>
    <n v="3.5"/>
    <x v="10"/>
    <n v="-21.1"/>
    <n v="1"/>
    <n v="5.9900000000000002E-2"/>
    <n v="0.91599999999999993"/>
    <n v="0.45304604999999998"/>
    <n v="0.1087"/>
    <n v="0.60499999999999998"/>
    <n v="93.87299999999999"/>
    <n v="103640"/>
    <n v="1.73"/>
    <n v="4"/>
    <n v="2006"/>
    <x v="0"/>
  </r>
  <r>
    <s v="4NJhFmfw43RLBLjQvxDuRS', '2FjkZT851ez950cyPjeYid', '0QjKu8W5tafMCDKKw3xHYT"/>
    <x v="71304"/>
    <n v="0"/>
    <n v="0.38659999999999994"/>
    <n v="9.1700000000000004E-2"/>
    <n v="2.6"/>
    <x v="5"/>
    <n v="-21.222200000000001"/>
    <n v="1"/>
    <n v="4.2240000000000007E-2"/>
    <n v="0.87919999999999998"/>
    <n v="0.85319999999999996"/>
    <n v="0.13791999999999999"/>
    <n v="0.433"/>
    <n v="136.84859999999998"/>
    <n v="260597.2"/>
    <n v="4.34"/>
    <n v="4"/>
    <n v="1995"/>
    <x v="4"/>
  </r>
  <r>
    <s v="4NJhFmfw43RLBLjQvxDuRS', '5I8dYFOBdl71Gsv99EnH23', '2meApc23k2YcEhMjy2A2n9', '7KJdfaY1LnqVjVHpzK9kFr', '64CB9bVzd9skZTLJTasA18', '2cnQpsgVCmNCQO19E7UvYO"/>
    <x v="71304"/>
    <n v="0"/>
    <n v="0.2545"/>
    <n v="0.10570000000000002"/>
    <n v="1.5"/>
    <x v="9"/>
    <n v="-18.2575"/>
    <n v="1"/>
    <n v="4.7100000000000003E-2"/>
    <n v="0.84600000000000009"/>
    <n v="0.28849999999999998"/>
    <n v="7.7800000000000008E-2"/>
    <n v="0.11759999999999998"/>
    <n v="134.53649999999999"/>
    <n v="474013.5"/>
    <n v="7.9"/>
    <n v="4"/>
    <n v="1987"/>
    <x v="2"/>
  </r>
  <r>
    <s v="4NJhFmfw43RLBLjQvxDuRS', '5I8dYFOBdl71Gsv99EnH23"/>
    <x v="71304"/>
    <n v="0"/>
    <n v="0.35799999999999998"/>
    <n v="3.6000000000000004E-2"/>
    <n v="0"/>
    <x v="4"/>
    <n v="-23.213000000000001"/>
    <n v="1"/>
    <n v="6.1899999999999997E-2"/>
    <n v="0.8"/>
    <n v="0.82299999999999995"/>
    <n v="6.9400000000000003E-2"/>
    <n v="8.2100000000000006E-2"/>
    <n v="116.04799999999999"/>
    <n v="242040"/>
    <n v="4.03"/>
    <n v="4"/>
    <n v="1987"/>
    <x v="2"/>
  </r>
  <r>
    <s v="4NJhFmfw43RLBLjQvxDuRS', '1p4YAX8Nh6LiW3uPd49oAR', '1iNPygduJOu0JnzasoDVLE"/>
    <x v="71304"/>
    <n v="0"/>
    <n v="0.38057142857142862"/>
    <n v="8.7271428571428569E-2"/>
    <n v="2.5714285714285716"/>
    <x v="5"/>
    <n v="-19.887142857142859"/>
    <n v="1"/>
    <n v="4.1499999999999995E-2"/>
    <n v="0.78914285714285726"/>
    <n v="0.8501428571428572"/>
    <n v="0.25747142857142857"/>
    <n v="0.34657142857142864"/>
    <n v="116.70471428571429"/>
    <n v="245607.57142857142"/>
    <n v="4.09"/>
    <n v="3.8571428571428572"/>
    <n v="1959.5714285714287"/>
    <x v="11"/>
  </r>
  <r>
    <s v="4NJhFmfw43RLBLjQvxDuRS', '1p4YAX8Nh6LiW3uPd49oAR', '3gacryguGmpmCvgPGt2CBI"/>
    <x v="71304"/>
    <n v="0"/>
    <n v="0.18471428571428575"/>
    <n v="0.36773571428571428"/>
    <n v="5.7857142857142856"/>
    <x v="1"/>
    <n v="-12.080071428571429"/>
    <n v="0.5"/>
    <n v="3.7614285714285711E-2"/>
    <n v="0.94435714285714278"/>
    <n v="0.31510850000000001"/>
    <n v="0.14176428571428573"/>
    <n v="0.15236428571428573"/>
    <n v="88.536785714285728"/>
    <n v="229457"/>
    <n v="3.82"/>
    <n v="3.8571428571428572"/>
    <n v="1956"/>
    <x v="11"/>
  </r>
  <r>
    <s v="4NJhFmfw43RLBLjQvxDuRS', '3PTwDX9W0rffDF00nqHpuk', '4yscD4NQlCKXEpUvBV3nj8"/>
    <x v="71304"/>
    <n v="0"/>
    <n v="0.39550000000000002"/>
    <n v="0.15675"/>
    <n v="2"/>
    <x v="5"/>
    <n v="-15.829499999999999"/>
    <n v="1"/>
    <n v="3.9324999999999999E-2"/>
    <n v="0.91674999999999995"/>
    <n v="0.7330000000000001"/>
    <n v="0.10179999999999999"/>
    <n v="0.1915"/>
    <n v="128.67099999999999"/>
    <n v="322783.5"/>
    <n v="5.38"/>
    <n v="4"/>
    <n v="1970"/>
    <x v="7"/>
  </r>
  <r>
    <s v="4NJhFmfw43RLBLjQvxDuRS', '3PTwDX9W0rffDF00nqHpuk', '0GOmLzdUbm2mAWD1TMoNR5', '4yscD4NQlCKXEpUvBV3nj8"/>
    <x v="71304"/>
    <n v="0"/>
    <n v="0.23257142857142857"/>
    <n v="0.17093571428571433"/>
    <n v="5.7857142857142856"/>
    <x v="1"/>
    <n v="-19.604000000000003"/>
    <n v="0.5"/>
    <n v="3.8307142857142859E-2"/>
    <n v="0.96864285714285725"/>
    <n v="0.41279914285714281"/>
    <n v="0.11946428571428572"/>
    <n v="0.12392857142857143"/>
    <n v="105.93371428571427"/>
    <n v="187920.92857142858"/>
    <n v="3.13"/>
    <n v="3.7142857142857144"/>
    <n v="2000"/>
    <x v="0"/>
  </r>
  <r>
    <s v="4NJhFmfw43RLBLjQvxDuRS', '3PTwDX9W0rffDF00nqHpuk', '6XZxFuZaBnZBngpxbut80O', '60myKJRhCUEUllMdqOCzHM"/>
    <x v="71304"/>
    <n v="0"/>
    <n v="0.51300000000000001"/>
    <n v="0.14000000000000001"/>
    <n v="2"/>
    <x v="5"/>
    <n v="-18.152999999999999"/>
    <n v="1"/>
    <n v="7.2300000000000003E-2"/>
    <n v="0.97"/>
    <n v="2.5600000000000001E-2"/>
    <n v="0.20899999999999999"/>
    <n v="0.56799999999999995"/>
    <n v="140.185"/>
    <n v="151333"/>
    <n v="2.52"/>
    <n v="4"/>
    <n v="1975"/>
    <x v="7"/>
  </r>
  <r>
    <s v="4NJhFmfw43RLBLjQvxDuRS', '3PTwDX9W0rffDF00nqHpuk"/>
    <x v="71304"/>
    <n v="0"/>
    <n v="0.50600000000000001"/>
    <n v="0.28000000000000003"/>
    <n v="3"/>
    <x v="10"/>
    <n v="-17.201000000000001"/>
    <n v="1"/>
    <n v="0.11199999999999999"/>
    <n v="0.94299999999999995"/>
    <n v="3.5E-4"/>
    <n v="0.13800000000000001"/>
    <n v="0.41299999999999998"/>
    <n v="116.03"/>
    <n v="228533"/>
    <n v="3.81"/>
    <n v="4"/>
    <n v="1972"/>
    <x v="7"/>
  </r>
  <r>
    <s v="4NJhFmfw43RLBLjQvxDuRS', '7w6HlJdHl67FIA8WGHCoNX', '6Dkj1lYjjOCsGB170vlWc6"/>
    <x v="71304"/>
    <n v="0"/>
    <n v="0.13100000000000001"/>
    <n v="2.3599999999999999E-2"/>
    <n v="5"/>
    <x v="1"/>
    <n v="-30.180999999999997"/>
    <n v="1"/>
    <n v="3.6299999999999999E-2"/>
    <n v="0.99400000000000011"/>
    <n v="0.8909999999999999"/>
    <n v="0.13500000000000001"/>
    <n v="0.218"/>
    <n v="89.357999999999976"/>
    <n v="159733"/>
    <n v="2.66"/>
    <n v="4"/>
    <n v="1997"/>
    <x v="4"/>
  </r>
  <r>
    <s v="4NJhFmfw43RLBLjQvxDuRS', '4HRR28PVEwk6p8jlZJrb6m', '6sc5Ikfh41x6bO9IRVvk1u"/>
    <x v="71304"/>
    <n v="0"/>
    <n v="0.379"/>
    <n v="0.17399999999999999"/>
    <n v="7"/>
    <x v="7"/>
    <n v="-18.714000000000002"/>
    <n v="1"/>
    <n v="3.6299999999999999E-2"/>
    <n v="0.92799999999999994"/>
    <n v="0.91200000000000003"/>
    <n v="0.35200000000000004"/>
    <n v="0.747"/>
    <n v="122.544"/>
    <n v="236707"/>
    <n v="3.95"/>
    <n v="4"/>
    <n v="2016"/>
    <x v="3"/>
  </r>
  <r>
    <s v="4NJhFmfw43RLBLjQvxDuRS', '51LdwFHCk1yoK1jELZ4VOu', '07iWDyRNxP9OQeRQNdyBz7"/>
    <x v="71304"/>
    <n v="0"/>
    <n v="0.42533333333333334"/>
    <n v="0.20333333333333334"/>
    <n v="4.333333333333333"/>
    <x v="8"/>
    <n v="-20.130999999999997"/>
    <n v="0.33333333333333331"/>
    <n v="4.7233333333333329E-2"/>
    <n v="0.94466666666666665"/>
    <n v="0.91266666666666663"/>
    <n v="0.28340000000000004"/>
    <n v="0.42533333333333334"/>
    <n v="153.35166666666669"/>
    <n v="178044.33333333334"/>
    <n v="2.97"/>
    <n v="4"/>
    <n v="1984.6666666666667"/>
    <x v="2"/>
  </r>
  <r>
    <s v="4NJhFmfw43RLBLjQvxDuRS', '51LdwFHCk1yoK1jELZ4VOu"/>
    <x v="71304"/>
    <n v="0"/>
    <n v="0.31233333333333335"/>
    <n v="7.2095833333333345E-2"/>
    <n v="4.416666666666667"/>
    <x v="8"/>
    <n v="-25.538916666666669"/>
    <n v="0.83333333333333337"/>
    <n v="4.3908333333333327E-2"/>
    <n v="0.97908333333333319"/>
    <n v="0.90016666666666667"/>
    <n v="0.10089999999999999"/>
    <n v="0.21633333333333335"/>
    <n v="115.97233333333332"/>
    <n v="281464.5"/>
    <n v="4.6900000000000004"/>
    <n v="3.8333333333333335"/>
    <n v="1984.3333333333333"/>
    <x v="2"/>
  </r>
  <r>
    <s v="4NJhFmfw43RLBLjQvxDuRS', '3COykW4UPvB0DqwnzlnfWt', '5sjJnaI3YhaO8KylpJk3gN"/>
    <x v="71304"/>
    <n v="0"/>
    <n v="0.37337954545454566"/>
    <n v="0.12076727272727275"/>
    <n v="5.2954545454545459"/>
    <x v="1"/>
    <n v="-19.39563636363637"/>
    <n v="0.84090909090909094"/>
    <n v="4.005681818181818E-2"/>
    <n v="0.93768181818181806"/>
    <n v="0.78520909090909086"/>
    <n v="0.14717500000000003"/>
    <n v="0.27101818181818182"/>
    <n v="111.57879545454547"/>
    <n v="339586.63636363635"/>
    <n v="5.66"/>
    <n v="3.8863636363636362"/>
    <n v="1993.2045454545455"/>
    <x v="4"/>
  </r>
  <r>
    <s v="4NJhFmfw43RLBLjQvxDuRS', '3COykW4UPvB0DqwnzlnfWt', '7puRr55VTSADDkEBZByycS"/>
    <x v="71304"/>
    <n v="0"/>
    <n v="0.18225"/>
    <n v="3.9525000000000005E-2"/>
    <n v="4.5"/>
    <x v="8"/>
    <n v="-27.482500000000002"/>
    <n v="1"/>
    <n v="4.9799999999999997E-2"/>
    <n v="0.88849999999999996"/>
    <n v="0.47850000000000004"/>
    <n v="9.3324999999999991E-2"/>
    <n v="6.6549999999999998E-2"/>
    <n v="115.55149999999998"/>
    <n v="480253.25"/>
    <n v="8"/>
    <n v="3.5"/>
    <n v="2004"/>
    <x v="0"/>
  </r>
  <r>
    <s v="4NJhFmfw43RLBLjQvxDuRS', '3COykW4UPvB0DqwnzlnfWt', '3QEztQUVjL5FGxXuP70mJQ"/>
    <x v="71304"/>
    <n v="0"/>
    <n v="0.50924999999999998"/>
    <n v="0.105875"/>
    <n v="4.5"/>
    <x v="8"/>
    <n v="-15.078999999999999"/>
    <n v="1"/>
    <n v="4.07E-2"/>
    <n v="0.80225000000000002"/>
    <n v="0.47304999999999997"/>
    <n v="0.10597499999999999"/>
    <n v="0.42250000000000004"/>
    <n v="108.00375000000001"/>
    <n v="201760"/>
    <n v="3.36"/>
    <n v="3.5"/>
    <n v="1995.5"/>
    <x v="4"/>
  </r>
  <r>
    <s v="4NJhFmfw43RLBLjQvxDuRS', '3COykW4UPvB0DqwnzlnfWt', '09Ruas7vF7YHnor4to4Eyo"/>
    <x v="71304"/>
    <n v="0"/>
    <n v="0.41285714285714287"/>
    <n v="8.0655714285714289E-2"/>
    <n v="3"/>
    <x v="10"/>
    <n v="-21.849285714285713"/>
    <n v="1"/>
    <n v="4.1857142857142864E-2"/>
    <n v="0.94857142857142862"/>
    <n v="0.58357142857142852"/>
    <n v="0.12705714285714284"/>
    <n v="0.41128571428571431"/>
    <n v="121.65257142857142"/>
    <n v="232613.28571428571"/>
    <n v="3.88"/>
    <n v="3.8571428571428572"/>
    <n v="1998.2857142857142"/>
    <x v="4"/>
  </r>
  <r>
    <s v="4NJhFmfw43RLBLjQvxDuRS', '3COykW4UPvB0DqwnzlnfWt', '5hCmcD5CoRCRE320lNEp2K"/>
    <x v="71304"/>
    <n v="0"/>
    <n v="0.40049999999999997"/>
    <n v="6.9449999999999998E-2"/>
    <n v="3.5"/>
    <x v="10"/>
    <n v="-23.426000000000002"/>
    <n v="1"/>
    <n v="4.7449999999999999E-2"/>
    <n v="0.9335"/>
    <n v="0.78499999999999992"/>
    <n v="6.3299999999999995E-2"/>
    <n v="0.32200000000000006"/>
    <n v="139.26999999999998"/>
    <n v="361973"/>
    <n v="6.03"/>
    <n v="4"/>
    <n v="2002"/>
    <x v="0"/>
  </r>
  <r>
    <s v="4NJhFmfw43RLBLjQvxDuRS', '3COykW4UPvB0DqwnzlnfWt', '1wK7fvWzwUXNugsKMz86ab"/>
    <x v="71304"/>
    <n v="0"/>
    <n v="0.41447368421052633"/>
    <n v="6.3024210526315794E-2"/>
    <n v="3.6842105263157894"/>
    <x v="10"/>
    <n v="-20.864421052631577"/>
    <n v="1"/>
    <n v="4.5305263157894744E-2"/>
    <n v="0.95321052631578951"/>
    <n v="0.7011578947368422"/>
    <n v="9.2189473684210529E-2"/>
    <n v="0.34162631578947372"/>
    <n v="125.78231578947369"/>
    <n v="315654"/>
    <n v="5.26"/>
    <n v="3.736842105263158"/>
    <n v="1990.2631578947369"/>
    <x v="4"/>
  </r>
  <r>
    <s v="4NJhFmfw43RLBLjQvxDuRS', '7LeEa79J3ePCT5pXKQ7Mkv', '0Y8k13Oh61h9ARsR8BKEiC"/>
    <x v="71304"/>
    <n v="0"/>
    <n v="0.315"/>
    <n v="0.313"/>
    <n v="7"/>
    <x v="7"/>
    <n v="-14.536"/>
    <n v="0"/>
    <n v="3.09E-2"/>
    <n v="0.9840000000000001"/>
    <n v="0.95700000000000007"/>
    <n v="0.41399999999999998"/>
    <n v="0.308"/>
    <n v="67.992000000000004"/>
    <n v="122867"/>
    <n v="2.0499999999999998"/>
    <n v="4"/>
    <n v="1975"/>
    <x v="7"/>
  </r>
  <r>
    <s v="4NJhFmfw43RLBLjQvxDuRS', '1hD34fFEHtDgNNRcZalJZE', '24gLpBXGkigQNXXpQ5pQrl"/>
    <x v="71304"/>
    <n v="0"/>
    <n v="0.18499999999999997"/>
    <n v="5.21E-2"/>
    <n v="5"/>
    <x v="1"/>
    <n v="-27.245999999999999"/>
    <n v="1"/>
    <n v="3.6299999999999999E-2"/>
    <n v="0.97000000000000008"/>
    <n v="0.93900000000000006"/>
    <n v="0.10400000000000002"/>
    <n v="0.155"/>
    <n v="91.672999999999988"/>
    <n v="411333"/>
    <n v="6.86"/>
    <n v="4"/>
    <n v="2001.6666666666667"/>
    <x v="0"/>
  </r>
  <r>
    <s v="4NJhFmfw43RLBLjQvxDuRS', '3lYDYx5OUgPVrVvFLCCRB7"/>
    <x v="71304"/>
    <n v="0"/>
    <n v="0.36599999999999999"/>
    <n v="2.01E-2"/>
    <n v="7"/>
    <x v="7"/>
    <n v="-33.064"/>
    <n v="1"/>
    <n v="4.36E-2"/>
    <n v="0.99299999999999999"/>
    <n v="0.91099999999999992"/>
    <n v="9.8199999999999996E-2"/>
    <n v="0.21899999999999997"/>
    <n v="109.95399999999999"/>
    <n v="284493"/>
    <n v="4.74"/>
    <n v="4"/>
    <n v="1993"/>
    <x v="4"/>
  </r>
  <r>
    <s v="4NJhFmfw43RLBLjQvxDuRS', '59aFgmqA7eaNPphe0g3Y3G"/>
    <x v="71304"/>
    <n v="0"/>
    <n v="0.38250000000000001"/>
    <n v="0.10973999999999999"/>
    <n v="2.2999999999999998"/>
    <x v="5"/>
    <n v="-22.220300000000002"/>
    <n v="0.8"/>
    <n v="4.9140000000000003E-2"/>
    <n v="0.88170000000000004"/>
    <n v="0.55008000000000001"/>
    <n v="0.14415999999999998"/>
    <n v="0.40976999999999997"/>
    <n v="114.7338"/>
    <n v="266284"/>
    <n v="4.4400000000000004"/>
    <n v="3.8"/>
    <n v="2010.6"/>
    <x v="3"/>
  </r>
  <r>
    <s v="4NJhFmfw43RLBLjQvxDuRS', '3P9jdZehQvmAoTrWU1p5zt', '1AEBcVvK0365RWUgw1YfNr"/>
    <x v="71304"/>
    <n v="0"/>
    <n v="0.34200000000000003"/>
    <n v="0.152"/>
    <n v="10"/>
    <x v="2"/>
    <n v="-13.645999999999999"/>
    <n v="1"/>
    <n v="4.2200000000000001E-2"/>
    <n v="0.98799999999999999"/>
    <n v="2.06E-2"/>
    <n v="0.13400000000000001"/>
    <n v="0.185"/>
    <n v="124.992"/>
    <n v="155800"/>
    <n v="2.6"/>
    <n v="4"/>
    <n v="1999"/>
    <x v="4"/>
  </r>
  <r>
    <s v="4NJhFmfw43RLBLjQvxDuRS', '5olDKSsFhhmwh8UCWwKtpq', '2FjkZT851ez950cyPjeYid', '0QjKu8W5tafMCDKKw3xHYT"/>
    <x v="71304"/>
    <n v="0"/>
    <n v="0.29650000000000004"/>
    <n v="7.8083333333333338E-2"/>
    <n v="6.333333333333333"/>
    <x v="0"/>
    <n v="-24.863666666666671"/>
    <n v="0.5"/>
    <n v="3.6549999999999999E-2"/>
    <n v="0.98616666666666675"/>
    <n v="0.89699999999999991"/>
    <n v="0.11376666666666667"/>
    <n v="0.17831666666666668"/>
    <n v="116.02316666666667"/>
    <n v="635980"/>
    <n v="10.6"/>
    <n v="3.8333333333333335"/>
    <n v="1996"/>
    <x v="4"/>
  </r>
  <r>
    <s v="4NJhFmfw43RLBLjQvxDuRS', '31Q9Bw9JjyG9ySC2d0aZa2"/>
    <x v="71304"/>
    <n v="0"/>
    <n v="0.33899999999999997"/>
    <n v="2.07875E-2"/>
    <n v="4.25"/>
    <x v="8"/>
    <n v="-26.591375000000003"/>
    <n v="0.75"/>
    <n v="4.9612500000000004E-2"/>
    <n v="0.98099999999999998"/>
    <n v="0.17258612500000001"/>
    <n v="0.15672499999999998"/>
    <n v="0.1920125"/>
    <n v="120.31062499999999"/>
    <n v="444375.125"/>
    <n v="7.41"/>
    <n v="3.5"/>
    <n v="1998"/>
    <x v="4"/>
  </r>
  <r>
    <s v="4NJhFmfw43RLBLjQvxDuRS', '2JBU8gccWLZRrAHgDU3nja', '1PoYV0Tw9Fe6bC4ZNeBdqG', '3PfJE6ebCbCHeuqO4BfNeA', '2dfDjeZroUd3LWmSFrAZCD"/>
    <x v="71304"/>
    <n v="0"/>
    <n v="0.29349999999999998"/>
    <n v="2.69E-2"/>
    <n v="6.5"/>
    <x v="0"/>
    <n v="-24.984999999999999"/>
    <n v="1"/>
    <n v="5.2150000000000002E-2"/>
    <n v="0.98050000000000004"/>
    <n v="1.0550000000000001E-5"/>
    <n v="0.10250000000000001"/>
    <n v="0.13539999999999999"/>
    <n v="118.32600000000001"/>
    <n v="233553.5"/>
    <n v="3.89"/>
    <n v="3"/>
    <n v="2009"/>
    <x v="0"/>
  </r>
  <r>
    <s v="4NJhFmfw43RLBLjQvxDuRS', '1eHSioSmhSyUnYHLlOcZPK', '38ghpVkkvBf5wugUg4HW4G"/>
    <x v="71304"/>
    <n v="0"/>
    <n v="0.34550000000000003"/>
    <n v="0.26949999999999996"/>
    <n v="5"/>
    <x v="1"/>
    <n v="-16.062999999999999"/>
    <n v="1"/>
    <n v="6.905E-2"/>
    <n v="0.97900000000000009"/>
    <n v="3.8249999999999997E-4"/>
    <n v="0.74550000000000005"/>
    <n v="0.182"/>
    <n v="147.1045"/>
    <n v="263693.5"/>
    <n v="4.3899999999999997"/>
    <n v="3.5"/>
    <n v="2007"/>
    <x v="0"/>
  </r>
  <r>
    <s v="4NJhFmfw43RLBLjQvxDuRS', '6AcvNXKjZZgGIZsBBMl4dX"/>
    <x v="71304"/>
    <n v="0"/>
    <n v="0.3962"/>
    <n v="4.6300000000000001E-2"/>
    <n v="1.4"/>
    <x v="9"/>
    <n v="-23.889400000000002"/>
    <n v="1"/>
    <n v="4.1659999999999996E-2"/>
    <n v="0.99260000000000004"/>
    <n v="0.86899999999999999"/>
    <n v="0.12714"/>
    <n v="0.38019999999999998"/>
    <n v="113.53420000000001"/>
    <n v="221490.8"/>
    <n v="3.69"/>
    <n v="3.4"/>
    <n v="2000"/>
    <x v="0"/>
  </r>
  <r>
    <s v="4NJhFmfw43RLBLjQvxDuRS', '4wnyNu7aCdqEp0vqM6UxEv"/>
    <x v="71304"/>
    <n v="0"/>
    <n v="0.33800000000000002"/>
    <n v="4.9850000000000005E-2"/>
    <n v="9.5"/>
    <x v="3"/>
    <n v="-35.854500000000002"/>
    <n v="1"/>
    <n v="3.8900000000000004E-2"/>
    <n v="0.99199999999999999"/>
    <n v="0.89949999999999997"/>
    <n v="0.13034999999999999"/>
    <n v="0.26200000000000001"/>
    <n v="65.706999999999994"/>
    <n v="472086.5"/>
    <n v="7.87"/>
    <n v="4"/>
    <n v="1993"/>
    <x v="4"/>
  </r>
  <r>
    <s v="4NJhFmfw43RLBLjQvxDuRS', '1iNPygduJOu0JnzasoDVLE', '1p4YAX8Nh6LiW3uPd49oAR"/>
    <x v="71304"/>
    <n v="0"/>
    <n v="0.25600000000000001"/>
    <n v="7.6733333333333334E-2"/>
    <n v="1"/>
    <x v="9"/>
    <n v="-20.452666666666666"/>
    <n v="0.66666666666666663"/>
    <n v="4.6099999999999995E-2"/>
    <n v="0.96366666666666667"/>
    <n v="0.86033333333333328"/>
    <n v="0.1341"/>
    <n v="0.11323333333333334"/>
    <n v="112.651"/>
    <n v="400422.33333333331"/>
    <n v="6.67"/>
    <n v="3"/>
    <n v="1962"/>
    <x v="9"/>
  </r>
  <r>
    <s v="4NJhFmfw43RLBLjQvxDuRS', '69H80QAYhuUqtjf0Gh2SwZ"/>
    <x v="71304"/>
    <n v="0"/>
    <n v="0.309"/>
    <n v="0.30099999999999999"/>
    <n v="5"/>
    <x v="1"/>
    <n v="-11.002000000000001"/>
    <n v="1"/>
    <n v="3.2800000000000003E-2"/>
    <n v="0.97499999999999998"/>
    <n v="0.29299999999999998"/>
    <n v="9.8199999999999996E-2"/>
    <n v="0.11900000000000001"/>
    <n v="62.101999999999997"/>
    <n v="286413"/>
    <n v="4.7699999999999996"/>
    <n v="4"/>
    <n v="1999"/>
    <x v="4"/>
  </r>
  <r>
    <s v="4NJhFmfw43RLBLjQvxDuRS', '7iwR9G70t54peZ58sYF9CF"/>
    <x v="71304"/>
    <n v="0"/>
    <n v="0.40637999999999985"/>
    <n v="0.10803160000000002"/>
    <n v="5.14"/>
    <x v="1"/>
    <n v="-21.894020000000005"/>
    <n v="0.9"/>
    <n v="4.5111999999999999E-2"/>
    <n v="0.99473999999999962"/>
    <n v="0.90926000000000007"/>
    <n v="0.116538"/>
    <n v="0.40766000000000008"/>
    <n v="112.27037999999997"/>
    <n v="315729.91999999998"/>
    <n v="5.26"/>
    <n v="3.84"/>
    <n v="2011"/>
    <x v="3"/>
  </r>
  <r>
    <s v="4NJhFmfw43RLBLjQvxDuRS', '1e2V2cKfgT21ogIjwFLaiu', '0MvSBMGRQJY3mRwIbJsqF1', '5Z1y9VjcX1XPpvukUL0kKk"/>
    <x v="71304"/>
    <n v="0"/>
    <n v="0.13899999999999998"/>
    <n v="2.8000000000000001E-2"/>
    <n v="4"/>
    <x v="8"/>
    <n v="-22.773666666666667"/>
    <n v="1"/>
    <n v="4.36E-2"/>
    <n v="0.98833333333333329"/>
    <n v="0.8656666666666667"/>
    <n v="8.8000000000000009E-2"/>
    <n v="6.4466666666666658E-2"/>
    <n v="70.565666666666672"/>
    <n v="405755.33333333331"/>
    <n v="6.76"/>
    <n v="4"/>
    <n v="2000.3333333333333"/>
    <x v="0"/>
  </r>
  <r>
    <s v="4NJhFmfw43RLBLjQvxDuRS', '5tqGSxgUWgnJf09eOwCvEz', '7gJ6WicsJlOOcrHrjtzJ5w"/>
    <x v="71304"/>
    <n v="0"/>
    <n v="0.41045999999999994"/>
    <n v="0.10777019999999998"/>
    <n v="5.14"/>
    <x v="1"/>
    <n v="-21.680599999999998"/>
    <n v="0.96"/>
    <n v="4.7224000000000002E-2"/>
    <n v="0.94419999999999993"/>
    <n v="0.63989257200000005"/>
    <n v="0.13453400000000004"/>
    <n v="0.4737880000000001"/>
    <n v="117.33015999999999"/>
    <n v="179970.66"/>
    <n v="3"/>
    <n v="3.62"/>
    <n v="2013"/>
    <x v="3"/>
  </r>
  <r>
    <s v="4NJhFmfw43RLBLjQvxDuRS', '6jyGuBCyR8HL5J2HQ0CE8t"/>
    <x v="71304"/>
    <n v="0"/>
    <n v="0.32799999999999996"/>
    <n v="5.1400000000000001E-2"/>
    <n v="10"/>
    <x v="2"/>
    <n v="-20.552"/>
    <n v="0"/>
    <n v="5.5899999999999998E-2"/>
    <n v="0.99199999999999999"/>
    <n v="0.91799999999999993"/>
    <n v="7.9299999999999995E-2"/>
    <n v="0.11199999999999999"/>
    <n v="71.465000000000003"/>
    <n v="735410"/>
    <n v="12.26"/>
    <n v="4"/>
    <n v="2014"/>
    <x v="3"/>
  </r>
  <r>
    <s v="4NJhFmfw43RLBLjQvxDuRS', '1DcaKBFFoVa4dU95oR5l9L', '3UCbwIZV34KGCUzFByAAgv"/>
    <x v="71304"/>
    <n v="0"/>
    <n v="0.21110000000000001"/>
    <n v="2.0324999999999999E-2"/>
    <n v="7.25"/>
    <x v="7"/>
    <n v="-28.68825"/>
    <n v="1"/>
    <n v="4.8800000000000003E-2"/>
    <n v="0.95224999999999993"/>
    <n v="0.21510000000000001"/>
    <n v="0.11772500000000001"/>
    <n v="0.22309999999999999"/>
    <n v="117.07249999999999"/>
    <n v="486626.75"/>
    <n v="8.11"/>
    <n v="3.5"/>
    <n v="1985"/>
    <x v="2"/>
  </r>
  <r>
    <s v="4NJhFmfw43RLBLjQvxDuRS', '1DcaKBFFoVa4dU95oR5l9L', '3b6G2ByzPkubdxhVVOEOwf', '2m3QTMNI89DEFSlvmnayPE"/>
    <x v="71304"/>
    <n v="0"/>
    <n v="0.251"/>
    <n v="6.183333333333333E-2"/>
    <n v="6.666666666666667"/>
    <x v="0"/>
    <n v="-24.719333333333335"/>
    <n v="1"/>
    <n v="4.0500000000000001E-2"/>
    <n v="0.96299999999999997"/>
    <n v="0.58333333333333337"/>
    <n v="0.1235"/>
    <n v="0.21476666666666666"/>
    <n v="106.55733333333332"/>
    <n v="593386.33333333337"/>
    <n v="9.89"/>
    <n v="3.3333333333333335"/>
    <n v="1985"/>
    <x v="2"/>
  </r>
  <r>
    <s v="4NJhFmfw43RLBLjQvxDuRS', '4O6900XY8Pvala6OqefXhj', '4JKHXlntTvmZnLxjbeRcPL', '27sxIn9cqlHftnewCLqEFd"/>
    <x v="71304"/>
    <n v="0"/>
    <n v="0.34766666666666662"/>
    <n v="0.11706666666666667"/>
    <n v="1.6666666666666667"/>
    <x v="9"/>
    <n v="-20.925666666666668"/>
    <n v="1"/>
    <n v="4.1766666666666667E-2"/>
    <n v="0.97766666666666657"/>
    <n v="0.92766666666666675"/>
    <n v="8.7233333333333343E-2"/>
    <n v="0.3092333333333333"/>
    <n v="105.88600000000001"/>
    <n v="446520"/>
    <n v="7.44"/>
    <n v="4"/>
    <n v="1992"/>
    <x v="4"/>
  </r>
  <r>
    <s v="4NJhFmfw43RLBLjQvxDuRS', '7uUHXE2wwff0koyW2wJnoG"/>
    <x v="71304"/>
    <n v="0"/>
    <n v="0.34550000000000003"/>
    <n v="4.2299999999999997E-2"/>
    <n v="9.5"/>
    <x v="3"/>
    <n v="-24.845999999999997"/>
    <n v="1"/>
    <n v="4.0250000000000001E-2"/>
    <n v="0.995"/>
    <n v="0.90850000000000009"/>
    <n v="0.10350000000000001"/>
    <n v="0.42"/>
    <n v="108.45699999999999"/>
    <n v="266933.5"/>
    <n v="4.45"/>
    <n v="4"/>
    <n v="2011"/>
    <x v="3"/>
  </r>
  <r>
    <s v="4NJhFmfw43RLBLjQvxDuRS', '79tp3yLOtrO68pTqJArnPN"/>
    <x v="71304"/>
    <n v="0"/>
    <n v="0.22800000000000001"/>
    <n v="2.2499999999999999E-2"/>
    <n v="0"/>
    <x v="4"/>
    <n v="-21.945"/>
    <n v="1"/>
    <n v="4.0599999999999997E-2"/>
    <n v="0.9840000000000001"/>
    <n v="0.48100000000000004"/>
    <n v="6.7799999999999999E-2"/>
    <n v="7.1199999999999999E-2"/>
    <n v="132.636"/>
    <n v="221493"/>
    <n v="3.69"/>
    <n v="4"/>
    <n v="2001"/>
    <x v="0"/>
  </r>
  <r>
    <s v="4NJhFmfw43RLBLjQvxDuRS', '2HvrBSbyQEdpD6pzbh0azy', '3fyr5uksidSlLzsUjRIz5A', '0eOythKkGSageuVFr6nDHf', '2VMPE6OWfNkGhnPe4KFLgX"/>
    <x v="71304"/>
    <n v="0"/>
    <n v="0.26899999999999996"/>
    <n v="4.9200000000000001E-2"/>
    <n v="10"/>
    <x v="2"/>
    <n v="-24.574999999999999"/>
    <n v="1"/>
    <n v="5.5E-2"/>
    <n v="0.9840000000000001"/>
    <n v="7.4599999999999997E-6"/>
    <n v="0.24600000000000002"/>
    <n v="0.111"/>
    <n v="119.08799999999999"/>
    <n v="212427"/>
    <n v="3.54"/>
    <n v="3"/>
    <n v="1994"/>
    <x v="4"/>
  </r>
  <r>
    <s v="4NJhFmfw43RLBLjQvxDuRS', '24C1NN3LEZ52Q8lROsY9jb"/>
    <x v="71304"/>
    <n v="0"/>
    <n v="0.38466666666666666"/>
    <n v="2.9996666666666668E-2"/>
    <n v="6.666666666666667"/>
    <x v="0"/>
    <n v="-29.694000000000003"/>
    <n v="1"/>
    <n v="4.5466666666666662E-2"/>
    <n v="0.99199999999999999"/>
    <n v="0.89833333333333332"/>
    <n v="7.4333333333333335E-2"/>
    <n v="0.33600000000000002"/>
    <n v="121.00666666666666"/>
    <n v="374369"/>
    <n v="6.24"/>
    <n v="2"/>
    <n v="2008"/>
    <x v="0"/>
  </r>
  <r>
    <s v="4NJhFmfw43RLBLjQvxDuRS', '7qTx3mtt5RHG0PBfYLYr09', '5pXc3hdnVW50TkAvUZ3IhJ"/>
    <x v="71304"/>
    <n v="0"/>
    <n v="0.37853999999999999"/>
    <n v="8.1096400000000013E-2"/>
    <n v="6.2"/>
    <x v="0"/>
    <n v="-22.022660000000005"/>
    <n v="0.96"/>
    <n v="4.5399999999999989E-2"/>
    <n v="0.99419999999999975"/>
    <n v="0.86926000000000014"/>
    <n v="0.143898"/>
    <n v="0.35724999999999985"/>
    <n v="113.82138"/>
    <n v="248456.5"/>
    <n v="4.1399999999999997"/>
    <n v="3.56"/>
    <n v="2003"/>
    <x v="0"/>
  </r>
  <r>
    <s v="4NJhFmfw43RLBLjQvxDuRS', '3UyRRlpJO3uCojQkBibqNZ', '6t4GQE3lcTs8kd9Oi126rC', '3fMECVhWFIaXNqnY9r0ukN', '66U1H0kXcaDiyvM6VVyTlh"/>
    <x v="71304"/>
    <n v="0"/>
    <n v="0.38400000000000001"/>
    <n v="4.1300000000000003E-2"/>
    <n v="6"/>
    <x v="0"/>
    <n v="-23.28"/>
    <n v="1"/>
    <n v="4.6800000000000001E-2"/>
    <n v="0.96099999999999997"/>
    <n v="0"/>
    <n v="0.13200000000000001"/>
    <n v="8.7300000000000003E-2"/>
    <n v="129.06"/>
    <n v="552147"/>
    <n v="9.1999999999999993"/>
    <n v="4"/>
    <n v="2000"/>
    <x v="0"/>
  </r>
  <r>
    <s v="4NJhFmfw43RLBLjQvxDuRS', '082FZBMvMC0FLCmZuBjZiG', '4CfTFp39LgcvLWn9YQBIbZ', '3COykW4UPvB0DqwnzlnfWt', '3QEztQUVjL5FGxXuP70mJQ"/>
    <x v="71304"/>
    <n v="0"/>
    <n v="0.32"/>
    <n v="0.17399999999999999"/>
    <n v="9"/>
    <x v="3"/>
    <n v="-15.822000000000001"/>
    <n v="1"/>
    <n v="4.5400000000000003E-2"/>
    <n v="0.98699999999999999"/>
    <n v="1.2199999999999999E-3"/>
    <n v="0.192"/>
    <n v="0.27"/>
    <n v="97.307999999999993"/>
    <n v="189947"/>
    <n v="3.17"/>
    <n v="4"/>
    <n v="2005"/>
    <x v="0"/>
  </r>
  <r>
    <s v="4NJhFmfw43RLBLjQvxDuRS', '082FZBMvMC0FLCmZuBjZiG', '3COykW4UPvB0DqwnzlnfWt', '3QEztQUVjL5FGxXuP70mJQ"/>
    <x v="71304"/>
    <n v="0"/>
    <n v="0.39299999999999996"/>
    <n v="0.26800000000000002"/>
    <n v="5"/>
    <x v="1"/>
    <n v="-13.363"/>
    <n v="1"/>
    <n v="5.0099999999999999E-2"/>
    <n v="0.96400000000000008"/>
    <n v="6.1699999999999998E-2"/>
    <n v="7.5300000000000006E-2"/>
    <n v="0.32"/>
    <n v="70.373000000000005"/>
    <n v="178653"/>
    <n v="2.98"/>
    <n v="4"/>
    <n v="2005"/>
    <x v="0"/>
  </r>
  <r>
    <s v="4NJhFmfw43RLBLjQvxDuRS', '06HmupfhYiop6VJ7mua2UO', '6tWUbBbgWyRpMiOUCYHDAN', '3PfJE6ebCbCHeuqO4BfNeA', '04kScQiBaLpLuCR1rh20Dd"/>
    <x v="71304"/>
    <n v="0"/>
    <n v="0.1875"/>
    <n v="0.248"/>
    <n v="5"/>
    <x v="1"/>
    <n v="-20.793500000000002"/>
    <n v="0.5"/>
    <n v="5.5300000000000002E-2"/>
    <n v="0.94"/>
    <n v="0.47800000000000004"/>
    <n v="0.13100000000000001"/>
    <n v="8.5350000000000009E-2"/>
    <n v="100.28799999999998"/>
    <n v="299987"/>
    <n v="5"/>
    <n v="4.5"/>
    <n v="2005"/>
    <x v="0"/>
  </r>
  <r>
    <s v="4NJhFmfw43RLBLjQvxDuRS', '0192yNKhLaNjTDpefNWhxU', '2Deh4TkiMNnKBt6QAL4BMl"/>
    <x v="71304"/>
    <n v="0"/>
    <n v="0.31850000000000006"/>
    <n v="3.6862499999999999E-2"/>
    <n v="5.75"/>
    <x v="1"/>
    <n v="-29.976499999999998"/>
    <n v="1"/>
    <n v="4.2099999999999999E-2"/>
    <n v="0.97550000000000003"/>
    <n v="0.89774999999999994"/>
    <n v="9.7125000000000003E-2"/>
    <n v="0.35699999999999998"/>
    <n v="94.394750000000002"/>
    <n v="159210"/>
    <n v="2.65"/>
    <n v="4"/>
    <n v="1988"/>
    <x v="2"/>
  </r>
  <r>
    <s v="4NJhFmfw43RLBLjQvxDuRS', '3MGHFXZri4jHw6aIJathoU', '1XkbOCJKFyZu8XRxjqhblt"/>
    <x v="71304"/>
    <n v="0"/>
    <n v="0.25800000000000001"/>
    <n v="6.5375000000000003E-2"/>
    <n v="1.5"/>
    <x v="9"/>
    <n v="-20.792750000000002"/>
    <n v="0.5"/>
    <n v="4.4975000000000001E-2"/>
    <n v="0.95924999999999994"/>
    <n v="0.40200000000000002"/>
    <n v="0.18149999999999999"/>
    <n v="0.20199999999999999"/>
    <n v="118.90425"/>
    <n v="380041.75"/>
    <n v="6.33"/>
    <n v="3.5"/>
    <n v="2016"/>
    <x v="3"/>
  </r>
  <r>
    <s v="4NJhFmfw43RLBLjQvxDuRS', '3MGHFXZri4jHw6aIJathoU"/>
    <x v="71304"/>
    <n v="0"/>
    <n v="0.36449999999999999"/>
    <n v="8.3625000000000005E-2"/>
    <n v="5.375"/>
    <x v="1"/>
    <n v="-21.710375000000003"/>
    <n v="1"/>
    <n v="4.4225E-2"/>
    <n v="0.97912500000000002"/>
    <n v="0.2142125"/>
    <n v="0.14152500000000001"/>
    <n v="0.32324999999999998"/>
    <n v="125.622625"/>
    <n v="358039.625"/>
    <n v="5.97"/>
    <n v="3.25"/>
    <n v="2016"/>
    <x v="3"/>
  </r>
  <r>
    <s v="4NJhFmfw43RLBLjQvxDuRS', '59U4fdjDvEG4CZhSIZiWKT', '4aYc6yoP53lJmEeiRj9rNt', '2kbvqcZOJwj0a536bZ4Rjf', '1QWjBAOaFiAmpHA3TDvvXH', '6ocKbBumh71TYTa8hfbOC5', '0LRhy3F1679ycRdZu7X5yV"/>
    <x v="71304"/>
    <n v="0"/>
    <n v="0.27174999999999999"/>
    <n v="0.2545"/>
    <n v="4.75"/>
    <x v="8"/>
    <n v="-16.359249999999999"/>
    <n v="0.75"/>
    <n v="4.4525000000000002E-2"/>
    <n v="0.98524999999999996"/>
    <n v="6.9415500000000001E-4"/>
    <n v="0.27725"/>
    <n v="0.114275"/>
    <n v="87.456500000000005"/>
    <n v="250409.75"/>
    <n v="4.17"/>
    <n v="3.75"/>
    <n v="2014"/>
    <x v="3"/>
  </r>
  <r>
    <s v="4NJhFmfw43RLBLjQvxDuRS', '59U4fdjDvEG4CZhSIZiWKT', '4aYc6yoP53lJmEeiRj9rNt', '2kbvqcZOJwj0a536bZ4Rjf"/>
    <x v="71304"/>
    <n v="0"/>
    <n v="0.13566666666666666"/>
    <n v="0.23466666666666666"/>
    <n v="6.666666666666667"/>
    <x v="0"/>
    <n v="-15.280666666666667"/>
    <n v="0.66666666666666663"/>
    <n v="3.4500000000000003E-2"/>
    <n v="0.98666666666666669"/>
    <n v="0.37543333333333334"/>
    <n v="0.13166666666666668"/>
    <n v="3.9733333333333336E-2"/>
    <n v="102.795"/>
    <n v="234251"/>
    <n v="3.9"/>
    <n v="3.6666666666666665"/>
    <n v="2014"/>
    <x v="3"/>
  </r>
  <r>
    <s v="4NJhFmfw43RLBLjQvxDuRS', '59U4fdjDvEG4CZhSIZiWKT', '4aYc6yoP53lJmEeiRj9rNt"/>
    <x v="71304"/>
    <n v="0"/>
    <n v="0.28599999999999998"/>
    <n v="0.34553846153846152"/>
    <n v="5.1538461538461542"/>
    <x v="1"/>
    <n v="-13.708923076923078"/>
    <n v="0.69230769230769229"/>
    <n v="4.206153846153847E-2"/>
    <n v="0.98453846153846147"/>
    <n v="0.29608940846153842"/>
    <n v="0.20013076923076925"/>
    <n v="0.16954615384615385"/>
    <n v="88.352846153846158"/>
    <n v="168634"/>
    <n v="2.81"/>
    <n v="3.8461538461538463"/>
    <n v="2014"/>
    <x v="3"/>
  </r>
  <r>
    <s v="4NJhFmfw43RLBLjQvxDuRS', '7n0PS66RC8lJDaSOAmQVaB"/>
    <x v="71304"/>
    <n v="0"/>
    <n v="0.42272222222222228"/>
    <n v="0.16268333333333332"/>
    <n v="5.8888888888888893"/>
    <x v="1"/>
    <n v="-21.078388888888885"/>
    <n v="1"/>
    <n v="3.7288888888888892E-2"/>
    <n v="0.9730000000000002"/>
    <n v="0.51593333333333335"/>
    <n v="0.13594444444444445"/>
    <n v="0.54388888888888898"/>
    <n v="122.126"/>
    <n v="403652.72222222225"/>
    <n v="6.73"/>
    <n v="3.8333333333333335"/>
    <n v="2011"/>
    <x v="3"/>
  </r>
  <r>
    <s v="4NJhFmfw43RLBLjQvxDuRS', '32R0HxKDGYfnWueXYps3lf', '5dcq3Kqc9gIE1qKlAiiQaY"/>
    <x v="71304"/>
    <n v="0"/>
    <n v="0.159"/>
    <n v="1.7899999999999999E-3"/>
    <n v="0"/>
    <x v="4"/>
    <n v="-34.924999999999997"/>
    <n v="1"/>
    <n v="4.7100000000000003E-2"/>
    <n v="0.99199999999999999"/>
    <n v="0.90200000000000002"/>
    <n v="7.2099999999999997E-2"/>
    <n v="0.11599999999999999"/>
    <n v="130.79900000000001"/>
    <n v="219093"/>
    <n v="3.65"/>
    <n v="4"/>
    <n v="1994"/>
    <x v="4"/>
  </r>
  <r>
    <s v="4NJhFmfw43RLBLjQvxDuRS', '0a4Acc9bPsibMPqXYTciqq', '53QjGx03goWvoOwp5WdzIN"/>
    <x v="71304"/>
    <n v="0"/>
    <n v="7.4800000000000005E-2"/>
    <n v="3.5200000000000002E-2"/>
    <n v="2"/>
    <x v="5"/>
    <n v="-23.138000000000002"/>
    <n v="1"/>
    <n v="4.36E-2"/>
    <n v="0.97599999999999998"/>
    <n v="0.47"/>
    <n v="0.109"/>
    <n v="5.2499999999999998E-2"/>
    <n v="77.793000000000006"/>
    <n v="430800"/>
    <n v="7.18"/>
    <n v="4"/>
    <n v="1993"/>
    <x v="4"/>
  </r>
  <r>
    <s v="4NJhFmfw43RLBLjQvxDuRS', '7IcsT1bf5WlLmPkgIpRQZY"/>
    <x v="71304"/>
    <n v="0"/>
    <n v="0.28212820512820519"/>
    <n v="6.0951282051282037E-2"/>
    <n v="4.0256410256410255"/>
    <x v="8"/>
    <n v="-23.238102564102565"/>
    <n v="0.79487179487179482"/>
    <n v="4.5230769230769234E-2"/>
    <n v="0.96015384615384614"/>
    <n v="0.75586666666666669"/>
    <n v="0.19223846153846155"/>
    <n v="0.24957435897435892"/>
    <n v="111.428358974359"/>
    <n v="308205.79487179487"/>
    <n v="5.14"/>
    <n v="3.6153846153846154"/>
    <n v="1995.3076923076924"/>
    <x v="4"/>
  </r>
  <r>
    <s v="4NJhFmfw43RLBLjQvxDuRS', '21w2NGVhfRT6R602wk71FR', '1ObtDZJb5kv5fDAa7MH3Jp"/>
    <x v="71304"/>
    <n v="0"/>
    <n v="0.24375000000000002"/>
    <n v="8.4125000000000005E-2"/>
    <n v="7.25"/>
    <x v="7"/>
    <n v="-18.058499999999999"/>
    <n v="1"/>
    <n v="4.2875000000000003E-2"/>
    <n v="0.97450000000000003"/>
    <n v="0.38700000000000001"/>
    <n v="9.9500000000000005E-2"/>
    <n v="0.32184999999999997"/>
    <n v="139.05449999999999"/>
    <n v="478086.75"/>
    <n v="7.97"/>
    <n v="3.25"/>
    <n v="2002"/>
    <x v="0"/>
  </r>
  <r>
    <s v="4NJhFmfw43RLBLjQvxDuRS', '42lAvOjda4aRK629Oqplue', '0daVGEYMVnQZ3NZIpIuFWn', '0nrZ1B05azLrMkhTOFaoGJ', '0qlhpgr87PEG89Jd5iRpxe"/>
    <x v="71304"/>
    <n v="0"/>
    <n v="0.124"/>
    <n v="6.9800000000000001E-2"/>
    <n v="5"/>
    <x v="1"/>
    <n v="-20.731999999999999"/>
    <n v="1"/>
    <n v="4.5499999999999999E-2"/>
    <n v="0.97599999999999998"/>
    <n v="2.9700000000000001E-2"/>
    <n v="0.11900000000000001"/>
    <n v="6.4600000000000005E-2"/>
    <n v="173.733"/>
    <n v="240520"/>
    <n v="4.01"/>
    <n v="3"/>
    <n v="2012"/>
    <x v="3"/>
  </r>
  <r>
    <s v="4NJhFmfw43RLBLjQvxDuRS', '5EfIOERTBoTcyJkQ86IB6o', '3EPFfhDq5166I1YSRa4R3Y', '1o4TH1mTi6NRpVCnyZj3SP"/>
    <x v="71304"/>
    <n v="0"/>
    <n v="0.45200000000000001"/>
    <n v="0.51100000000000001"/>
    <n v="0"/>
    <x v="4"/>
    <n v="-11.370999999999999"/>
    <n v="0"/>
    <n v="2.76E-2"/>
    <n v="0.73299999999999998"/>
    <n v="0.88500000000000001"/>
    <n v="0.14000000000000001"/>
    <n v="0.67299999999999993"/>
    <n v="138.52000000000001"/>
    <n v="177000"/>
    <n v="2.95"/>
    <n v="4"/>
    <n v="2003"/>
    <x v="0"/>
  </r>
  <r>
    <s v="4NJhFmfw43RLBLjQvxDuRS', '0B94ekfBARqVS2gwrTnvJ6', '6mFZf0v0m9wSfTRokm5mAp', '2DMz3wtXSdw7HKmonjyouU', '3lRvSUQAD7jMrHi35PXj8C', '0TDgcA451Zh0fy7QUlu0yQ', '003f4bk13c6Q3gAUXv7dGJ"/>
    <x v="71304"/>
    <n v="0"/>
    <n v="0.42185714285714276"/>
    <n v="0.22853809523809523"/>
    <n v="5.7142857142857144"/>
    <x v="1"/>
    <n v="-14.469476190476191"/>
    <n v="0.76190476190476186"/>
    <n v="9.2538095238095253E-2"/>
    <n v="0.98247619047619017"/>
    <n v="0.14798782952380951"/>
    <n v="0.15680476190476189"/>
    <n v="0.27083333333333343"/>
    <n v="102.40923809523809"/>
    <n v="299553.09523809527"/>
    <n v="4.99"/>
    <n v="3.8571428571428572"/>
    <n v="2001"/>
    <x v="0"/>
  </r>
  <r>
    <s v="4NJhFmfw43RLBLjQvxDuRS', '1xdKwpUjTnWV0SjiYPsHaO', '2Deh4TkiMNnKBt6QAL4BMl"/>
    <x v="71304"/>
    <n v="0"/>
    <n v="0.37324999999999997"/>
    <n v="1.1362500000000001E-2"/>
    <n v="6.25"/>
    <x v="0"/>
    <n v="-32.587250000000004"/>
    <n v="1"/>
    <n v="4.2599999999999999E-2"/>
    <n v="0.99174999999999991"/>
    <n v="0.95325000000000004"/>
    <n v="0.10902500000000001"/>
    <n v="0.31697500000000001"/>
    <n v="107.32650000000001"/>
    <n v="135000"/>
    <n v="2.25"/>
    <n v="4"/>
    <n v="1988"/>
    <x v="2"/>
  </r>
  <r>
    <s v="4NJhFmfw43RLBLjQvxDuRS', '4GNOeHpFx5oavhmHDhGZRm', '1vKzI0NFUhxRBsXRh44pzj', '5aAbEtp7PNxwaoIh83n3Pu"/>
    <x v="71304"/>
    <n v="0"/>
    <n v="0.32700000000000001"/>
    <n v="8.4900000000000003E-2"/>
    <n v="1"/>
    <x v="9"/>
    <n v="-23.143000000000001"/>
    <n v="0"/>
    <n v="4.6800000000000001E-2"/>
    <n v="0.97099999999999997"/>
    <n v="3.4400000000000001E-4"/>
    <n v="0.114"/>
    <n v="0.115"/>
    <n v="110.098"/>
    <n v="433853"/>
    <n v="7.23"/>
    <n v="4"/>
    <n v="2010"/>
    <x v="3"/>
  </r>
  <r>
    <s v="4NJhFmfw43RLBLjQvxDuRS', '4cytXbLB5BAiye5yXH8Kzk', '7w6HlJdHl67FIA8WGHCoNX', '6Dkj1lYjjOCsGB170vlWc6"/>
    <x v="71304"/>
    <n v="0"/>
    <n v="0.27399999999999997"/>
    <n v="5.6300000000000003E-2"/>
    <n v="7"/>
    <x v="7"/>
    <n v="-21.35"/>
    <n v="0"/>
    <n v="5.4899999999999997E-2"/>
    <n v="0.98799999999999999"/>
    <n v="1.6799999999999999E-4"/>
    <n v="0.17"/>
    <n v="3.8100000000000002E-2"/>
    <n v="107.447"/>
    <n v="258027"/>
    <n v="4.3"/>
    <n v="3"/>
    <n v="1998"/>
    <x v="4"/>
  </r>
  <r>
    <s v="4NJhFmfw43RLBLjQvxDuRS', '7AHQn4YLDqQlsMyD7xn37N', '254914edb11tMrw8vCDjut', '7ocblNnID5VgPzixlZ4EFO"/>
    <x v="71304"/>
    <n v="0"/>
    <n v="0.35733333333333334"/>
    <n v="9.5999999999999988E-2"/>
    <n v="5.333333333333333"/>
    <x v="1"/>
    <n v="-21.487333333333336"/>
    <n v="1"/>
    <n v="4.476666666666667E-2"/>
    <n v="0.9860000000000001"/>
    <n v="0.7669999999999999"/>
    <n v="0.1138"/>
    <n v="0.24963333333333335"/>
    <n v="128.22333333333333"/>
    <n v="458920"/>
    <n v="7.65"/>
    <n v="3.6666666666666665"/>
    <n v="2005"/>
    <x v="0"/>
  </r>
  <r>
    <s v="4NJhFmfw43RLBLjQvxDuRS', '3OtZV9aCZ6G004vjOQcf59', '1qIRoGEKXINqrCx5N1engi"/>
    <x v="71304"/>
    <n v="0"/>
    <n v="0.28700000000000003"/>
    <n v="0.10619999999999999"/>
    <n v="3.875"/>
    <x v="10"/>
    <n v="-24.684750000000001"/>
    <n v="1"/>
    <n v="4.3724999999999993E-2"/>
    <n v="0.94125000000000003"/>
    <n v="0.65511249999999988"/>
    <n v="0.32011250000000002"/>
    <n v="0.1898"/>
    <n v="122.37962499999998"/>
    <n v="500458.375"/>
    <n v="8.34"/>
    <n v="3.625"/>
    <n v="2011"/>
    <x v="3"/>
  </r>
  <r>
    <s v="4NJhFmfw43RLBLjQvxDuRS', '50apyhJ091u5NaoNMMmAJ2"/>
    <x v="71304"/>
    <n v="0"/>
    <n v="0.42299999999999999"/>
    <n v="8.2799999999999999E-2"/>
    <n v="0"/>
    <x v="4"/>
    <n v="-21.736000000000001"/>
    <n v="1"/>
    <n v="3.7000000000000005E-2"/>
    <n v="0.41"/>
    <n v="1.0300000000000001E-3"/>
    <n v="0.23800000000000002"/>
    <n v="0.59499999999999997"/>
    <n v="162.702"/>
    <n v="133333"/>
    <n v="2.2200000000000002"/>
    <n v="3"/>
    <n v="1975"/>
    <x v="7"/>
  </r>
  <r>
    <s v="4NJhFmfw43RLBLjQvxDuRS', '4WAWF88jefCusmHVGL0qem', '5yxyJsFanEAuwSM5kOuZKc"/>
    <x v="71304"/>
    <n v="0"/>
    <n v="9.9199999999999997E-2"/>
    <n v="8.7499999999999994E-2"/>
    <n v="5"/>
    <x v="1"/>
    <n v="-22.478000000000002"/>
    <n v="1"/>
    <n v="4.1500000000000002E-2"/>
    <n v="0.99199999999999999"/>
    <n v="0.86199999999999999"/>
    <n v="0.113"/>
    <n v="0.10099999999999999"/>
    <n v="168.47200000000001"/>
    <n v="245293"/>
    <n v="4.09"/>
    <n v="3"/>
    <n v="1975"/>
    <x v="7"/>
  </r>
  <r>
    <s v="4NJhFmfw43RLBLjQvxDuRS', '4WAWF88jefCusmHVGL0qem"/>
    <x v="71304"/>
    <n v="0"/>
    <n v="0.39783333333333332"/>
    <n v="0.10921666666666667"/>
    <n v="4.166666666666667"/>
    <x v="8"/>
    <n v="-20.9375"/>
    <n v="1"/>
    <n v="4.4350000000000001E-2"/>
    <n v="0.91849999999999998"/>
    <n v="0.90283333333333327"/>
    <n v="0.20935000000000001"/>
    <n v="0.51616666666666666"/>
    <n v="120.32016666666668"/>
    <n v="295555.5"/>
    <n v="4.93"/>
    <n v="4"/>
    <n v="1990.3333333333333"/>
    <x v="4"/>
  </r>
  <r>
    <s v="4NJhFmfw43RLBLjQvxDuRS', '10vOSSU6I1d8sJjzQmzr9D', '2C4jK2MMYETQLjkrD0AJqQ', '058Y9LnHNkJEnH36W12Bwl"/>
    <x v="71304"/>
    <n v="0"/>
    <n v="0.56000000000000005"/>
    <n v="0.23300000000000001"/>
    <n v="3"/>
    <x v="10"/>
    <n v="-18.971"/>
    <n v="1"/>
    <n v="5.0799999999999998E-2"/>
    <n v="0.99"/>
    <n v="0.90300000000000002"/>
    <n v="0.11599999999999999"/>
    <n v="0.51300000000000001"/>
    <n v="83.007000000000005"/>
    <n v="149667"/>
    <n v="2.4900000000000002"/>
    <n v="4"/>
    <n v="2016"/>
    <x v="3"/>
  </r>
  <r>
    <s v="4NJhFmfw43RLBLjQvxDuRS', '10vOSSU6I1d8sJjzQmzr9D', '058Y9LnHNkJEnH36W12Bwl', '2C4jK2MMYETQLjkrD0AJqQ"/>
    <x v="71304"/>
    <n v="0"/>
    <n v="0.29199999999999998"/>
    <n v="9.3699999999999999E-3"/>
    <n v="8"/>
    <x v="6"/>
    <n v="-26.225999999999999"/>
    <n v="1"/>
    <n v="3.6600000000000001E-2"/>
    <n v="0.99099999999999999"/>
    <n v="0.24399999999999999"/>
    <n v="0.125"/>
    <n v="0.13900000000000001"/>
    <n v="75.418999999999997"/>
    <n v="257733"/>
    <n v="4.3"/>
    <n v="4"/>
    <n v="2016"/>
    <x v="3"/>
  </r>
  <r>
    <s v="4NJhFmfw43RLBLjQvxDuRS', '1uqscf67Zj76nFwDJPIqRY', '30xYDnzDQKgU9QeAznOZSe', '3QEztQUVjL5FGxXuP70mJQ"/>
    <x v="71304"/>
    <n v="0"/>
    <n v="8.3933333333333346E-2"/>
    <n v="7.8300000000000002E-3"/>
    <n v="2"/>
    <x v="5"/>
    <n v="-26.235333333333333"/>
    <n v="1"/>
    <n v="4.6466666666666663E-2"/>
    <n v="0.97900000000000009"/>
    <n v="3.4966666666666667E-2"/>
    <n v="9.0966666666666654E-2"/>
    <n v="6.9799999999999987E-2"/>
    <n v="82.829333333333338"/>
    <n v="441204.33333333331"/>
    <n v="7.35"/>
    <n v="4"/>
    <n v="2002"/>
    <x v="0"/>
  </r>
  <r>
    <s v="4NJhFmfw43RLBLjQvxDuRS', '1uqscf67Zj76nFwDJPIqRY', '1O6neieQAiYHiHPolIkVA7', '3QEztQUVjL5FGxXuP70mJQ"/>
    <x v="71304"/>
    <n v="0"/>
    <n v="6.4000000000000001E-2"/>
    <n v="9.0699999999999999E-3"/>
    <n v="2"/>
    <x v="5"/>
    <n v="-25.311999999999998"/>
    <n v="1"/>
    <n v="4.7300000000000002E-2"/>
    <n v="0.98"/>
    <n v="5.9400000000000001E-2"/>
    <n v="9.3000000000000013E-2"/>
    <n v="6.9099999999999995E-2"/>
    <n v="66.619"/>
    <n v="442000"/>
    <n v="7.37"/>
    <n v="4"/>
    <n v="1994"/>
    <x v="4"/>
  </r>
  <r>
    <s v="4NJhFmfw43RLBLjQvxDuRS', '6XVxGOzn7c2rLi1GpXxm5v"/>
    <x v="71304"/>
    <n v="0"/>
    <n v="0.3"/>
    <n v="7.0750000000000007E-2"/>
    <n v="4"/>
    <x v="8"/>
    <n v="-25.410249999999998"/>
    <n v="1"/>
    <n v="4.2825000000000002E-2"/>
    <n v="0.6399999999999999"/>
    <n v="0.80899999999999994"/>
    <n v="0.18867499999999998"/>
    <n v="0.34875"/>
    <n v="112.17699999999999"/>
    <n v="276466.5"/>
    <n v="4.6100000000000003"/>
    <n v="4"/>
    <n v="1994"/>
    <x v="4"/>
  </r>
  <r>
    <s v="4NJhFmfw43RLBLjQvxDuRS', '0gE6uErl9csKjL0JYGphw7', '5KeUHRKEYWc5cFO5V032sb', '2m3QTMNI89DEFSlvmnayPE"/>
    <x v="71304"/>
    <n v="0"/>
    <n v="0.27783333333333338"/>
    <n v="6.2649999999999997E-2"/>
    <n v="2.6666666666666665"/>
    <x v="5"/>
    <n v="-27.306666666666668"/>
    <n v="0.83333333333333337"/>
    <n v="3.6000000000000004E-2"/>
    <n v="0.97466666666666668"/>
    <n v="0.92983333333333329"/>
    <n v="0.15498333333333333"/>
    <n v="0.1714"/>
    <n v="106.2385"/>
    <n v="592824.5"/>
    <n v="9.8800000000000008"/>
    <n v="3.8333333333333335"/>
    <n v="2012"/>
    <x v="3"/>
  </r>
  <r>
    <s v="4NJhFmfw43RLBLjQvxDuRS', '0gE6uErl9csKjL0JYGphw7"/>
    <x v="71304"/>
    <n v="0"/>
    <n v="0.23699999999999999"/>
    <n v="3.8699999999999998E-2"/>
    <n v="5"/>
    <x v="1"/>
    <n v="-27.725000000000001"/>
    <n v="1"/>
    <n v="3.4099999999999998E-2"/>
    <n v="0.97099999999999997"/>
    <n v="0.94499999999999995"/>
    <n v="8.9499999999999996E-2"/>
    <n v="0.105"/>
    <n v="104.709"/>
    <n v="373373"/>
    <n v="6.22"/>
    <n v="4"/>
    <n v="2015"/>
    <x v="3"/>
  </r>
  <r>
    <s v="4NJhFmfw43RLBLjQvxDuRS', '01WwBNP27SH75OxLk7OydL', '6zdAvVc3Wp6LX5lkCUXQdE', '4XaI0aW3u7XmvrCuoylPWl"/>
    <x v="71304"/>
    <n v="0"/>
    <n v="0.39500000000000002"/>
    <n v="5.4000000000000013E-2"/>
    <n v="8.3333333333333339"/>
    <x v="6"/>
    <n v="-14.462666666666665"/>
    <n v="1"/>
    <n v="4.6166666666666661E-2"/>
    <n v="0.98733333333333329"/>
    <n v="0.85633333333333328"/>
    <n v="0.12806666666666669"/>
    <n v="0.59233333333333338"/>
    <n v="107.45166666666667"/>
    <n v="236555.66666666666"/>
    <n v="3.94"/>
    <n v="4.333333333333333"/>
    <n v="2013"/>
    <x v="3"/>
  </r>
  <r>
    <s v="4NJhFmfw43RLBLjQvxDuRS', '11LWo8e1cER3XfYzySKzQj', '3PEljgZldf9hb9iW4DJdFD"/>
    <x v="71304"/>
    <n v="0"/>
    <n v="0.24399999999999999"/>
    <n v="5.8700000000000002E-2"/>
    <n v="10"/>
    <x v="2"/>
    <n v="-22.885000000000002"/>
    <n v="1"/>
    <n v="3.8600000000000002E-2"/>
    <n v="0.97099999999999997"/>
    <n v="0.252"/>
    <n v="0.23800000000000002"/>
    <n v="0.187"/>
    <n v="138.93"/>
    <n v="514383"/>
    <n v="8.57"/>
    <n v="3"/>
    <n v="2007"/>
    <x v="0"/>
  </r>
  <r>
    <s v="4NJhFmfw43RLBLjQvxDuRS', '5BwZmNLPigEk8AIMjK3dLJ"/>
    <x v="71304"/>
    <n v="0"/>
    <n v="0.35466666666666669"/>
    <n v="7.6100000000000001E-2"/>
    <n v="6.333333333333333"/>
    <x v="0"/>
    <n v="-22.671999999999997"/>
    <n v="1"/>
    <n v="5.0033333333333339E-2"/>
    <n v="0.99400000000000011"/>
    <n v="0.89033333333333331"/>
    <n v="8.1799999999999998E-2"/>
    <n v="0.34783333333333338"/>
    <n v="71.67"/>
    <n v="279391.33333333331"/>
    <n v="4.66"/>
    <n v="4"/>
    <n v="1999"/>
    <x v="4"/>
  </r>
  <r>
    <s v="4NJhFmfw43RLBLjQvxDuRS', '2hVfuW28IN3eO6ivgOJTfT"/>
    <x v="71304"/>
    <n v="0"/>
    <n v="0.51"/>
    <n v="0.155"/>
    <n v="7"/>
    <x v="7"/>
    <n v="-10.617000000000001"/>
    <n v="1"/>
    <n v="5.1299999999999998E-2"/>
    <n v="0.97499999999999998"/>
    <n v="0.251"/>
    <n v="0.20600000000000002"/>
    <n v="0.80200000000000005"/>
    <n v="120.58799999999999"/>
    <n v="220120"/>
    <n v="3.67"/>
    <n v="4"/>
    <n v="1999"/>
    <x v="4"/>
  </r>
  <r>
    <s v="4NJhFmfw43RLBLjQvxDuRS', '4bAkOZLwUXV5urZQhHW86U"/>
    <x v="71304"/>
    <n v="0"/>
    <n v="0.40833333333333338"/>
    <n v="5.7316666666666662E-2"/>
    <n v="4"/>
    <x v="8"/>
    <n v="-27.554000000000002"/>
    <n v="1"/>
    <n v="5.6816666666666661E-2"/>
    <n v="0.99299999999999999"/>
    <n v="0.91616666666666668"/>
    <n v="0.13436666666666666"/>
    <n v="0.33333333333333331"/>
    <n v="114.43583333333333"/>
    <n v="718975.66666666663"/>
    <n v="11.98"/>
    <n v="3.8333333333333335"/>
    <n v="1993"/>
    <x v="4"/>
  </r>
  <r>
    <s v="4NJhFmfw43RLBLjQvxDuRS', '1snFy8CL2AGHTrQiWcvQR2', '0MPbAeGQj0YatrUMdY2KEr', '45y5kS0Nhm3v7Do6W5dbcS"/>
    <x v="71304"/>
    <n v="0"/>
    <n v="0.34"/>
    <n v="0.10923333333333334"/>
    <n v="3"/>
    <x v="10"/>
    <n v="-23.326333333333334"/>
    <n v="1"/>
    <n v="3.5233333333333332E-2"/>
    <n v="0.98033333333333328"/>
    <n v="0.871"/>
    <n v="9.4883333333333333E-2"/>
    <n v="0.27810000000000007"/>
    <n v="102.11466666666665"/>
    <n v="613571.16666666663"/>
    <n v="10.23"/>
    <n v="3.8333333333333335"/>
    <n v="2017"/>
    <x v="3"/>
  </r>
  <r>
    <s v="4NJhFmfw43RLBLjQvxDuRS', '5hZj6cPZx2lFYtS7p234B2', '31U8AuKww3USO1uWfUBnlr', '74gWOpgM97HU3Mn8A8d0Vm', '4DR8oMEf6ZMx68ohMbwjNE"/>
    <x v="71304"/>
    <n v="0"/>
    <n v="0.36000000000000004"/>
    <n v="0.10043333333333333"/>
    <n v="2"/>
    <x v="5"/>
    <n v="-22.491666666666664"/>
    <n v="0.66666666666666663"/>
    <n v="4.1733333333333338E-2"/>
    <n v="0.95733333333333326"/>
    <n v="0.58833333333333326"/>
    <n v="0.15933333333333335"/>
    <n v="0.28293333333333331"/>
    <n v="109.96966666666667"/>
    <n v="576666.66666666663"/>
    <n v="9.61"/>
    <n v="4"/>
    <n v="2016"/>
    <x v="3"/>
  </r>
  <r>
    <s v="4NJhFmfw43RLBLjQvxDuRS', '5hZj6cPZx2lFYtS7p234B2', '74gWOpgM97HU3Mn8A8d0Vm', '4DR8oMEf6ZMx68ohMbwjNE"/>
    <x v="71304"/>
    <n v="0"/>
    <n v="0.39033333333333337"/>
    <n v="7.1716666666666665E-2"/>
    <n v="5.5"/>
    <x v="1"/>
    <n v="-21.612500000000001"/>
    <n v="1"/>
    <n v="4.9433333333333329E-2"/>
    <n v="0.96066666666666667"/>
    <n v="0.39683333333333332"/>
    <n v="0.12989999999999999"/>
    <n v="0.31173333333333331"/>
    <n v="134.01183333333336"/>
    <n v="460333.33333333331"/>
    <n v="7.67"/>
    <n v="3.6666666666666665"/>
    <n v="2016"/>
    <x v="3"/>
  </r>
  <r>
    <s v="4NJhFmfw43RLBLjQvxDuRS', '4OpmlNFluv2wUDzQeIgQDr', '0idaRQS8I2GsqPSPA5z5Mn', '7MYuUyBz2QtJJ5QqYG7p0s"/>
    <x v="71304"/>
    <n v="0"/>
    <n v="0.42299999999999999"/>
    <n v="0.154"/>
    <n v="10"/>
    <x v="2"/>
    <n v="-24.256"/>
    <n v="1"/>
    <n v="5.4300000000000001E-2"/>
    <n v="0.99299999999999999"/>
    <n v="0.91599999999999993"/>
    <n v="0.11599999999999999"/>
    <n v="0.42100000000000004"/>
    <n v="91.047000000000011"/>
    <n v="226267"/>
    <n v="3.77"/>
    <n v="3"/>
    <n v="1965"/>
    <x v="9"/>
  </r>
  <r>
    <s v="4NJhFmfw43RLBLjQvxDuRS', '4OpmlNFluv2wUDzQeIgQDr', '0idaRQS8I2GsqPSPA5z5Mn"/>
    <x v="71304"/>
    <n v="0"/>
    <n v="0.54100000000000004"/>
    <n v="0.16"/>
    <n v="10"/>
    <x v="2"/>
    <n v="-24.241999999999997"/>
    <n v="1"/>
    <n v="5.4699999999999999E-2"/>
    <n v="0.99199999999999999"/>
    <n v="0.91900000000000004"/>
    <n v="0.11800000000000001"/>
    <n v="0.376"/>
    <n v="93.246000000000009"/>
    <n v="225600"/>
    <n v="3.76"/>
    <n v="4"/>
    <n v="1975"/>
    <x v="7"/>
  </r>
  <r>
    <s v="4NJhFmfw43RLBLjQvxDuRS', '1385hLNbrnbCJGokfH2ac2', '70sTS2TfD7x40e01or0h2I"/>
    <x v="71304"/>
    <n v="0"/>
    <n v="0.34200000000000003"/>
    <n v="0.21600000000000005"/>
    <n v="9"/>
    <x v="3"/>
    <n v="-18.686"/>
    <n v="1"/>
    <n v="3.7600000000000001E-2"/>
    <n v="0.99"/>
    <n v="0.873"/>
    <n v="0.15"/>
    <n v="0.13100000000000001"/>
    <n v="101.685"/>
    <n v="1026120"/>
    <n v="17.100000000000001"/>
    <n v="4"/>
    <n v="2013"/>
    <x v="3"/>
  </r>
  <r>
    <s v="4NJhFmfw43RLBLjQvxDuRS', '1uSs0yxNE5jiHTt6GqEXYn', '3s4aVgqEf5mdv6ubR7nwfE', '3SrOlll9sjDBbH1kOTsALh"/>
    <x v="71304"/>
    <n v="0"/>
    <n v="0.49299999999999999"/>
    <n v="2.2200000000000001E-2"/>
    <n v="2"/>
    <x v="5"/>
    <n v="-30.446999999999999"/>
    <n v="1"/>
    <n v="3.78E-2"/>
    <n v="0.99099999999999999"/>
    <n v="0.92700000000000005"/>
    <n v="9.4899999999999998E-2"/>
    <n v="0.48"/>
    <n v="107.28200000000001"/>
    <n v="244440"/>
    <n v="4.07"/>
    <n v="4"/>
    <n v="1998"/>
    <x v="4"/>
  </r>
  <r>
    <s v="4NJhFmfw43RLBLjQvxDuRS', '2Xe9HVtDeoyq9HDDyIcJNe"/>
    <x v="71304"/>
    <n v="0"/>
    <n v="0.252"/>
    <n v="0.152"/>
    <n v="11"/>
    <x v="11"/>
    <n v="-14.844000000000001"/>
    <n v="0"/>
    <n v="3.6600000000000001E-2"/>
    <n v="0.77500000000000002"/>
    <n v="0.7390000000000001"/>
    <n v="9.9699999999999997E-2"/>
    <n v="5.1799999999999999E-2"/>
    <n v="76.197000000000003"/>
    <n v="266520"/>
    <n v="4.4400000000000004"/>
    <n v="3"/>
    <n v="1999"/>
    <x v="4"/>
  </r>
  <r>
    <s v="4NJhFmfw43RLBLjQvxDuRS', '4nsMLwMcViXAqwTLJ71y8i"/>
    <x v="71304"/>
    <n v="0"/>
    <n v="0.28899999999999998"/>
    <n v="0.215"/>
    <n v="2"/>
    <x v="5"/>
    <n v="-14.857999999999999"/>
    <n v="1"/>
    <n v="3.6600000000000001E-2"/>
    <n v="0.83900000000000008"/>
    <n v="0.81299999999999994"/>
    <n v="8.1600000000000006E-2"/>
    <n v="0.20399999999999999"/>
    <n v="136.94799999999998"/>
    <n v="350040"/>
    <n v="5.83"/>
    <n v="4"/>
    <n v="1990"/>
    <x v="4"/>
  </r>
  <r>
    <s v="4NJhFmfw43RLBLjQvxDuRS', '4VtxpT21407sCt68U7623B', '15Z3Bkemf6mvB3IkOBvJOn"/>
    <x v="71304"/>
    <n v="0"/>
    <n v="0.36214285714285716"/>
    <n v="0.1400928571428571"/>
    <n v="6.6428571428571432"/>
    <x v="0"/>
    <n v="-22.224071428571424"/>
    <n v="0.7857142857142857"/>
    <n v="3.6957142857142855E-2"/>
    <n v="0.88935714285714318"/>
    <n v="0.35646035714285712"/>
    <n v="0.15042142857142857"/>
    <n v="0.43948571428571437"/>
    <n v="111.82721428571428"/>
    <n v="193849.5"/>
    <n v="3.23"/>
    <n v="3.5"/>
    <n v="2009"/>
    <x v="0"/>
  </r>
  <r>
    <s v="4NJhFmfw43RLBLjQvxDuRS', '4mOA5A3LHOBAA8Lawz7XzB', '7w6HlJdHl67FIA8WGHCoNX', '6Dkj1lYjjOCsGB170vlWc6"/>
    <x v="71304"/>
    <n v="0"/>
    <n v="0.42399999999999999"/>
    <n v="0.107"/>
    <n v="2"/>
    <x v="5"/>
    <n v="-20.094999999999999"/>
    <n v="1"/>
    <n v="5.1700000000000003E-2"/>
    <n v="0.97400000000000009"/>
    <n v="1.5099999999999999E-5"/>
    <n v="0.34200000000000003"/>
    <n v="0.34200000000000003"/>
    <n v="142.452"/>
    <n v="179973"/>
    <n v="3"/>
    <n v="4"/>
    <n v="2011"/>
    <x v="3"/>
  </r>
  <r>
    <s v="4NJhFmfw43RLBLjQvxDuRS', '2CFaOiHKik5FgNGzZJ08sx', '0jJszR81GjA87jeRq0Jgwz"/>
    <x v="71304"/>
    <n v="0"/>
    <n v="0.32482419354838715"/>
    <n v="0.13142225806451613"/>
    <n v="4.5161290322580649"/>
    <x v="8"/>
    <n v="-18.972645161290323"/>
    <n v="0.90322580645161288"/>
    <n v="3.8948387096774201E-2"/>
    <n v="0.95182258064516123"/>
    <n v="0.75322258064516112"/>
    <n v="0.1313854838709678"/>
    <n v="0.30754677419354837"/>
    <n v="121.92503225806448"/>
    <n v="354216.72580645164"/>
    <n v="5.9"/>
    <n v="3.629032258064516"/>
    <n v="1951.4354838709678"/>
    <x v="11"/>
  </r>
  <r>
    <s v="4NJhFmfw43RLBLjQvxDuRS', '2CFaOiHKik5FgNGzZJ08sx', '1iNPygduJOu0JnzasoDVLE"/>
    <x v="71304"/>
    <n v="0"/>
    <n v="0.37399999999999994"/>
    <n v="7.0900000000000005E-2"/>
    <n v="4.333333333333333"/>
    <x v="8"/>
    <n v="-24.770666666666667"/>
    <n v="1"/>
    <n v="3.61E-2"/>
    <n v="0.98499999999999999"/>
    <n v="0.81266666666666654"/>
    <n v="0.1048"/>
    <n v="0.309"/>
    <n v="120.66066666666667"/>
    <n v="579910.66666666663"/>
    <n v="9.67"/>
    <n v="4"/>
    <n v="1963"/>
    <x v="9"/>
  </r>
  <r>
    <s v="4NJhFmfw43RLBLjQvxDuRS', '2CFaOiHKik5FgNGzZJ08sx', '1vw5gCZo1nxRtqOhMtR9R1"/>
    <x v="71304"/>
    <n v="0"/>
    <n v="0.34244444444444444"/>
    <n v="0.17708888888888888"/>
    <n v="3.4444444444444446"/>
    <x v="10"/>
    <n v="-17.719666666666669"/>
    <n v="0.77777777777777779"/>
    <n v="4.4588888888888893E-2"/>
    <n v="0.96688888888888891"/>
    <n v="0.43214877777777772"/>
    <n v="0.17327777777777775"/>
    <n v="0.30082222222222227"/>
    <n v="102.68977777777776"/>
    <n v="516653.22222222225"/>
    <n v="8.61"/>
    <n v="4"/>
    <n v="1952.6666666666667"/>
    <x v="11"/>
  </r>
  <r>
    <s v="4NJhFmfw43RLBLjQvxDuRS', '2CFaOiHKik5FgNGzZJ08sx', '60UJYXbYq8oGjl7FDqP0mW', '0jJszR81GjA87jeRq0Jgwz"/>
    <x v="71304"/>
    <n v="0"/>
    <n v="0.23350000000000001"/>
    <n v="6.4299999999999996E-2"/>
    <n v="2.5"/>
    <x v="5"/>
    <n v="-25.1875"/>
    <n v="1"/>
    <n v="3.5750000000000004E-2"/>
    <n v="0.97649999999999992"/>
    <n v="0.89949999999999997"/>
    <n v="0.12275"/>
    <n v="0.16489999999999999"/>
    <n v="150.36199999999997"/>
    <n v="659520"/>
    <n v="10.99"/>
    <n v="3.5"/>
    <n v="1963"/>
    <x v="9"/>
  </r>
  <r>
    <s v="4NJhFmfw43RLBLjQvxDuRS', '2CFaOiHKik5FgNGzZJ08sx', '60UJYXbYq8oGjl7FDqP0mW"/>
    <x v="71304"/>
    <n v="0"/>
    <n v="0.40299999999999997"/>
    <n v="0.125"/>
    <n v="0"/>
    <x v="4"/>
    <n v="-23.914999999999999"/>
    <n v="1"/>
    <n v="4.2999999999999997E-2"/>
    <n v="0.9840000000000001"/>
    <n v="0.89800000000000002"/>
    <n v="0.129"/>
    <n v="0.49700000000000011"/>
    <n v="162.10499999999999"/>
    <n v="371667"/>
    <n v="6.19"/>
    <n v="4"/>
    <n v="1963"/>
    <x v="9"/>
  </r>
  <r>
    <s v="4NJhFmfw43RLBLjQvxDuRS', '5T0TCveUmDlfkGhPIXFhrQ', '4nQeAjF99FSjaawoCaImcc', '2kEacggoCbcHcElWErgKhg', '3PfJE6ebCbCHeuqO4BfNeA', '31MZ4H71BYhKlPT6OkcLR2"/>
    <x v="71304"/>
    <n v="0"/>
    <n v="0.316"/>
    <n v="2.3400000000000001E-2"/>
    <n v="9"/>
    <x v="3"/>
    <n v="-26.538"/>
    <n v="1"/>
    <n v="4.9500000000000002E-2"/>
    <n v="0.97299999999999998"/>
    <n v="2.4700000000000001E-5"/>
    <n v="0.31"/>
    <n v="0.188"/>
    <n v="97.422000000000011"/>
    <n v="233667"/>
    <n v="3.89"/>
    <n v="4"/>
    <n v="2010"/>
    <x v="3"/>
  </r>
  <r>
    <s v="4NJhFmfw43RLBLjQvxDuRS', '3YQByrTzyGsKOmZ9y8qPXG', '09Ruas7vF7YHnor4to4Eyo"/>
    <x v="71304"/>
    <n v="0"/>
    <n v="0.27587499999999998"/>
    <n v="4.7850000000000004E-2"/>
    <n v="7.625"/>
    <x v="7"/>
    <n v="-23.384250000000002"/>
    <n v="1"/>
    <n v="3.9774999999999991E-2"/>
    <n v="0.9923749999999999"/>
    <n v="0.89849999999999997"/>
    <n v="0.1167875"/>
    <n v="0.20791249999999997"/>
    <n v="91.785375000000002"/>
    <n v="388791.75"/>
    <n v="6.48"/>
    <n v="3.625"/>
    <n v="2000"/>
    <x v="0"/>
  </r>
  <r>
    <s v="4NJhFmfw43RLBLjQvxDuRS', '3YQByrTzyGsKOmZ9y8qPXG"/>
    <x v="71304"/>
    <n v="0"/>
    <n v="0.19270000000000001"/>
    <n v="5.5766666666666666E-2"/>
    <n v="5.333333333333333"/>
    <x v="1"/>
    <n v="-24.828333333333337"/>
    <n v="1"/>
    <n v="4.1333333333333333E-2"/>
    <n v="0.98933333333333329"/>
    <n v="0.8919999999999999"/>
    <n v="0.15"/>
    <n v="9.3133333333333332E-2"/>
    <n v="84.054666666666662"/>
    <n v="416040"/>
    <n v="6.93"/>
    <n v="3.6666666666666665"/>
    <n v="2004"/>
    <x v="0"/>
  </r>
  <r>
    <s v="4NJhFmfw43RLBLjQvxDuRS', '13qr5EGwBuHrtL6N0vtkkm', '7Fwfkzj9hCrwy7KJPFhIwu', '10ZoutqXuCmFqOKwZdZs99"/>
    <x v="71304"/>
    <n v="0"/>
    <n v="0.33933333333333332"/>
    <n v="0.1018"/>
    <n v="2"/>
    <x v="5"/>
    <n v="-21.558333333333334"/>
    <n v="0.33333333333333331"/>
    <n v="3.5766666666666669E-2"/>
    <n v="0.98899999999999999"/>
    <n v="0.21158333333333335"/>
    <n v="7.0166666666666655E-2"/>
    <n v="0.21313333333333331"/>
    <n v="100.32066666666667"/>
    <n v="316831.33333333331"/>
    <n v="5.28"/>
    <n v="4"/>
    <n v="2005"/>
    <x v="0"/>
  </r>
  <r>
    <s v="4NJhFmfw43RLBLjQvxDuRS', '280KPTDUZDSJfrK52aaOjQ"/>
    <x v="71304"/>
    <n v="0"/>
    <n v="0.36199999999999993"/>
    <n v="7.1366666666666675E-2"/>
    <n v="5.333333333333333"/>
    <x v="1"/>
    <n v="-23.664666666666673"/>
    <n v="1"/>
    <n v="5.2299999999999992E-2"/>
    <n v="0.97000000000000008"/>
    <n v="0.25023333333333336"/>
    <n v="0.10829999999999999"/>
    <n v="0.2283333333333333"/>
    <n v="144.27099999999999"/>
    <n v="654000"/>
    <n v="10.9"/>
    <n v="3.6666666666666665"/>
    <n v="2003"/>
    <x v="0"/>
  </r>
  <r>
    <s v="4NJhFmfw43RLBLjQvxDuRS', '13dkPjqmbcchm8cXjEJQeP"/>
    <x v="71304"/>
    <n v="0"/>
    <n v="0.20200000000000001"/>
    <n v="0.153"/>
    <n v="0"/>
    <x v="4"/>
    <n v="-25.639499999999998"/>
    <n v="1"/>
    <n v="3.4000000000000002E-2"/>
    <n v="0.97199999999999998"/>
    <n v="0.88149999999999995"/>
    <n v="0.15649999999999997"/>
    <n v="0.9415"/>
    <n v="159.52499999999998"/>
    <n v="109120"/>
    <n v="1.82"/>
    <n v="4"/>
    <n v="1970"/>
    <x v="7"/>
  </r>
  <r>
    <s v="4NJhFmfw43RLBLjQvxDuRS', '6uhRYtNdQ4poxPyyXxeRvC"/>
    <x v="71304"/>
    <n v="0"/>
    <n v="0.3848378378378377"/>
    <n v="9.2473783783783806E-2"/>
    <n v="5.7027027027027026"/>
    <x v="1"/>
    <n v="-27.018108108108105"/>
    <n v="0.89189189189189189"/>
    <n v="4.3570270270270287E-2"/>
    <n v="0.99124324324324309"/>
    <n v="0.90824324324324301"/>
    <n v="0.11808648648648647"/>
    <n v="0.40699999999999997"/>
    <n v="114.89499999999997"/>
    <n v="230860.59459459459"/>
    <n v="3.85"/>
    <n v="3.7027027027027026"/>
    <n v="2010.9729729729729"/>
    <x v="3"/>
  </r>
  <r>
    <s v="4NJhFmfw43RLBLjQvxDuRS', '6goiAv8Dvcu2u2IEyJmJEk"/>
    <x v="71304"/>
    <n v="0"/>
    <n v="0.41299999999999998"/>
    <n v="6.3933333333333342E-2"/>
    <n v="3"/>
    <x v="10"/>
    <n v="-26.672666666666668"/>
    <n v="1"/>
    <n v="4.2033333333333332E-2"/>
    <n v="0.99400000000000011"/>
    <n v="0.88733333333333331"/>
    <n v="0.1099"/>
    <n v="0.31733333333333336"/>
    <n v="111.43066666666668"/>
    <n v="250133"/>
    <n v="4.17"/>
    <n v="3.6666666666666665"/>
    <n v="2006"/>
    <x v="0"/>
  </r>
  <r>
    <s v="4NJhFmfw43RLBLjQvxDuRS', '2o7MXGsLrzOx0XRhYQ6adO', '4rmXsz334r2rsXZqTTNCly', '5wcjhslyKvLaCFT0l1jeCF', '1lKQHBeIxgu7P5XSmnlWUu', '7F9FGKcLgpZrRsu8XL7hrG', '58WgXgh03rjIO1BkByxMgu', '6tgPsm4ixxtFd7drCb8irg"/>
    <x v="71304"/>
    <n v="0"/>
    <n v="0.31414285714285717"/>
    <n v="0.13007142857142859"/>
    <n v="3.2142857142857144"/>
    <x v="10"/>
    <n v="-20.156000000000002"/>
    <n v="0.8571428571428571"/>
    <n v="3.9499999999999993E-2"/>
    <n v="0.97999999999999987"/>
    <n v="0.10090034285714286"/>
    <n v="9.8700000000000024E-2"/>
    <n v="0.1641928571428572"/>
    <n v="108.4272142857143"/>
    <n v="259714.35714285713"/>
    <n v="4.33"/>
    <n v="3.7857142857142856"/>
    <n v="2000"/>
    <x v="0"/>
  </r>
  <r>
    <s v="4NJhFmfw43RLBLjQvxDuRS', '20w7d77cK8uJbgV8SDdaIS"/>
    <x v="71304"/>
    <n v="0"/>
    <n v="0.42"/>
    <n v="0.10949999999999999"/>
    <n v="2.75"/>
    <x v="5"/>
    <n v="-21.753"/>
    <n v="1"/>
    <n v="4.895E-2"/>
    <n v="0.80300000000000005"/>
    <n v="0.44300000000000006"/>
    <n v="0.11639999999999999"/>
    <n v="0.44099999999999995"/>
    <n v="133.28675000000001"/>
    <n v="272746.5"/>
    <n v="4.55"/>
    <n v="4"/>
    <n v="1999"/>
    <x v="4"/>
  </r>
  <r>
    <s v="4NJhFmfw43RLBLjQvxDuRS', '43AlcvAEjefngn3bjnD9vE', '254914edb11tMrw8vCDjut', '7ocblNnID5VgPzixlZ4EFO"/>
    <x v="71304"/>
    <n v="0"/>
    <n v="0.3056666666666667"/>
    <n v="8.1400000000000014E-2"/>
    <n v="8.3333333333333339"/>
    <x v="6"/>
    <n v="-23.281666666666666"/>
    <n v="1"/>
    <n v="4.3300000000000005E-2"/>
    <n v="0.99299999999999999"/>
    <n v="0.84366666666666668"/>
    <n v="0.10113333333333334"/>
    <n v="0.17990000000000003"/>
    <n v="110.80133333333333"/>
    <n v="370924.33333333331"/>
    <n v="6.18"/>
    <n v="3.6666666666666665"/>
    <n v="2005"/>
    <x v="0"/>
  </r>
  <r>
    <s v="4NJhFmfw43RLBLjQvxDuRS', '4FHDvIlpvSVTpXXsfMsEK0', '6VemLCzrmF3n1lxY3cbfKf', '2A9R1SWsttXu4VTawv3k9b"/>
    <x v="71304"/>
    <n v="0"/>
    <n v="0.22399999999999998"/>
    <n v="0.192"/>
    <n v="11"/>
    <x v="11"/>
    <n v="-17.405999999999999"/>
    <n v="1"/>
    <n v="3.9100000000000003E-2"/>
    <n v="0.94099999999999995"/>
    <n v="0.66299999999999992"/>
    <n v="0.13400000000000001"/>
    <n v="7.9299999999999995E-2"/>
    <n v="107.815"/>
    <n v="214427"/>
    <n v="3.57"/>
    <n v="4"/>
    <n v="2016"/>
    <x v="3"/>
  </r>
  <r>
    <s v="4NJhFmfw43RLBLjQvxDuRS', '4FHDvIlpvSVTpXXsfMsEK0', '2A9R1SWsttXu4VTawv3k9b', '6VemLCzrmF3n1lxY3cbfKf"/>
    <x v="71304"/>
    <n v="0"/>
    <n v="0.14899999999999999"/>
    <n v="0.16800000000000001"/>
    <n v="9"/>
    <x v="3"/>
    <n v="-18.472999999999999"/>
    <n v="1"/>
    <n v="3.6600000000000001E-2"/>
    <n v="0.93900000000000006"/>
    <n v="0.77"/>
    <n v="9.06E-2"/>
    <n v="0.124"/>
    <n v="93.297000000000011"/>
    <n v="198973"/>
    <n v="3.32"/>
    <n v="4"/>
    <n v="2016"/>
    <x v="3"/>
  </r>
  <r>
    <s v="4NJhFmfw43RLBLjQvxDuRS', '5658BnFZoMz8CtydqPjk8S"/>
    <x v="71304"/>
    <n v="0"/>
    <n v="0.28214285714285714"/>
    <n v="0.10300000000000001"/>
    <n v="3.4285714285714284"/>
    <x v="10"/>
    <n v="-25.888142857142856"/>
    <n v="0.7142857142857143"/>
    <n v="3.3542857142857145E-2"/>
    <n v="0.95671428571428563"/>
    <n v="0.86928571428571411"/>
    <n v="0.11968571428571428"/>
    <n v="0.25042857142857139"/>
    <n v="116.45500000000001"/>
    <n v="556443.85714285716"/>
    <n v="9.27"/>
    <n v="3.8571428571428572"/>
    <n v="1993.5714285714287"/>
    <x v="4"/>
  </r>
  <r>
    <s v="4NJhFmfw43RLBLjQvxDuRS', '3rTiRLf29vqw1tGijDHqYB', '7xtxBbk8W0htAOXceavYlH', '09KZU0NsS7jRa5p0SflmGY', '6NUhQz7eAEsZvjEHTKHux9"/>
    <x v="71304"/>
    <n v="0"/>
    <n v="0.34800000000000003"/>
    <n v="0.13416666666666666"/>
    <n v="5.333333333333333"/>
    <x v="1"/>
    <n v="-22.453999999999997"/>
    <n v="1"/>
    <n v="3.7766666666666664E-2"/>
    <n v="0.98933333333333329"/>
    <n v="0.92766666666666664"/>
    <n v="9.1533333333333342E-2"/>
    <n v="0.21233333333333335"/>
    <n v="102.01899999999999"/>
    <n v="509280"/>
    <n v="8.49"/>
    <n v="4"/>
    <n v="1999"/>
    <x v="4"/>
  </r>
  <r>
    <s v="4NJhFmfw43RLBLjQvxDuRS', '5r6BbRI2QTDC9dv4rkSgCP"/>
    <x v="71304"/>
    <n v="0"/>
    <n v="0.32257142857142856"/>
    <n v="6.2300000000000001E-2"/>
    <n v="5.4285714285714288"/>
    <x v="1"/>
    <n v="-25.554285714285715"/>
    <n v="0.8571428571428571"/>
    <n v="4.0728571428571433E-2"/>
    <n v="0.95785714285714285"/>
    <n v="0.71071428571428563"/>
    <n v="9.182857142857144E-2"/>
    <n v="0.27999999999999997"/>
    <n v="111.91000000000001"/>
    <n v="326824.85714285716"/>
    <n v="5.45"/>
    <n v="3.4285714285714284"/>
    <n v="2001"/>
    <x v="0"/>
  </r>
  <r>
    <s v="4NJhFmfw43RLBLjQvxDuRS', '3XKpIwa3KEaO1VE3YrKlL1', '2KRJoMGVDxlkykGLqvZqRy"/>
    <x v="71304"/>
    <n v="0"/>
    <n v="0.38850000000000001"/>
    <n v="7.2000000000000008E-2"/>
    <n v="3.5"/>
    <x v="10"/>
    <n v="-22.942"/>
    <n v="1"/>
    <n v="4.8299999999999996E-2"/>
    <n v="0.84499999999999997"/>
    <n v="0.46049999999999996"/>
    <n v="0.182"/>
    <n v="0.36950000000000005"/>
    <n v="107.81650000000002"/>
    <n v="335087"/>
    <n v="5.58"/>
    <n v="4"/>
    <n v="1974"/>
    <x v="7"/>
  </r>
  <r>
    <s v="4NJhFmfw43RLBLjQvxDuRS', '3XKpIwa3KEaO1VE3YrKlL1"/>
    <x v="71304"/>
    <n v="0"/>
    <n v="0.51"/>
    <n v="0.13500000000000001"/>
    <n v="7"/>
    <x v="7"/>
    <n v="-18.440000000000001"/>
    <n v="1"/>
    <n v="4.36E-2"/>
    <n v="0.89800000000000002"/>
    <n v="0.89900000000000002"/>
    <n v="0.152"/>
    <n v="0.45700000000000002"/>
    <n v="135.00299999999999"/>
    <n v="358173"/>
    <n v="5.97"/>
    <n v="4"/>
    <n v="1965"/>
    <x v="9"/>
  </r>
  <r>
    <s v="4NJhFmfw43RLBLjQvxDuRS', '69aklJh2hi3d3flIwYzvS2', '7w6HlJdHl67FIA8WGHCoNX', '6Dkj1lYjjOCsGB170vlWc6"/>
    <x v="71304"/>
    <n v="0"/>
    <n v="0.38600000000000001"/>
    <n v="0.11800000000000001"/>
    <n v="10"/>
    <x v="2"/>
    <n v="-17.374000000000002"/>
    <n v="1"/>
    <n v="4.9000000000000002E-2"/>
    <n v="0.98299999999999998"/>
    <n v="2.1100000000000001E-4"/>
    <n v="0.109"/>
    <n v="0.11599999999999999"/>
    <n v="119.303"/>
    <n v="286853"/>
    <n v="4.78"/>
    <n v="4"/>
    <n v="2006"/>
    <x v="0"/>
  </r>
  <r>
    <s v="4NJhFmfw43RLBLjQvxDuRS', '3H5lFsmGtr8CoZexz2rznB', '7w5qgBWvF4388AE0oFo2ks', '3Vfvyx6OouTxYU3emXonW7"/>
    <x v="71304"/>
    <n v="0"/>
    <n v="0.31"/>
    <n v="0.159"/>
    <n v="0"/>
    <x v="4"/>
    <n v="-20.614999999999998"/>
    <n v="1"/>
    <n v="4.4400000000000002E-2"/>
    <n v="0.9890000000000001"/>
    <n v="0.90099999999999991"/>
    <n v="0.14499999999999999"/>
    <n v="0.16699999999999998"/>
    <n v="96.02600000000001"/>
    <n v="386693"/>
    <n v="6.44"/>
    <n v="3"/>
    <n v="1967"/>
    <x v="9"/>
  </r>
  <r>
    <s v="4NJhFmfw43RLBLjQvxDuRS', '5e7TorFw3csz2affLZzN07', '0QdWH4XLqZuG2qqn5DsGWL', '3xU8ipC4hpcCbvPeuthdn7', '4IszeqJ7l9Ma9n7Nk8WbXQ', '1CmHJeKQzj9pxmn6HsTqZW', '4o2cKpvx2MSjV1hrq0XRvF', '4F35SEDIS2NLiCp7CNLQ5z', '6Dkj1lYjjOCsGB170vlWc6"/>
    <x v="71304"/>
    <n v="0"/>
    <n v="0.19800000000000001"/>
    <n v="6.6500000000000004E-2"/>
    <n v="0"/>
    <x v="4"/>
    <n v="-19.550999999999998"/>
    <n v="1"/>
    <n v="3.1800000000000002E-2"/>
    <n v="0.98199999999999998"/>
    <n v="0.82"/>
    <n v="0.1"/>
    <n v="0.16699999999999998"/>
    <n v="103.22499999999999"/>
    <n v="153427"/>
    <n v="2.56"/>
    <n v="4"/>
    <n v="2007"/>
    <x v="0"/>
  </r>
  <r>
    <s v="4NJhFmfw43RLBLjQvxDuRS', '701kqITvYnD9ezef2gkhnz', '3COykW4UPvB0DqwnzlnfWt', '3nqDuDR1Z08qQzHU7QLrVG"/>
    <x v="71304"/>
    <n v="0"/>
    <n v="0.34699999999999998"/>
    <n v="7.0449999999999999E-2"/>
    <n v="4.5"/>
    <x v="8"/>
    <n v="-22.367999999999999"/>
    <n v="1"/>
    <n v="4.9700000000000001E-2"/>
    <n v="0.99199999999999999"/>
    <n v="0.89124999999999988"/>
    <n v="0.1036"/>
    <n v="0.38500000000000001"/>
    <n v="123.51599999999999"/>
    <n v="509453.5"/>
    <n v="8.49"/>
    <n v="3.5"/>
    <n v="1997.5"/>
    <x v="4"/>
  </r>
  <r>
    <s v="4NJhFmfw43RLBLjQvxDuRS', '3pxt6077A2xXBAgMrgHRPg', '1sylrdKARMDYTJbs8IPWGy"/>
    <x v="71304"/>
    <n v="0"/>
    <n v="0.33033333333333331"/>
    <n v="9.8349999999999993E-2"/>
    <n v="5"/>
    <x v="1"/>
    <n v="-22.923999999999996"/>
    <n v="1"/>
    <n v="3.6899999999999995E-2"/>
    <n v="0.98783333333333323"/>
    <n v="0.91616666666666668"/>
    <n v="0.1043"/>
    <n v="0.22723333333333337"/>
    <n v="101.68383333333333"/>
    <n v="521700"/>
    <n v="8.6999999999999993"/>
    <n v="3.8333333333333335"/>
    <n v="1994"/>
    <x v="4"/>
  </r>
  <r>
    <s v="4NJhFmfw43RLBLjQvxDuRS', '4o2cKpvx2MSjV1hrq0XRvF', '4F35SEDIS2NLiCp7CNLQ5z', '6Dkj1lYjjOCsGB170vlWc6"/>
    <x v="71304"/>
    <n v="0"/>
    <n v="0.187"/>
    <n v="8.09E-2"/>
    <n v="2"/>
    <x v="5"/>
    <n v="-20.593000000000004"/>
    <n v="0"/>
    <n v="4.0399999999999998E-2"/>
    <n v="0.99099999999999999"/>
    <n v="0.88300000000000001"/>
    <n v="0.11599999999999999"/>
    <n v="3.7999999999999999E-2"/>
    <n v="108.524"/>
    <n v="402760"/>
    <n v="6.71"/>
    <n v="4"/>
    <n v="2007"/>
    <x v="0"/>
  </r>
  <r>
    <s v="4NJhFmfw43RLBLjQvxDuRS', '49xnNDKPZjYe5DvQKMmSZX"/>
    <x v="71304"/>
    <n v="0"/>
    <n v="0.375"/>
    <n v="9.7100000000000006E-2"/>
    <n v="10"/>
    <x v="2"/>
    <n v="-18.538"/>
    <n v="1"/>
    <n v="3.9800000000000002E-2"/>
    <n v="0.93700000000000006"/>
    <n v="6.9599999999999995E-2"/>
    <n v="0.11900000000000001"/>
    <n v="0.44400000000000001"/>
    <n v="145.49299999999999"/>
    <n v="184427"/>
    <n v="3.07"/>
    <n v="4"/>
    <n v="2016"/>
    <x v="3"/>
  </r>
  <r>
    <s v="4NJhFmfw43RLBLjQvxDuRS', '2K024xLePLxJbrNG4zVW7w', '3OWerumTgcrDwQEhMmdvs7', '0nTkbCsLXquVd1Dqtn1uBl', '6NgCKTWAIONlgWA9o5vIX5"/>
    <x v="71304"/>
    <n v="0"/>
    <n v="0.38016666666666671"/>
    <n v="8.4133333333333338E-2"/>
    <n v="3.1666666666666665"/>
    <x v="10"/>
    <n v="-25.624833333333331"/>
    <n v="0.66666666666666663"/>
    <n v="3.7499999999999999E-2"/>
    <n v="0.96166666666666656"/>
    <n v="0.78433333333333344"/>
    <n v="9.113333333333333E-2"/>
    <n v="0.30683333333333329"/>
    <n v="112.96566666666668"/>
    <n v="579000"/>
    <n v="9.65"/>
    <n v="3.8333333333333335"/>
    <n v="2015"/>
    <x v="3"/>
  </r>
  <r>
    <s v="4NJhFmfw43RLBLjQvxDuRS', '3oYsJraYsQ6qL71IMGPjBy"/>
    <x v="71304"/>
    <n v="0"/>
    <n v="0.44600000000000001"/>
    <n v="0.40299999999999997"/>
    <n v="9"/>
    <x v="3"/>
    <n v="-17.305999999999994"/>
    <n v="1"/>
    <n v="3.2099999999999997E-2"/>
    <n v="0.623"/>
    <n v="0.96200000000000008"/>
    <n v="5.2999999999999999E-2"/>
    <n v="0.96400000000000008"/>
    <n v="120.15299999999999"/>
    <n v="224107"/>
    <n v="3.74"/>
    <n v="4"/>
    <n v="1965"/>
    <x v="9"/>
  </r>
  <r>
    <s v="4NJhFmfw43RLBLjQvxDuRS', '5dP0K6UFJq6UOewk4qIKmL', '2g3N0oxbmn5Q95mYNNdIo4"/>
    <x v="71304"/>
    <n v="0"/>
    <n v="0.33166666666666667"/>
    <n v="0.28266666666666668"/>
    <n v="1.6666666666666667"/>
    <x v="9"/>
    <n v="-16.298000000000002"/>
    <n v="1"/>
    <n v="4.1966666666666659E-2"/>
    <n v="0.96566666666666678"/>
    <n v="0.90866666666666662"/>
    <n v="0.5096666666666666"/>
    <n v="0.28150000000000003"/>
    <n v="99.786666666666676"/>
    <n v="627053.33333333337"/>
    <n v="10.45"/>
    <n v="4"/>
    <n v="2018"/>
    <x v="3"/>
  </r>
  <r>
    <s v="4NJhFmfw43RLBLjQvxDuRS', '0Nucq458rDzkqwu7XJUdfQ', '7BFFr4BUABKAorAN43APPd"/>
    <x v="71304"/>
    <n v="0"/>
    <n v="0.28666666666666668"/>
    <n v="0.10588333333333333"/>
    <n v="5"/>
    <x v="1"/>
    <n v="-23.866333333333333"/>
    <n v="0.66666666666666663"/>
    <n v="3.9333333333333338E-2"/>
    <n v="0.98799999999999999"/>
    <n v="0.90366666666666673"/>
    <n v="0.36838333333333334"/>
    <n v="0.16155"/>
    <n v="116.79300000000001"/>
    <n v="619666.83333333337"/>
    <n v="10.33"/>
    <n v="3.8333333333333335"/>
    <n v="2006"/>
    <x v="0"/>
  </r>
  <r>
    <s v="4NJhFmfw43RLBLjQvxDuRS', '6grbrl3Fnn9y9UdoK6Dfdb', '6XZxFuZaBnZBngpxbut80O"/>
    <x v="71304"/>
    <n v="0"/>
    <n v="0.379"/>
    <n v="0.23100000000000001"/>
    <n v="7"/>
    <x v="7"/>
    <n v="-15.96"/>
    <n v="1"/>
    <n v="7.2099999999999997E-2"/>
    <n v="0.99"/>
    <n v="0.26"/>
    <n v="0.113"/>
    <n v="0.58499999999999996"/>
    <n v="64.543000000000006"/>
    <n v="217307"/>
    <n v="3.62"/>
    <n v="4"/>
    <n v="1975"/>
    <x v="7"/>
  </r>
  <r>
    <s v="4NJhFmfw43RLBLjQvxDuRS', '3HYV4ZdJ1LSOhPo5ehlEqF"/>
    <x v="71304"/>
    <n v="0"/>
    <n v="0.39545454545454545"/>
    <n v="8.1145454545454548E-2"/>
    <n v="4.4545454545454541"/>
    <x v="8"/>
    <n v="-23.08609090909091"/>
    <n v="0.72727272727272729"/>
    <n v="4.1972727272727266E-2"/>
    <n v="0.98681818181818182"/>
    <n v="0.27649090909090906"/>
    <n v="0.1084909090909091"/>
    <n v="0.35418181818181815"/>
    <n v="116.41027272727273"/>
    <n v="425490.90909090912"/>
    <n v="7.09"/>
    <n v="3.7272727272727271"/>
    <n v="1996"/>
    <x v="4"/>
  </r>
  <r>
    <s v="4NJhFmfw43RLBLjQvxDuRS', '2H8jsbFpn28Zof65FizkKp', '3OxQEwrmt6ZB93AXHAydJq"/>
    <x v="71304"/>
    <n v="0"/>
    <n v="0.248"/>
    <n v="2.8799999999999999E-2"/>
    <n v="6"/>
    <x v="0"/>
    <n v="-25.269000000000002"/>
    <n v="0"/>
    <n v="3.2599999999999997E-2"/>
    <n v="0.99400000000000011"/>
    <n v="0.92200000000000004"/>
    <n v="0.106"/>
    <n v="5.3800000000000001E-2"/>
    <n v="87.691000000000003"/>
    <n v="421840"/>
    <n v="7.03"/>
    <n v="3"/>
    <n v="2016"/>
    <x v="3"/>
  </r>
  <r>
    <s v="4NJhFmfw43RLBLjQvxDuRS', '0hIG9FXgjQxT8fKaYceFbA', '57J4DccKLul7z7kqfRPiER"/>
    <x v="71304"/>
    <n v="0"/>
    <n v="0.33283333333333331"/>
    <n v="4.911666666666667E-2"/>
    <n v="6.166666666666667"/>
    <x v="0"/>
    <n v="-25.521666666666665"/>
    <n v="1"/>
    <n v="5.0550000000000005E-2"/>
    <n v="0.97233333333333338"/>
    <n v="4.5009166666666676E-2"/>
    <n v="0.11994999999999999"/>
    <n v="0.432"/>
    <n v="115.68033333333334"/>
    <n v="378833.33333333331"/>
    <n v="6.31"/>
    <n v="3.8333333333333335"/>
    <n v="1991"/>
    <x v="4"/>
  </r>
  <r>
    <s v="4NJhFmfw43RLBLjQvxDuRS', '2TKP2qwjVvwFKOAtmG0sgV', '7yaBUcdjmqPP2vIv6F5bFD"/>
    <x v="71304"/>
    <n v="0"/>
    <n v="0.32466666666666666"/>
    <n v="0.12933333333333333"/>
    <n v="2"/>
    <x v="5"/>
    <n v="-20.867666666666668"/>
    <n v="0.66666666666666663"/>
    <n v="4.1233333333333337E-2"/>
    <n v="0.94499999999999995"/>
    <n v="0.70333333333333348"/>
    <n v="0.17743333333333333"/>
    <n v="0.35433333333333339"/>
    <n v="107.55766666666666"/>
    <n v="534311"/>
    <n v="8.91"/>
    <n v="3.6666666666666665"/>
    <n v="1985"/>
    <x v="2"/>
  </r>
  <r>
    <s v="4NJhFmfw43RLBLjQvxDuRS', '4MgFBQDfFvTCWQoWuc1Hxw', '254914edb11tMrw8vCDjut', '7ocblNnID5VgPzixlZ4EFO"/>
    <x v="71304"/>
    <n v="0"/>
    <n v="0.42299999999999999"/>
    <n v="0.16999999999999998"/>
    <n v="5.5"/>
    <x v="1"/>
    <n v="-18.310499999999998"/>
    <n v="1"/>
    <n v="3.8699999999999998E-2"/>
    <n v="0.98099999999999998"/>
    <n v="0.92500000000000004"/>
    <n v="0.15965000000000001"/>
    <n v="0.49600000000000005"/>
    <n v="122.10249999999999"/>
    <n v="253460"/>
    <n v="4.22"/>
    <n v="3.5"/>
    <n v="2005"/>
    <x v="0"/>
  </r>
  <r>
    <s v="4NJhFmfw43RLBLjQvxDuRS', '2JbFr0utsNj29EWkuWg7Ca', '6HC9gScXpsScEq3Cgq5UvZ', '2egEB4ltRUtpS1O4ltORi7', '76ezPX6kU5cNiPtIj69LT6', '27qATMUEXU1NGp5nVjJcgi"/>
    <x v="71304"/>
    <n v="0"/>
    <n v="0.32766666666666666"/>
    <n v="5.9900000000000002E-2"/>
    <n v="5.333333333333333"/>
    <x v="1"/>
    <n v="-21.411666666666672"/>
    <n v="1"/>
    <n v="4.0233333333333336E-2"/>
    <n v="0.9943333333333334"/>
    <n v="0.88700000000000001"/>
    <n v="0.15126666666666666"/>
    <n v="0.24916666666666668"/>
    <n v="74.131999999999991"/>
    <n v="477497.66666666669"/>
    <n v="7.96"/>
    <n v="3.6666666666666665"/>
    <n v="2010"/>
    <x v="3"/>
  </r>
  <r>
    <s v="4NJhFmfw43RLBLjQvxDuRS', '774mHr909NkDVeyyXQBQfZ', '1WrgFYWJ1peTfXHsG90uUM', '7i9jFBWRCyfitbli34TKlt"/>
    <x v="71304"/>
    <n v="0"/>
    <n v="0.35700000000000004"/>
    <n v="0.156"/>
    <n v="1.6666666666666667"/>
    <x v="9"/>
    <n v="-20.208666666666669"/>
    <n v="1"/>
    <n v="4.1266666666666667E-2"/>
    <n v="0.98133333333333328"/>
    <n v="0.90566666666666673"/>
    <n v="0.11469999999999998"/>
    <n v="0.33466666666666667"/>
    <n v="102.25666666666667"/>
    <n v="573675.66666666663"/>
    <n v="9.56"/>
    <n v="4"/>
    <n v="1994"/>
    <x v="4"/>
  </r>
  <r>
    <s v="4NJhFmfw43RLBLjQvxDuRS', '774mHr909NkDVeyyXQBQfZ', '2tepVRLTVFTPajhZc5ekPs"/>
    <x v="71304"/>
    <n v="0"/>
    <n v="0.17100000000000001"/>
    <n v="0.17399999999999999"/>
    <n v="0"/>
    <x v="4"/>
    <n v="-18.867000000000001"/>
    <n v="1"/>
    <n v="4.7500000000000001E-2"/>
    <n v="0.97699999999999998"/>
    <n v="0.90099999999999991"/>
    <n v="0.13200000000000001"/>
    <n v="0.113"/>
    <n v="78.114999999999995"/>
    <n v="400227"/>
    <n v="6.67"/>
    <n v="4"/>
    <n v="1994"/>
    <x v="4"/>
  </r>
  <r>
    <s v="4NJhFmfw43RLBLjQvxDuRS', '774mHr909NkDVeyyXQBQfZ', '6NUhQz7eAEsZvjEHTKHux9"/>
    <x v="71304"/>
    <n v="0"/>
    <n v="0.45"/>
    <n v="0.14199999999999999"/>
    <n v="2"/>
    <x v="5"/>
    <n v="-19.367999999999999"/>
    <n v="1"/>
    <n v="5.0500000000000003E-2"/>
    <n v="0.98299999999999998"/>
    <n v="0.91700000000000004"/>
    <n v="9.6799999999999997E-2"/>
    <n v="0.52600000000000002"/>
    <n v="123.79299999999999"/>
    <n v="344413"/>
    <n v="5.74"/>
    <n v="4"/>
    <n v="1976"/>
    <x v="7"/>
  </r>
  <r>
    <s v="4NJhFmfw43RLBLjQvxDuRS', '4qFQgEF1rg6a9WvJM0MQIa', '6TD08jYeuN128P2MZTbc8E"/>
    <x v="71304"/>
    <n v="0"/>
    <n v="0.375"/>
    <n v="0.29199999999999998"/>
    <n v="3.5"/>
    <x v="10"/>
    <n v="-17.545499999999997"/>
    <n v="0.5"/>
    <n v="3.5750000000000004E-2"/>
    <n v="0.84199999999999986"/>
    <n v="0.91149999999999998"/>
    <n v="0.18820000000000001"/>
    <n v="0.44099999999999995"/>
    <n v="127.3595"/>
    <n v="550980"/>
    <n v="9.18"/>
    <n v="4"/>
    <n v="1982"/>
    <x v="2"/>
  </r>
  <r>
    <s v="4NJhFmfw43RLBLjQvxDuRS', '4qFQgEF1rg6a9WvJM0MQIa"/>
    <x v="71304"/>
    <n v="0"/>
    <n v="0.33641666666666675"/>
    <n v="0.11753083333333335"/>
    <n v="3.9166666666666665"/>
    <x v="10"/>
    <n v="-21.057500000000001"/>
    <n v="0.75"/>
    <n v="4.0625000000000001E-2"/>
    <n v="0.91633333333333322"/>
    <n v="0.63873333333333338"/>
    <n v="0.30241666666666667"/>
    <n v="0.31131666666666669"/>
    <n v="113.61858333333335"/>
    <n v="552205.41666666663"/>
    <n v="9.1999999999999993"/>
    <n v="3.25"/>
    <n v="1986.1666666666667"/>
    <x v="2"/>
  </r>
  <r>
    <s v="4NJhFmfw43RLBLjQvxDuRS', '651mTvdpGkaQRBZGCzkZ32', '59aFgmqA7eaNPphe0g3Y3G"/>
    <x v="71304"/>
    <n v="0"/>
    <n v="0.35741666666666666"/>
    <n v="8.4916666666666654E-2"/>
    <n v="6.666666666666667"/>
    <x v="0"/>
    <n v="-24.808916666666665"/>
    <n v="1"/>
    <n v="4.1274999999999999E-2"/>
    <n v="0.96708333333333318"/>
    <n v="0.78750000000000009"/>
    <n v="0.11662500000000002"/>
    <n v="0.27210833333333334"/>
    <n v="119.72166666666665"/>
    <n v="491382.25"/>
    <n v="8.19"/>
    <n v="3.75"/>
    <n v="2009"/>
    <x v="0"/>
  </r>
  <r>
    <s v="4NJhFmfw43RLBLjQvxDuRS', '651mTvdpGkaQRBZGCzkZ32"/>
    <x v="71304"/>
    <n v="0"/>
    <n v="0.35600000000000004"/>
    <n v="5.8200000000000002E-2"/>
    <n v="0"/>
    <x v="4"/>
    <n v="-27.763999999999999"/>
    <n v="1"/>
    <n v="4.7699999999999999E-2"/>
    <n v="0.99099999999999999"/>
    <n v="0.92599999999999993"/>
    <n v="0.11900000000000001"/>
    <n v="0.32500000000000001"/>
    <n v="73.713999999999999"/>
    <n v="740453"/>
    <n v="12.34"/>
    <n v="4"/>
    <n v="2013"/>
    <x v="3"/>
  </r>
  <r>
    <s v="4NJhFmfw43RLBLjQvxDuRS', '3XqsvVsJuMXQsfVwpYZLFZ', '6GknxwK9Gbjgg3P3Qqyay1"/>
    <x v="71304"/>
    <n v="0"/>
    <n v="0.41535294117647059"/>
    <n v="5.0082352941176474E-2"/>
    <n v="4.2941176470588234"/>
    <x v="8"/>
    <n v="-21.155176470588238"/>
    <n v="1"/>
    <n v="4.0582352941176458E-2"/>
    <n v="0.92082352941176482"/>
    <n v="0.80835294117647061"/>
    <n v="0.21385294117647061"/>
    <n v="0.36894117647058822"/>
    <n v="126.41217647058821"/>
    <n v="225978.23529411765"/>
    <n v="3.77"/>
    <n v="3.7058823529411766"/>
    <n v="1991"/>
    <x v="4"/>
  </r>
  <r>
    <s v="4NJhFmfw43RLBLjQvxDuRS', '3XqsvVsJuMXQsfVwpYZLFZ', '0eaRvM9NkpTV399cyiZUwf', '4zQR3D69oEh9VX8BK710FT', '3lisojeQ5S43CK54PmIxtv', '428GNN7qZnTsMaK3SfPo6D"/>
    <x v="71304"/>
    <n v="0"/>
    <n v="6.3600000000000004E-2"/>
    <n v="1.8000000000000002E-2"/>
    <n v="5"/>
    <x v="1"/>
    <n v="-24.294"/>
    <n v="0"/>
    <n v="5.0700000000000002E-2"/>
    <n v="0.71900000000000008"/>
    <n v="0.79299999999999993"/>
    <n v="8.0399999999999999E-2"/>
    <n v="3.6400000000000002E-2"/>
    <n v="71.320999999999998"/>
    <n v="453000"/>
    <n v="7.55"/>
    <n v="4"/>
    <n v="1992"/>
    <x v="4"/>
  </r>
  <r>
    <s v="4NJhFmfw43RLBLjQvxDuRS', '7yaBUcdjmqPP2vIv6F5bFD', '4FVncYpcoiyS5lY2ElwtK8', '2tXt8tQb1z7e9xrx5RWKie"/>
    <x v="71304"/>
    <n v="0"/>
    <n v="0.16899999999999998"/>
    <n v="0.19899999999999998"/>
    <n v="9"/>
    <x v="3"/>
    <n v="-21.881999999999998"/>
    <n v="1"/>
    <n v="4.7899999999999998E-2"/>
    <n v="0.95900000000000007"/>
    <n v="0.51300000000000001"/>
    <n v="0.27500000000000002"/>
    <n v="0.14099999999999999"/>
    <n v="86.385000000000005"/>
    <n v="380560"/>
    <n v="6.34"/>
    <n v="4"/>
    <n v="1995"/>
    <x v="4"/>
  </r>
  <r>
    <s v="4NJhFmfw43RLBLjQvxDuRS', '48rhF3taKrRQdjQQJDfOUS', '3arQVmFhpzyVkQ7DjQ3xqC"/>
    <x v="71304"/>
    <n v="0"/>
    <n v="0.33345454545454545"/>
    <n v="0.12622727272727274"/>
    <n v="5.4545454545454541"/>
    <x v="1"/>
    <n v="-19.73681818181818"/>
    <n v="0.81818181818181823"/>
    <n v="4.5154545454545454E-2"/>
    <n v="0.96918181818181803"/>
    <n v="0.88354545454545452"/>
    <n v="0.24642727272727274"/>
    <n v="0.42754545454545456"/>
    <n v="114.3640909090909"/>
    <n v="300729.72727272729"/>
    <n v="5.01"/>
    <n v="3.7272727272727271"/>
    <n v="1992.2727272727273"/>
    <x v="4"/>
  </r>
  <r>
    <s v="4NJhFmfw43RLBLjQvxDuRS', '54ymMT9NKlCfpcQGBBrIvC"/>
    <x v="71304"/>
    <n v="0"/>
    <n v="0.28800000000000003"/>
    <n v="9.0300000000000005E-2"/>
    <n v="2"/>
    <x v="5"/>
    <n v="-26.916999999999998"/>
    <n v="1"/>
    <n v="3.6799999999999999E-2"/>
    <n v="0.99199999999999999"/>
    <n v="0.94"/>
    <n v="0.114"/>
    <n v="0.28100000000000003"/>
    <n v="157.38900000000001"/>
    <n v="273560"/>
    <n v="4.5599999999999996"/>
    <n v="4"/>
    <n v="2010"/>
    <x v="3"/>
  </r>
  <r>
    <s v="4NJhFmfw43RLBLjQvxDuRS', '2XOpZFg7pVvRVAgbFFwYi5"/>
    <x v="71304"/>
    <n v="0"/>
    <n v="9.3200000000000005E-2"/>
    <n v="6.4299999999999996E-2"/>
    <n v="5"/>
    <x v="1"/>
    <n v="-25.590999999999998"/>
    <n v="0"/>
    <n v="3.5200000000000002E-2"/>
    <n v="0.39100000000000001"/>
    <n v="0.24299999999999999"/>
    <n v="0.13800000000000001"/>
    <n v="8.9300000000000004E-2"/>
    <n v="81.932000000000002"/>
    <n v="606107"/>
    <n v="10.1"/>
    <n v="3"/>
    <n v="1989"/>
    <x v="2"/>
  </r>
  <r>
    <s v="4NJhFmfw43RLBLjQvxDuRS', '4BcOHdtzeyl8hX3zUId6hZ', '5sYNdMlE64V0PjSMIxnB8B', '2N3D7VKnPPIVk1lCNeZB8v"/>
    <x v="71304"/>
    <n v="0"/>
    <n v="0.35449999999999998"/>
    <n v="7.6799999999999993E-2"/>
    <n v="5.666666666666667"/>
    <x v="1"/>
    <n v="-25.168666666666667"/>
    <n v="1"/>
    <n v="3.8649999999999997E-2"/>
    <n v="0.98333333333333339"/>
    <n v="0.89416666666666667"/>
    <n v="0.13245000000000001"/>
    <n v="0.26330000000000003"/>
    <n v="95.736333333333334"/>
    <n v="473777.66666666669"/>
    <n v="7.9"/>
    <n v="3.6666666666666665"/>
    <n v="2018"/>
    <x v="3"/>
  </r>
  <r>
    <s v="4NJhFmfw43RLBLjQvxDuRS', '1CyKlAhkI1ztihZ5V0yx6s', '7MYuUyBz2QtJJ5QqYG7p0s"/>
    <x v="71304"/>
    <n v="0"/>
    <n v="0.36166666666666664"/>
    <n v="9.2844444444444452E-2"/>
    <n v="5.2222222222222223"/>
    <x v="1"/>
    <n v="-19.588999999999999"/>
    <n v="1"/>
    <n v="4.1744444444444445E-2"/>
    <n v="0.92044444444444451"/>
    <n v="0.70966666666666667"/>
    <n v="0.10493333333333334"/>
    <n v="0.25178888888888884"/>
    <n v="117.0502222222222"/>
    <n v="416573.22222222225"/>
    <n v="6.94"/>
    <n v="3.3333333333333335"/>
    <n v="1995"/>
    <x v="4"/>
  </r>
  <r>
    <s v="4NJhFmfw43RLBLjQvxDuRS', '1CyKlAhkI1ztihZ5V0yx6s"/>
    <x v="71304"/>
    <n v="0"/>
    <n v="0.36799999999999999"/>
    <n v="4.1523076923076919E-2"/>
    <n v="3.7692307692307692"/>
    <x v="10"/>
    <n v="-25.977153846153847"/>
    <n v="0.84615384615384615"/>
    <n v="5.3692307692307699E-2"/>
    <n v="0.98192307692307701"/>
    <n v="0.61807692307692308"/>
    <n v="0.11800769230769229"/>
    <n v="0.43300000000000005"/>
    <n v="99.76953846153846"/>
    <n v="359221.69230769231"/>
    <n v="5.99"/>
    <n v="3.6923076923076925"/>
    <n v="1987.0769230769231"/>
    <x v="2"/>
  </r>
  <r>
    <s v="4NJhFmfw43RLBLjQvxDuRS', '69zER0tBs3f1AvOeAJSveN', '1LP6gYZMSGJNpso6MWoOWr"/>
    <x v="71304"/>
    <n v="0"/>
    <n v="0.435"/>
    <n v="0.12"/>
    <n v="5"/>
    <x v="1"/>
    <n v="-20.686999999999998"/>
    <n v="1"/>
    <n v="5.2299999999999999E-2"/>
    <n v="0.98299999999999998"/>
    <n v="0.875"/>
    <n v="0.193"/>
    <n v="0.34700000000000003"/>
    <n v="99.23299999999999"/>
    <n v="303613"/>
    <n v="5.0599999999999996"/>
    <n v="4"/>
    <n v="2014"/>
    <x v="3"/>
  </r>
  <r>
    <s v="4NJhFmfw43RLBLjQvxDuRS', '5Kb0Qf13EyYtVJvzCdI9M7', '2wAqLhZR0Lmf8YMaYPwciL', '7HhN6bM72WvN2aBMYV111g"/>
    <x v="71304"/>
    <n v="0"/>
    <n v="0.32443902439024397"/>
    <n v="9.631219512195123E-2"/>
    <n v="4.8292682926829267"/>
    <x v="8"/>
    <n v="-24.19319512195122"/>
    <n v="0.87804878048780488"/>
    <n v="3.6234146341463408E-2"/>
    <n v="0.98099999999999954"/>
    <n v="0.90534146341463428"/>
    <n v="0.10705853658536588"/>
    <n v="0.23831951219512187"/>
    <n v="113.34143902439031"/>
    <n v="521362.65853658534"/>
    <n v="8.69"/>
    <n v="3.8048780487804876"/>
    <n v="1992.2682926829268"/>
    <x v="4"/>
  </r>
  <r>
    <s v="4NJhFmfw43RLBLjQvxDuRS', '5Kb0Qf13EyYtVJvzCdI9M7', '2wAqLhZR0Lmf8YMaYPwciL', '7kn2JMtEbEcPV46Su5jtLb"/>
    <x v="71304"/>
    <n v="0"/>
    <n v="0.37108333333333327"/>
    <n v="0.13922499999999996"/>
    <n v="5.333333333333333"/>
    <x v="1"/>
    <n v="-22.56883333333333"/>
    <n v="0.91666666666666663"/>
    <n v="3.5049999999999998E-2"/>
    <n v="0.9827499999999999"/>
    <n v="0.88549999999999995"/>
    <n v="0.15453333333333333"/>
    <n v="0.37270833333333336"/>
    <n v="115.42508333333335"/>
    <n v="274618.83333333331"/>
    <n v="4.58"/>
    <n v="3.25"/>
    <n v="1992"/>
    <x v="4"/>
  </r>
  <r>
    <s v="4NJhFmfw43RLBLjQvxDuRS', '5Kb0Qf13EyYtVJvzCdI9M7', '2wAqLhZR0Lmf8YMaYPwciL', '1AOjXKYK3ItvGB70rvbYKz"/>
    <x v="71304"/>
    <n v="0"/>
    <n v="0.32776470588235301"/>
    <n v="9.6176470588235322E-2"/>
    <n v="4.4705882352941178"/>
    <x v="8"/>
    <n v="-23.986999999999998"/>
    <n v="0.82352941176470584"/>
    <n v="3.6270588235294117E-2"/>
    <n v="0.98699999999999999"/>
    <n v="0.90317647058823525"/>
    <n v="0.10878235294117648"/>
    <n v="0.28858235294117646"/>
    <n v="115.3819411764706"/>
    <n v="479018.0588235294"/>
    <n v="7.98"/>
    <n v="3.5294117647058822"/>
    <n v="1992"/>
    <x v="4"/>
  </r>
  <r>
    <s v="4NJhFmfw43RLBLjQvxDuRS', '5Kb0Qf13EyYtVJvzCdI9M7', '2wAqLhZR0Lmf8YMaYPwciL"/>
    <x v="71304"/>
    <n v="0"/>
    <n v="0.254"/>
    <n v="3.7000000000000005E-2"/>
    <n v="6"/>
    <x v="0"/>
    <n v="-24.524000000000001"/>
    <n v="0"/>
    <n v="3.6499999999999998E-2"/>
    <n v="0.98799999999999999"/>
    <n v="0.93200000000000005"/>
    <n v="0.125"/>
    <n v="4.4299999999999999E-2"/>
    <n v="95.902000000000001"/>
    <n v="389000"/>
    <n v="6.48"/>
    <n v="3"/>
    <n v="1992"/>
    <x v="4"/>
  </r>
  <r>
    <s v="4NJhFmfw43RLBLjQvxDuRS', '5Kb0Qf13EyYtVJvzCdI9M7', '1uf45Fc4NypKo06YLc5J6q', '2wAqLhZR0Lmf8YMaYPwciL', '1AOjXKYK3ItvGB70rvbYKz"/>
    <x v="71304"/>
    <n v="0"/>
    <n v="0.36588888888888893"/>
    <n v="0.10623333333333335"/>
    <n v="6.5555555555555554"/>
    <x v="0"/>
    <n v="-24.286888888888889"/>
    <n v="1"/>
    <n v="3.6122222222222222E-2"/>
    <n v="0.98699999999999988"/>
    <n v="0.90633333333333332"/>
    <n v="9.7744444444444453E-2"/>
    <n v="0.32011111111111112"/>
    <n v="124.77211111111112"/>
    <n v="477847.33333333331"/>
    <n v="7.96"/>
    <n v="3.7777777777777777"/>
    <n v="1991"/>
    <x v="4"/>
  </r>
  <r>
    <s v="4NJhFmfw43RLBLjQvxDuRS', '5Kb0Qf13EyYtVJvzCdI9M7', '50Y6Tu1aRwLYDCtCkC71U0"/>
    <x v="71304"/>
    <n v="0"/>
    <n v="0.46645454545454546"/>
    <n v="7.8381818181818178E-2"/>
    <n v="3"/>
    <x v="10"/>
    <n v="-26.575636363636363"/>
    <n v="1"/>
    <n v="4.3163636363636362E-2"/>
    <n v="0.99381818181818171"/>
    <n v="0.91072727272727283"/>
    <n v="0.10246363636363637"/>
    <n v="0.40209090909090911"/>
    <n v="121.60918181818182"/>
    <n v="376000"/>
    <n v="6.27"/>
    <n v="4"/>
    <n v="2000"/>
    <x v="0"/>
  </r>
  <r>
    <s v="4NJhFmfw43RLBLjQvxDuRS', '5Kb0Qf13EyYtVJvzCdI9M7"/>
    <x v="71304"/>
    <n v="0"/>
    <n v="0.37702127659574475"/>
    <n v="8.5857446808510665E-2"/>
    <n v="5.1063829787234045"/>
    <x v="1"/>
    <n v="-25.652638297872336"/>
    <n v="0.93617021276595747"/>
    <n v="4.1485106382978719E-2"/>
    <n v="0.99251063829787212"/>
    <n v="0.89925531914893586"/>
    <n v="0.12269574468085105"/>
    <n v="0.44168085106382982"/>
    <n v="110.24465957446809"/>
    <n v="345952.06382978725"/>
    <n v="5.77"/>
    <n v="3.7021276595744679"/>
    <n v="1991.4255319148936"/>
    <x v="4"/>
  </r>
  <r>
    <s v="4NJhFmfw43RLBLjQvxDuRS', '0H4MmY9HTYtkgXzkPmlHbm', '4CyJzlDM2d7VysQa8uqVXK', '4GlxaCsZ8CpIcwIgAk1Bog', '0IHNU6Clm0nFieEHpUxaa4', '3COykW4UPvB0DqwnzlnfWt', '09Ruas7vF7YHnor4to4Eyo"/>
    <x v="71304"/>
    <n v="0"/>
    <n v="0.318"/>
    <n v="8.0966666666666673E-2"/>
    <n v="3"/>
    <x v="10"/>
    <n v="-20.874666666666666"/>
    <n v="1"/>
    <n v="4.2066666666666669E-2"/>
    <n v="0.98433333333333339"/>
    <n v="0.88633333333333331"/>
    <n v="0.15323333333333333"/>
    <n v="0.21013333333333337"/>
    <n v="133.57033333333334"/>
    <n v="614666.66666666663"/>
    <n v="10.24"/>
    <n v="4"/>
    <n v="1989"/>
    <x v="2"/>
  </r>
  <r>
    <s v="4NJhFmfw43RLBLjQvxDuRS', '3fy2bA62oqu2OxyTUsJgAn', '10BZZcy4jus4jMxUknYq9p', '3COykW4UPvB0DqwnzlnfWt', '09Ruas7vF7YHnor4to4Eyo"/>
    <x v="71304"/>
    <n v="0"/>
    <n v="0.432"/>
    <n v="0.111675"/>
    <n v="2.5"/>
    <x v="5"/>
    <n v="-20.399249999999999"/>
    <n v="1"/>
    <n v="4.5274999999999996E-2"/>
    <n v="0.97399999999999998"/>
    <n v="0.91375000000000006"/>
    <n v="8.8675000000000004E-2"/>
    <n v="0.37524999999999997"/>
    <n v="107.05500000000001"/>
    <n v="522306.75"/>
    <n v="8.7100000000000009"/>
    <n v="4"/>
    <n v="1993"/>
    <x v="4"/>
  </r>
  <r>
    <s v="4NJhFmfw43RLBLjQvxDuRS', '6ItQ76Vap8c0yGuDbjAsxX', '59vBfT1r5y1VZ2XhXg2ixg', '5epbu5ULIQ6UKXzkn8Moi5', '3COykW4UPvB0DqwnzlnfWt', '3QEztQUVjL5FGxXuP70mJQ"/>
    <x v="71304"/>
    <n v="0"/>
    <n v="0.20399999999999999"/>
    <n v="0.21199999999999999"/>
    <n v="4"/>
    <x v="8"/>
    <n v="-19.375999999999998"/>
    <n v="1"/>
    <n v="3.9699999999999999E-2"/>
    <n v="0.98499999999999999"/>
    <n v="8.0400000000000003E-5"/>
    <n v="8.2699999999999996E-2"/>
    <n v="7.3200000000000001E-2"/>
    <n v="110.664"/>
    <n v="193787"/>
    <n v="3.23"/>
    <n v="4"/>
    <n v="2005"/>
    <x v="0"/>
  </r>
  <r>
    <s v="4NJhFmfw43RLBLjQvxDuRS', '6ItQ76Vap8c0yGuDbjAsxX', '5epbu5ULIQ6UKXzkn8Moi5', '59vBfT1r5y1VZ2XhXg2ixg', '3COykW4UPvB0DqwnzlnfWt', '3QEztQUVjL5FGxXuP70mJQ"/>
    <x v="71304"/>
    <n v="0"/>
    <n v="0.192"/>
    <n v="0.214"/>
    <n v="4"/>
    <x v="8"/>
    <n v="-18.471"/>
    <n v="1"/>
    <n v="3.7000000000000005E-2"/>
    <n v="0.98499999999999999"/>
    <n v="2.42E-4"/>
    <n v="7.22E-2"/>
    <n v="7.8299999999999995E-2"/>
    <n v="136.91999999999999"/>
    <n v="194440"/>
    <n v="3.24"/>
    <n v="5"/>
    <n v="2005"/>
    <x v="0"/>
  </r>
  <r>
    <s v="4NJhFmfw43RLBLjQvxDuRS', '0xsKycyOUWj1MwgUE8cRsW', '3COykW4UPvB0DqwnzlnfWt', '3QEztQUVjL5FGxXuP70mJQ"/>
    <x v="71304"/>
    <n v="0"/>
    <n v="0.27600000000000002"/>
    <n v="0.22899999999999998"/>
    <n v="5"/>
    <x v="1"/>
    <n v="-14.538"/>
    <n v="1"/>
    <n v="3.4700000000000002E-2"/>
    <n v="0.9890000000000001"/>
    <n v="1.9900000000000001E-2"/>
    <n v="0.17699999999999999"/>
    <n v="0.29399999999999998"/>
    <n v="92.855000000000004"/>
    <n v="280000"/>
    <n v="4.67"/>
    <n v="4"/>
    <n v="1998"/>
    <x v="4"/>
  </r>
  <r>
    <s v="4NJhFmfw43RLBLjQvxDuRS', '2V5C5106me7RpBaRGMUzLS', '3s4aVgqEf5mdv6ubR7nwfE', '3SrOlll9sjDBbH1kOTsALh"/>
    <x v="71304"/>
    <n v="0"/>
    <n v="0.35555999999999999"/>
    <n v="1.8929999999999995E-2"/>
    <n v="4"/>
    <x v="8"/>
    <n v="-29.867400000000004"/>
    <n v="1"/>
    <n v="4.2540000000000001E-2"/>
    <n v="0.99080000000000013"/>
    <n v="0.79340000000000011"/>
    <n v="0.11469999999999998"/>
    <n v="0.39200000000000002"/>
    <n v="109.21000000000001"/>
    <n v="294432"/>
    <n v="4.91"/>
    <n v="3.8"/>
    <n v="1998"/>
    <x v="4"/>
  </r>
  <r>
    <s v="4NJhFmfw43RLBLjQvxDuRS', '2A3djbTBCAsghTctBHYd4p"/>
    <x v="71304"/>
    <n v="0"/>
    <n v="0.38900000000000001"/>
    <n v="0.28999999999999998"/>
    <n v="5"/>
    <x v="1"/>
    <n v="-11.654000000000002"/>
    <n v="1"/>
    <n v="2.7400000000000001E-2"/>
    <n v="0.81599999999999995"/>
    <n v="0.43"/>
    <n v="0.11199999999999999"/>
    <n v="0.18899999999999997"/>
    <n v="104.054"/>
    <n v="311880"/>
    <n v="5.2"/>
    <n v="3"/>
    <n v="1999"/>
    <x v="4"/>
  </r>
  <r>
    <s v="4NJhFmfw43RLBLjQvxDuRS', '6mBYeMZZUhJKEvRXagJYzY"/>
    <x v="71304"/>
    <n v="0"/>
    <n v="0.55500000000000005"/>
    <n v="7.0799999999999995E-3"/>
    <n v="0"/>
    <x v="4"/>
    <n v="-34.006"/>
    <n v="1"/>
    <n v="8.7599999999999997E-2"/>
    <n v="0.96299999999999997"/>
    <n v="0.745"/>
    <n v="6.4299999999999996E-2"/>
    <n v="0.16600000000000001"/>
    <n v="112.881"/>
    <n v="264000"/>
    <n v="4.4000000000000004"/>
    <n v="4"/>
    <n v="1973"/>
    <x v="7"/>
  </r>
  <r>
    <s v="4NJhFmfw43RLBLjQvxDuRS', '0f4x1PHSVYY89H1Fjs7R1q', '2hHapL7xSbX3x2SaovvCad', '3igzfkiNlpKlJyD9la8vhf"/>
    <x v="71304"/>
    <n v="0"/>
    <n v="0.29633333333333334"/>
    <n v="0.10659999999999999"/>
    <n v="1.6666666666666667"/>
    <x v="9"/>
    <n v="-24.776666666666667"/>
    <n v="1"/>
    <n v="3.7533333333333335E-2"/>
    <n v="0.96766666666666667"/>
    <n v="0.90033333333333332"/>
    <n v="0.2955666666666667"/>
    <n v="0.28733333333333333"/>
    <n v="130.54166666666666"/>
    <n v="582257.66666666663"/>
    <n v="9.6999999999999993"/>
    <n v="3.6666666666666665"/>
    <n v="2008"/>
    <x v="0"/>
  </r>
  <r>
    <s v="4NJhFmfw43RLBLjQvxDuRS', '0f4x1PHSVYY89H1Fjs7R1q', '2uDZOjwZodeuSyuZWsPzRm', '2hHapL7xSbX3x2SaovvCad', '3igzfkiNlpKlJyD9la8vhf"/>
    <x v="71304"/>
    <n v="0"/>
    <n v="0.39500000000000002"/>
    <n v="0.12023333333333334"/>
    <n v="5.333333333333333"/>
    <x v="1"/>
    <n v="-23.410666666666671"/>
    <n v="1"/>
    <n v="3.5433333333333338E-2"/>
    <n v="0.98733333333333351"/>
    <n v="0.9"/>
    <n v="0.28560000000000002"/>
    <n v="0.29599999999999999"/>
    <n v="104.09133333333334"/>
    <n v="491613.33333333331"/>
    <n v="8.19"/>
    <n v="4"/>
    <n v="2008"/>
    <x v="0"/>
  </r>
  <r>
    <s v="4NJhFmfw43RLBLjQvxDuRS', '0f4x1PHSVYY89H1Fjs7R1q', '2uDZOjwZodeuSyuZWsPzRm', '1y9l1Xka7baePuxcRslCLI', '2hHapL7xSbX3x2SaovvCad', '3igzfkiNlpKlJyD9la8vhf"/>
    <x v="71304"/>
    <n v="0"/>
    <n v="0.36533333333333334"/>
    <n v="8.1000000000000003E-2"/>
    <n v="6.666666666666667"/>
    <x v="0"/>
    <n v="-24.421666666666667"/>
    <n v="1"/>
    <n v="3.6366666666666665E-2"/>
    <n v="0.98833333333333329"/>
    <n v="0.8889999999999999"/>
    <n v="0.29473333333333335"/>
    <n v="0.29899999999999999"/>
    <n v="116.63833333333332"/>
    <n v="448964.33333333331"/>
    <n v="7.48"/>
    <n v="4"/>
    <n v="2008"/>
    <x v="0"/>
  </r>
  <r>
    <s v="4NJhFmfw43RLBLjQvxDuRS', '0k6kSseSmD9xH7LxY8gT4p', '6HuwY59NEUNjBJNr462bUZ', '33cajGDdkhowQ8hiuEucXM', '3MwYQedCmd7B4nxwOZaUET"/>
    <x v="71304"/>
    <n v="0"/>
    <n v="0.17600000000000002"/>
    <n v="2.8899999999999999E-2"/>
    <n v="5"/>
    <x v="1"/>
    <n v="-25.118000000000002"/>
    <n v="1"/>
    <n v="4.4000000000000004E-2"/>
    <n v="0.96"/>
    <n v="1.3599999999999999E-2"/>
    <n v="9.2799999999999994E-2"/>
    <n v="7.5300000000000006E-2"/>
    <n v="109.255"/>
    <n v="256560"/>
    <n v="4.28"/>
    <n v="3"/>
    <n v="2015"/>
    <x v="3"/>
  </r>
  <r>
    <s v="4NJhFmfw43RLBLjQvxDuRS', '1Tt4CRnh4VCWn6UymYP057', '0w0wt55yMmcECYQgR6uG4I', '2CB2wXFPjoehJON13esAaV"/>
    <x v="71304"/>
    <n v="0"/>
    <n v="0.27855555555555556"/>
    <n v="0.14422222222222222"/>
    <n v="5"/>
    <x v="1"/>
    <n v="-22.201444444444448"/>
    <n v="0.88888888888888884"/>
    <n v="3.567777777777778E-2"/>
    <n v="0.98399999999999999"/>
    <n v="0.92077777777777792"/>
    <n v="0.22466666666666668"/>
    <n v="0.21784444444444445"/>
    <n v="115.03955555555555"/>
    <n v="505040"/>
    <n v="8.42"/>
    <n v="3.7777777777777777"/>
    <n v="2006"/>
    <x v="0"/>
  </r>
  <r>
    <s v="4NJhFmfw43RLBLjQvxDuRS', '6wEimu9Okp11rTY8nbbTtR', '1juzoNga9umgOsTXcq70Tl', '4wnyNu7aCdqEp0vqM6UxEv"/>
    <x v="71304"/>
    <n v="0"/>
    <n v="0.38"/>
    <n v="2.6800000000000001E-2"/>
    <n v="3"/>
    <x v="10"/>
    <n v="-26.545000000000002"/>
    <n v="1"/>
    <n v="4.4299999999999999E-2"/>
    <n v="0.995"/>
    <n v="0.11800000000000001"/>
    <n v="0.121"/>
    <n v="0.12"/>
    <n v="130.983"/>
    <n v="210493"/>
    <n v="3.51"/>
    <n v="3"/>
    <n v="1993"/>
    <x v="4"/>
  </r>
  <r>
    <s v="4NJhFmfw43RLBLjQvxDuRS', '3Ka1nDpDzxDveEqUPzIeom', '0wQyWXnSeeg5nQvktH1fSk', '6iyKy3RT5yvMRgKJK54Pzr"/>
    <x v="71304"/>
    <n v="0"/>
    <n v="0.10300000000000001"/>
    <n v="0.113"/>
    <n v="10"/>
    <x v="2"/>
    <n v="-21.111000000000001"/>
    <n v="1"/>
    <n v="4.0999999999999995E-2"/>
    <n v="0.95400000000000007"/>
    <n v="0.67200000000000004"/>
    <n v="0.217"/>
    <n v="6.2399999999999997E-2"/>
    <n v="81.319000000000003"/>
    <n v="280080"/>
    <n v="4.67"/>
    <n v="5"/>
    <n v="2006"/>
    <x v="0"/>
  </r>
  <r>
    <s v="4NJhFmfw43RLBLjQvxDuRS', '3Ka1nDpDzxDveEqUPzIeom', '0wQyWXnSeeg5nQvktH1fSk"/>
    <x v="71304"/>
    <n v="0"/>
    <n v="0.20800000000000002"/>
    <n v="0.14199999999999999"/>
    <n v="10"/>
    <x v="2"/>
    <n v="-18.29"/>
    <n v="1"/>
    <n v="4.0300000000000002E-2"/>
    <n v="0.98699999999999999"/>
    <n v="0.56899999999999995"/>
    <n v="0.191"/>
    <n v="6.7599999999999993E-2"/>
    <n v="111.494"/>
    <n v="239773"/>
    <n v="4"/>
    <n v="3"/>
    <n v="2006"/>
    <x v="0"/>
  </r>
  <r>
    <s v="4NJhFmfw43RLBLjQvxDuRS', '6QcwskkTsVwFWacE1f2ckd', '4eOCXZ4GoQfyp0z8rq5zJV"/>
    <x v="71304"/>
    <n v="0"/>
    <n v="0.22800000000000001"/>
    <n v="9.74E-2"/>
    <n v="9"/>
    <x v="3"/>
    <n v="-18.968"/>
    <n v="1"/>
    <n v="4.1500000000000002E-2"/>
    <n v="0.90599999999999992"/>
    <n v="1.18E-2"/>
    <n v="6.4799999999999996E-2"/>
    <n v="0.14599999999999999"/>
    <n v="125.11499999999999"/>
    <n v="1797867"/>
    <n v="29.96"/>
    <n v="4"/>
    <n v="1988"/>
    <x v="2"/>
  </r>
  <r>
    <s v="4NJhFmfw43RLBLjQvxDuRS', '6QcwskkTsVwFWacE1f2ckd', '5ILDopVgdtdUnG7j7fNF9h', '0yKleLzRBRA56KVC4FruBC"/>
    <x v="71304"/>
    <n v="0"/>
    <n v="0.29799999999999999"/>
    <n v="9.7299999999999998E-2"/>
    <n v="9"/>
    <x v="3"/>
    <n v="-18.09"/>
    <n v="1"/>
    <n v="4.41E-2"/>
    <n v="0.96299999999999997"/>
    <n v="4.8000000000000001E-2"/>
    <n v="5.04E-2"/>
    <n v="0.20800000000000002"/>
    <n v="118.85600000000001"/>
    <n v="1799040"/>
    <n v="29.98"/>
    <n v="4"/>
    <n v="1988"/>
    <x v="2"/>
  </r>
  <r>
    <s v="4NJhFmfw43RLBLjQvxDuRS', '6LOkOzgAzKCpHQnnOtfP4T', '3P1VtkpIYbw6YoTo0KYlxy', '7N3dgWM4R3oBa1uYCvP714"/>
    <x v="71304"/>
    <n v="0"/>
    <n v="0.29533333333333334"/>
    <n v="6.6366666666666671E-2"/>
    <n v="6.666666666666667"/>
    <x v="0"/>
    <n v="-22.545000000000002"/>
    <n v="1"/>
    <n v="4.2766666666666668E-2"/>
    <n v="0.98499999999999999"/>
    <n v="0.65333333333333332"/>
    <n v="9.11E-2"/>
    <n v="0.22513333333333332"/>
    <n v="130.74100000000001"/>
    <n v="570000"/>
    <n v="9.5"/>
    <n v="4"/>
    <n v="1997"/>
    <x v="4"/>
  </r>
  <r>
    <s v="4NJhFmfw43RLBLjQvxDuRS', '24H1BoQFaiIg2Nxkn0k3W9', '3COykW4UPvB0DqwnzlnfWt', '09Ruas7vF7YHnor4to4Eyo"/>
    <x v="71304"/>
    <n v="0"/>
    <n v="8.4500000000000006E-2"/>
    <n v="1.8700000000000001E-2"/>
    <n v="2"/>
    <x v="5"/>
    <n v="-25.635999999999999"/>
    <n v="1"/>
    <n v="4.3099999999999999E-2"/>
    <n v="0.98099999999999998"/>
    <n v="0.24100000000000002"/>
    <n v="8.72E-2"/>
    <n v="3.9600000000000003E-2"/>
    <n v="83.798999999999978"/>
    <n v="456120"/>
    <n v="7.6"/>
    <n v="4"/>
    <n v="1991"/>
    <x v="4"/>
  </r>
  <r>
    <s v="4NJhFmfw43RLBLjQvxDuRS', '1hninhiYSqfJZbHMS2RbZM', '1LP6gYZMSGJNpso6MWoOWr"/>
    <x v="71304"/>
    <n v="0"/>
    <n v="0.247"/>
    <n v="5.7999999999999996E-2"/>
    <n v="2"/>
    <x v="5"/>
    <n v="-23.725999999999999"/>
    <n v="0"/>
    <n v="4.4400000000000002E-2"/>
    <n v="0.96299999999999997"/>
    <n v="0.88"/>
    <n v="7.8700000000000006E-2"/>
    <n v="4.2099999999999999E-2"/>
    <n v="70.518999999999977"/>
    <n v="213360"/>
    <n v="3.56"/>
    <n v="4"/>
    <n v="1997"/>
    <x v="4"/>
  </r>
  <r>
    <s v="4NJhFmfw43RLBLjQvxDuRS', '6NPdiJft6tPl8ZyLSjdR1H', '4F35SEDIS2NLiCp7CNLQ5z', '6Dkj1lYjjOCsGB170vlWc6"/>
    <x v="71304"/>
    <n v="0"/>
    <n v="0.255"/>
    <n v="2.1899999999999999E-2"/>
    <n v="5"/>
    <x v="1"/>
    <n v="-26.521000000000001"/>
    <n v="1"/>
    <n v="6.7000000000000004E-2"/>
    <n v="0.98599999999999999"/>
    <n v="0"/>
    <n v="0.155"/>
    <n v="8.5099999999999995E-2"/>
    <n v="77.356000000000023"/>
    <n v="270480"/>
    <n v="4.51"/>
    <n v="4"/>
    <n v="2006"/>
    <x v="0"/>
  </r>
  <r>
    <s v="4NJhFmfw43RLBLjQvxDuRS', '7k2OVLYjYoFDAxfVOl6ZD2', '6pGe5UWJS9EoS3NweMtZ2M', '5GU5zGxzcGmUOsk2OkNYZj"/>
    <x v="71304"/>
    <n v="0"/>
    <n v="0.34699999999999998"/>
    <n v="0.15566666666666665"/>
    <n v="7.333333333333333"/>
    <x v="7"/>
    <n v="-18.783666666666665"/>
    <n v="1"/>
    <n v="4.1766666666666674E-2"/>
    <n v="0.94"/>
    <n v="0.69233333333333347"/>
    <n v="0.19366666666666668"/>
    <n v="0.25183333333333335"/>
    <n v="120.325"/>
    <n v="596835.33333333337"/>
    <n v="9.9499999999999993"/>
    <n v="3.6666666666666665"/>
    <n v="2006"/>
    <x v="0"/>
  </r>
  <r>
    <s v="4NJhFmfw43RLBLjQvxDuRS', '7k2OVLYjYoFDAxfVOl6ZD2', '1ByW4CLsXe5zt5i7XgQ1EH', '6pGe5UWJS9EoS3NweMtZ2M', '5GU5zGxzcGmUOsk2OkNYZj"/>
    <x v="71304"/>
    <n v="0"/>
    <n v="0.35899999999999999"/>
    <n v="0.15383333333333335"/>
    <n v="5.666666666666667"/>
    <x v="1"/>
    <n v="-19.238500000000002"/>
    <n v="1"/>
    <n v="4.3633333333333336E-2"/>
    <n v="0.95250000000000001"/>
    <n v="0.71450000000000002"/>
    <n v="0.16666666666666666"/>
    <n v="0.33423333333333333"/>
    <n v="110.81949999999999"/>
    <n v="395695.66666666669"/>
    <n v="6.59"/>
    <n v="3.1666666666666665"/>
    <n v="2006"/>
    <x v="0"/>
  </r>
  <r>
    <s v="4NJhFmfw43RLBLjQvxDuRS', '1juzoNga9umgOsTXcq70Tl', '4wnyNu7aCdqEp0vqM6UxEv"/>
    <x v="71304"/>
    <n v="0"/>
    <n v="0.37388235294117644"/>
    <n v="4.6270588235294119E-2"/>
    <n v="5.5294117647058822"/>
    <x v="1"/>
    <n v="-25.243705882352941"/>
    <n v="0.82352941176470584"/>
    <n v="5.5500000000000001E-2"/>
    <n v="0.99405882352941166"/>
    <n v="0.22396629411764707"/>
    <n v="0.14347058823529413"/>
    <n v="0.17538823529411765"/>
    <n v="98.89223529411764"/>
    <n v="169956.82352941178"/>
    <n v="2.83"/>
    <n v="3.4705882352941178"/>
    <n v="1993"/>
    <x v="4"/>
  </r>
  <r>
    <s v="4NJhFmfw43RLBLjQvxDuRS', '5fBz4sPueOJhRvdbsV0RDB', '5JQSNi75nRDWZnPrKbSFNb', '2omBxx57qscqhTvU3Wm1ss', '7GqzUP7TApb2wPZ7pxlDeN', '15QTSK7NBFJawaoxQALt9s', '6XCooPNQ2PpgwJaXggWFek', '7JmTkt7IiJhrl60ngVw5JS"/>
    <x v="71304"/>
    <n v="0"/>
    <n v="0.21033333333333334"/>
    <n v="0.19366666666666668"/>
    <n v="5.666666666666667"/>
    <x v="1"/>
    <n v="-18.370999999999999"/>
    <n v="0.66666666666666663"/>
    <n v="3.6299999999999999E-2"/>
    <n v="0.9906666666666667"/>
    <n v="0.27493000000000001"/>
    <n v="0.29333333333333333"/>
    <n v="5.2066666666666671E-2"/>
    <n v="81.889666666666656"/>
    <n v="448702"/>
    <n v="7.48"/>
    <n v="4"/>
    <n v="1964"/>
    <x v="9"/>
  </r>
  <r>
    <s v="4NJhFmfw43RLBLjQvxDuRS', '5fBz4sPueOJhRvdbsV0RDB', '5JQSNi75nRDWZnPrKbSFNb', '2omBxx57qscqhTvU3Wm1ss', '7GqzUP7TApb2wPZ7pxlDeN', '15QTSK7NBFJawaoxQALt9s', '6XCooPNQ2PpgwJaXggWFek"/>
    <x v="71304"/>
    <n v="0"/>
    <n v="0.16449999999999998"/>
    <n v="0.1037"/>
    <n v="7.5"/>
    <x v="7"/>
    <n v="-22.882999999999999"/>
    <n v="1"/>
    <n v="4.02E-2"/>
    <n v="0.99150000000000005"/>
    <n v="4.3258999999999999E-2"/>
    <n v="0.192"/>
    <n v="3.6650000000000002E-2"/>
    <n v="158.13549999999998"/>
    <n v="368393"/>
    <n v="6.14"/>
    <n v="3"/>
    <n v="1964"/>
    <x v="9"/>
  </r>
  <r>
    <s v="4NJhFmfw43RLBLjQvxDuRS', '5fBz4sPueOJhRvdbsV0RDB', '15QTSK7NBFJawaoxQALt9s', '6XCooPNQ2PpgwJaXggWFek', '7JmTkt7IiJhrl60ngVw5JS"/>
    <x v="71304"/>
    <n v="0"/>
    <n v="0.151"/>
    <n v="0.21199999999999999"/>
    <n v="10"/>
    <x v="2"/>
    <n v="-17.269000000000002"/>
    <n v="1"/>
    <n v="3.2000000000000001E-2"/>
    <n v="0.99"/>
    <n v="0.36200000000000004"/>
    <n v="6.8599999999999994E-2"/>
    <n v="4.1200000000000001E-2"/>
    <n v="91.937000000000012"/>
    <n v="565733"/>
    <n v="9.43"/>
    <n v="4"/>
    <n v="1964"/>
    <x v="9"/>
  </r>
  <r>
    <s v="4NJhFmfw43RLBLjQvxDuRS', '3YwVnq92TzHvHDOoI7LnQ9', '7IcsT1bf5WlLmPkgIpRQZY"/>
    <x v="71304"/>
    <n v="0"/>
    <n v="0.27711111111111109"/>
    <n v="7.7927777777777776E-2"/>
    <n v="4.0555555555555554"/>
    <x v="8"/>
    <n v="-22.034944444444449"/>
    <n v="0.83333333333333337"/>
    <n v="4.5444444444444454E-2"/>
    <n v="0.93861111111111106"/>
    <n v="0.70216111111111124"/>
    <n v="0.14459444444444444"/>
    <n v="0.25396111111111108"/>
    <n v="110.80050000000001"/>
    <n v="410592.72222222225"/>
    <n v="6.84"/>
    <n v="3.6111111111111112"/>
    <n v="1994.4444444444443"/>
    <x v="4"/>
  </r>
  <r>
    <s v="4NJhFmfw43RLBLjQvxDuRS', '0idaRQS8I2GsqPSPA5z5Mn', '4OpmlNFluv2wUDzQeIgQDr', '2CFaOiHKik5FgNGzZJ08sx', '7MYuUyBz2QtJJ5QqYG7p0s"/>
    <x v="71304"/>
    <n v="0"/>
    <n v="0.248"/>
    <n v="8.5599999999999996E-2"/>
    <n v="5"/>
    <x v="1"/>
    <n v="-24.785"/>
    <n v="1"/>
    <n v="4.65E-2"/>
    <n v="0.95299999999999996"/>
    <n v="0.88400000000000001"/>
    <n v="9.9599999999999994E-2"/>
    <n v="0.11699999999999999"/>
    <n v="98.748999999999995"/>
    <n v="570493"/>
    <n v="9.51"/>
    <n v="4"/>
    <n v="1973"/>
    <x v="7"/>
  </r>
  <r>
    <s v="4NJhFmfw43RLBLjQvxDuRS', '5WKy24cHPUnySLWwk8vceR', '6PiEMh5BqraIE1w3lmKerw"/>
    <x v="71304"/>
    <n v="0"/>
    <n v="0.14000000000000001"/>
    <n v="8.6700000000000006E-3"/>
    <n v="2"/>
    <x v="5"/>
    <n v="-29.976999999999997"/>
    <n v="1"/>
    <n v="4.58E-2"/>
    <n v="0.98599999999999999"/>
    <n v="0.73599999999999999"/>
    <n v="6.4199999999999993E-2"/>
    <n v="0.08"/>
    <n v="81.007999999999996"/>
    <n v="363627"/>
    <n v="6.06"/>
    <n v="4"/>
    <n v="2005"/>
    <x v="0"/>
  </r>
  <r>
    <s v="4NJhFmfw43RLBLjQvxDuRS', '7pqcJHqmGMxsGIMG60nJDD', '1z9u3vLr7gw6IBS8CP8c2X', '4ZfhELUmrY86zwcJHY2q19"/>
    <x v="71304"/>
    <n v="0"/>
    <n v="0.31466666666666671"/>
    <n v="3.1739999999999997E-2"/>
    <n v="8.3333333333333339"/>
    <x v="6"/>
    <n v="-28.462666666666667"/>
    <n v="1"/>
    <n v="4.2000000000000003E-2"/>
    <n v="0.99199999999999999"/>
    <n v="0.91533333333333333"/>
    <n v="0.10153333333333332"/>
    <n v="0.23566666666666669"/>
    <n v="105.07733333333334"/>
    <n v="376035.66666666669"/>
    <n v="6.27"/>
    <n v="4"/>
    <n v="2010"/>
    <x v="3"/>
  </r>
  <r>
    <s v="4NJhFmfw43RLBLjQvxDuRS', '4UFDBsg22RO4cFq8xzEFcB', '3AX4kSn4e6piFxZ0wr5ihL', '7tO9EuzvYg9WaepUJCmskv', '3XDSnbQl8YjKtXZjweDQjy"/>
    <x v="71304"/>
    <n v="0"/>
    <n v="0.14000000000000001"/>
    <n v="2.1499999999999998E-2"/>
    <n v="5"/>
    <x v="1"/>
    <n v="-32.225999999999999"/>
    <n v="1"/>
    <n v="4.65E-2"/>
    <n v="0.94700000000000006"/>
    <n v="0.10300000000000001"/>
    <n v="8.9599999999999999E-2"/>
    <n v="3.9399999999999998E-2"/>
    <n v="90.172000000000011"/>
    <n v="262227"/>
    <n v="4.37"/>
    <n v="4"/>
    <n v="2006"/>
    <x v="0"/>
  </r>
  <r>
    <s v="4NJhFmfw43RLBLjQvxDuRS', '4UFDBsg22RO4cFq8xzEFcB', '0KYWVpc4JkLCoLvWzGJatf', '0JjlFfPu43HSIHEUP3zKvP', '0z1Xm1EDwfBTBpsMQlBFOD"/>
    <x v="71304"/>
    <n v="0"/>
    <n v="0.34700000000000003"/>
    <n v="3.5099999999999999E-2"/>
    <n v="5"/>
    <x v="1"/>
    <n v="-20.233000000000001"/>
    <n v="1"/>
    <n v="5.1200000000000002E-2"/>
    <n v="0.98599999999999999"/>
    <n v="2.8900000000000001E-5"/>
    <n v="8.3799999999999999E-2"/>
    <n v="0.11900000000000001"/>
    <n v="134.86799999999999"/>
    <n v="449453"/>
    <n v="7.49"/>
    <n v="4"/>
    <n v="2014"/>
    <x v="3"/>
  </r>
  <r>
    <s v="4NJhFmfw43RLBLjQvxDuRS', '4UFDBsg22RO4cFq8xzEFcB', '0JjlFfPu43HSIHEUP3zKvP', '6hr0NSdSw3vcJlUcFPbAms', '0z1Xm1EDwfBTBpsMQlBFOD"/>
    <x v="71304"/>
    <n v="0"/>
    <n v="0.36099999999999999"/>
    <n v="6.0400000000000002E-2"/>
    <n v="3"/>
    <x v="10"/>
    <n v="-21.135000000000002"/>
    <n v="1"/>
    <n v="5.45E-2"/>
    <n v="0.9840000000000001"/>
    <n v="2.8800000000000001E-4"/>
    <n v="9.6000000000000002E-2"/>
    <n v="0.14000000000000001"/>
    <n v="101.39399999999999"/>
    <n v="649600"/>
    <n v="10.83"/>
    <n v="4"/>
    <n v="2014"/>
    <x v="3"/>
  </r>
  <r>
    <s v="4NJhFmfw43RLBLjQvxDuRS', '4UFDBsg22RO4cFq8xzEFcB', '0JjlFfPu43HSIHEUP3zKvP', '0z1Xm1EDwfBTBpsMQlBFOD"/>
    <x v="71304"/>
    <n v="0"/>
    <n v="0.375"/>
    <n v="4.187833333333333E-2"/>
    <n v="6.666666666666667"/>
    <x v="0"/>
    <n v="-22.282166666666669"/>
    <n v="0.83333333333333337"/>
    <n v="7.693333333333334E-2"/>
    <n v="0.98216666666666674"/>
    <n v="1.6526666666666669E-3"/>
    <n v="0.17501666666666668"/>
    <n v="0.1164"/>
    <n v="103.68983333333331"/>
    <n v="326560"/>
    <n v="5.44"/>
    <n v="3.5"/>
    <n v="2014"/>
    <x v="3"/>
  </r>
  <r>
    <s v="4NJhFmfw43RLBLjQvxDuRS', '694KY3ahDbYZMNXsJ5gsIT', '3P1VtkpIYbw6YoTo0KYlxy', '7N3dgWM4R3oBa1uYCvP714"/>
    <x v="71304"/>
    <n v="0"/>
    <n v="0.35233333333333333"/>
    <n v="9.0399999999999994E-2"/>
    <n v="5.333333333333333"/>
    <x v="1"/>
    <n v="-23.280333333333331"/>
    <n v="1"/>
    <n v="4.4400000000000002E-2"/>
    <n v="0.98399999999999999"/>
    <n v="0.90366666666666662"/>
    <n v="9.4466666666666657E-2"/>
    <n v="0.26293333333333335"/>
    <n v="127.42166666666667"/>
    <n v="483666.66666666669"/>
    <n v="8.06"/>
    <n v="3.6666666666666665"/>
    <n v="1997"/>
    <x v="4"/>
  </r>
  <r>
    <s v="4NJhFmfw43RLBLjQvxDuRS', '13Tfk6ZpGdF0G3v9B3kasP', '5JWMejpVKhv7pYahgWSXSr"/>
    <x v="71304"/>
    <n v="0"/>
    <n v="0.17300000000000001"/>
    <n v="8.5900000000000004E-2"/>
    <n v="5"/>
    <x v="1"/>
    <n v="-24.27"/>
    <n v="1"/>
    <n v="4.9099999999999998E-2"/>
    <n v="0.99299999999999999"/>
    <n v="0.46"/>
    <n v="9.5899999999999999E-2"/>
    <n v="3.8600000000000002E-2"/>
    <n v="92.831000000000003"/>
    <n v="193373"/>
    <n v="3.22"/>
    <n v="3"/>
    <n v="1997"/>
    <x v="4"/>
  </r>
  <r>
    <s v="4NJhFmfw43RLBLjQvxDuRS', '79C3m5G4US54v1BRHuKpog', '2wp49u9nPFVN8EuARmQIeY', '1OhQNZ3DgtuJDd9vKICxNt', '3b50MjN3rnqsVFk2q0Q8Il"/>
    <x v="71304"/>
    <n v="0"/>
    <n v="0.31066666666666665"/>
    <n v="0.14249999999999999"/>
    <n v="4"/>
    <x v="8"/>
    <n v="-20.111999999999998"/>
    <n v="0.66666666666666663"/>
    <n v="4.5866666666666667E-2"/>
    <n v="0.95866666666666678"/>
    <n v="0.88233333333333341"/>
    <n v="0.19333333333333333"/>
    <n v="0.34803333333333336"/>
    <n v="125.94466666666665"/>
    <n v="301933"/>
    <n v="5.03"/>
    <n v="4"/>
    <n v="2003"/>
    <x v="0"/>
  </r>
  <r>
    <s v="4NJhFmfw43RLBLjQvxDuRS', '3NY2ZkaAO6ohiBMFBsRnjp', '3fuItWHb7aWZsu0hWzxPeR', '1sylrdKARMDYTJbs8IPWGy"/>
    <x v="71304"/>
    <n v="0"/>
    <n v="0.309"/>
    <n v="4.3966666666666661E-2"/>
    <n v="8.3333333333333339"/>
    <x v="6"/>
    <n v="-24.960333333333335"/>
    <n v="1"/>
    <n v="4.0500000000000001E-2"/>
    <n v="0.9926666666666667"/>
    <n v="0.91633333333333333"/>
    <n v="0.10423333333333333"/>
    <n v="0.22326666666666664"/>
    <n v="102.38133333333333"/>
    <n v="346275.66666666669"/>
    <n v="5.77"/>
    <n v="3.6666666666666665"/>
    <n v="1989"/>
    <x v="2"/>
  </r>
  <r>
    <s v="4NJhFmfw43RLBLjQvxDuRS', '4ezcNmXNXnD3nqO0473O8z', '6NGBN1QmBe5ldyr4cDfrVR"/>
    <x v="71304"/>
    <n v="0"/>
    <n v="0.10400000000000001"/>
    <n v="0.157"/>
    <n v="5"/>
    <x v="1"/>
    <n v="-20.87"/>
    <n v="1"/>
    <n v="4.2799999999999998E-2"/>
    <n v="0.94"/>
    <n v="8.2199999999999999E-3"/>
    <n v="0.107"/>
    <n v="5.5800000000000002E-2"/>
    <n v="172.62200000000001"/>
    <n v="287867"/>
    <n v="4.8"/>
    <n v="3"/>
    <n v="1972"/>
    <x v="7"/>
  </r>
  <r>
    <s v="4NJhFmfw43RLBLjQvxDuRS', '3EPFfhDq5166I1YSRa4R3Y', '1o4TH1mTi6NRpVCnyZj3SP"/>
    <x v="71304"/>
    <n v="0"/>
    <n v="0.58518181818181803"/>
    <n v="0.49490909090909091"/>
    <n v="5.2727272727272725"/>
    <x v="1"/>
    <n v="-13.566659090909093"/>
    <n v="0.63636363636363635"/>
    <n v="6.3677272727272735E-2"/>
    <n v="0.60285"/>
    <n v="0.75067524545454523"/>
    <n v="0.28277727272727271"/>
    <n v="0.48978863636363651"/>
    <n v="108.42497727272726"/>
    <n v="271925.40909090912"/>
    <n v="4.53"/>
    <n v="3.8863636363636362"/>
    <n v="2003.8181818181818"/>
    <x v="0"/>
  </r>
  <r>
    <s v="4NJhFmfw43RLBLjQvxDuRS', '0WiMEVcSYCnLDuBMIh5tfa"/>
    <x v="71304"/>
    <n v="0"/>
    <n v="0.30062500000000003"/>
    <n v="9.126250000000001E-2"/>
    <n v="3.875"/>
    <x v="10"/>
    <n v="-19.715"/>
    <n v="1"/>
    <n v="4.6837499999999997E-2"/>
    <n v="0.94562499999999994"/>
    <n v="0.34126249999999997"/>
    <n v="0.12875"/>
    <n v="0.23627500000000001"/>
    <n v="110.85025"/>
    <n v="444385.125"/>
    <n v="7.41"/>
    <n v="3.75"/>
    <n v="2005"/>
    <x v="0"/>
  </r>
  <r>
    <s v="4NJhFmfw43RLBLjQvxDuRS', '099mSIhGGBLZnSWiAqh0tu', '1D9pMAfzTQwBbMpPcAOn1s', '4nCjT9nxFXiQXHeqbc8toa', '2F9wlqbFp62pIdVrjnhdZi', '6uizgm5lDal901da4VeSyJ', '1AMDZ2jDTh2HKBgpAWzmiJ', '5ziy4z9DC3awHQGEjfHZQb"/>
    <x v="71304"/>
    <n v="0"/>
    <n v="0.23137142857142859"/>
    <n v="0.28682142857142851"/>
    <n v="5.2857142857142856"/>
    <x v="1"/>
    <n v="-13.551500000000003"/>
    <n v="0.5"/>
    <n v="3.4828571428571431E-2"/>
    <n v="0.97642857142857142"/>
    <n v="0.48420807142857153"/>
    <n v="0.13230714285714287"/>
    <n v="0.1832"/>
    <n v="84.606499999999997"/>
    <n v="221082.78571428571"/>
    <n v="3.68"/>
    <n v="3.8571428571428572"/>
    <n v="2008"/>
    <x v="0"/>
  </r>
  <r>
    <s v="4NJhFmfw43RLBLjQvxDuRS', '3mSgpTFEHB6cToqVjpZTjn"/>
    <x v="71304"/>
    <n v="0"/>
    <n v="0.24746428571428569"/>
    <n v="5.6904285714285727E-2"/>
    <n v="4.5714285714285712"/>
    <x v="8"/>
    <n v="-25.315857142857141"/>
    <n v="0.7857142857142857"/>
    <n v="3.6278571428571431E-2"/>
    <n v="0.82035714285714278"/>
    <n v="0.15242928571428571"/>
    <n v="0.12199285714285714"/>
    <n v="0.14745714285714287"/>
    <n v="93.954999999999998"/>
    <n v="208258.92857142858"/>
    <n v="3.47"/>
    <n v="3.9285714285714284"/>
    <n v="2007"/>
    <x v="0"/>
  </r>
  <r>
    <s v="4NJhFmfw43RLBLjQvxDuRS', '6WVaSnNv7CODgClyrB2jxG"/>
    <x v="71304"/>
    <n v="0"/>
    <n v="0.42299999999999999"/>
    <n v="0.97699999999999998"/>
    <n v="4"/>
    <x v="8"/>
    <n v="-4.8330000000000002"/>
    <n v="0"/>
    <n v="5.2200000000000003E-2"/>
    <n v="7.4200000000000001E-6"/>
    <n v="5.3800000000000001E-2"/>
    <n v="8.5699999999999998E-2"/>
    <n v="0.439"/>
    <n v="139.99799999999999"/>
    <n v="200571"/>
    <n v="3.34"/>
    <n v="4"/>
    <n v="2015"/>
    <x v="3"/>
  </r>
  <r>
    <s v="4NJhFmfw43RLBLjQvxDuRS', '2088x7TgZ64pZkpjYTeLBg', '3lW2TwaDaPy2SglivFG9Wj', '3pZzcGCvhNTv3yoWmrXGNm', '7va3hWIVG2F3yM5tSAJead"/>
    <x v="71304"/>
    <n v="0"/>
    <n v="0.28199999999999997"/>
    <n v="8.0166666666666664E-2"/>
    <n v="2"/>
    <x v="5"/>
    <n v="-22.593"/>
    <n v="0.66666666666666663"/>
    <n v="4.1000000000000002E-2"/>
    <n v="0.94466666666666665"/>
    <n v="0.50700000000000001"/>
    <n v="0.1176"/>
    <n v="0.25243333333333334"/>
    <n v="100.27166666666666"/>
    <n v="592533.33333333337"/>
    <n v="9.8800000000000008"/>
    <n v="4"/>
    <n v="2010"/>
    <x v="3"/>
  </r>
  <r>
    <s v="4NJhFmfw43RLBLjQvxDuRS', '2088x7TgZ64pZkpjYTeLBg', '3pZzcGCvhNTv3yoWmrXGNm', '7va3hWIVG2F3yM5tSAJead"/>
    <x v="71304"/>
    <n v="0"/>
    <n v="0.35333333333333333"/>
    <n v="5.1833333333333335E-2"/>
    <n v="5.333333333333333"/>
    <x v="1"/>
    <n v="-22.489333333333335"/>
    <n v="1"/>
    <n v="4.4833333333333336E-2"/>
    <n v="0.93966666666666665"/>
    <n v="0.12483333333333334"/>
    <n v="8.3533333333333348E-2"/>
    <n v="0.25166666666666665"/>
    <n v="106.47733333333333"/>
    <n v="466924.33333333331"/>
    <n v="7.78"/>
    <n v="3.6666666666666665"/>
    <n v="2010"/>
    <x v="3"/>
  </r>
  <r>
    <s v="4NJhFmfw43RLBLjQvxDuRS', '6pDVK7w0WTH1DjUWoXwdui', '2U8gwHflKYqZQ67nD5hGS7"/>
    <x v="71304"/>
    <n v="0"/>
    <n v="0.4662857142857143"/>
    <n v="7.9628571428571424E-2"/>
    <n v="7.1428571428571432"/>
    <x v="7"/>
    <n v="-21.130142857142861"/>
    <n v="1"/>
    <n v="4.3357142857142865E-2"/>
    <n v="0.99457142857142855"/>
    <n v="0.88642857142857145"/>
    <n v="0.11824285714285714"/>
    <n v="0.42385714285714282"/>
    <n v="115.73314285714287"/>
    <n v="239051.28571428571"/>
    <n v="3.98"/>
    <n v="3.7142857142857144"/>
    <n v="1992"/>
    <x v="4"/>
  </r>
  <r>
    <s v="4NJhFmfw43RLBLjQvxDuRS', '6ncNdxBc8zVWMOF7nJ5Pgy', '2CFaOiHKik5FgNGzZJ08sx', '0jJszR81GjA87jeRq0Jgwz"/>
    <x v="71304"/>
    <n v="0"/>
    <n v="0.35200000000000004"/>
    <n v="0.16200000000000001"/>
    <n v="0"/>
    <x v="4"/>
    <n v="-20.102"/>
    <n v="1"/>
    <n v="3.2800000000000003E-2"/>
    <n v="0.99"/>
    <n v="0.92400000000000004"/>
    <n v="7.5600000000000001E-2"/>
    <n v="0.35899999999999999"/>
    <n v="97.307999999999993"/>
    <n v="480920"/>
    <n v="8.02"/>
    <n v="4"/>
    <n v="1956"/>
    <x v="11"/>
  </r>
  <r>
    <s v="4NJhFmfw43RLBLjQvxDuRS', '2LmyJyCF5V1eQyvHgJNbTn', '3gacryguGmpmCvgPGt2CBI"/>
    <x v="71304"/>
    <n v="0"/>
    <n v="0.40460000000000002"/>
    <n v="0.21404000000000001"/>
    <n v="1.2"/>
    <x v="9"/>
    <n v="-16.775599999999997"/>
    <n v="1"/>
    <n v="3.4339999999999996E-2"/>
    <n v="0.82499999999999996"/>
    <n v="0.6611999999999999"/>
    <n v="0.22654000000000002"/>
    <n v="0.35140000000000005"/>
    <n v="105.82680000000001"/>
    <n v="315992.2"/>
    <n v="5.27"/>
    <n v="3.8"/>
    <n v="1971.6"/>
    <x v="7"/>
  </r>
  <r>
    <s v="4NJhFmfw43RLBLjQvxDuRS', '0rBdc3YvAr6u6xQ4EedJ8a"/>
    <x v="71304"/>
    <n v="0"/>
    <n v="0.63400000000000001"/>
    <n v="0.128"/>
    <n v="9"/>
    <x v="3"/>
    <n v="-18.347999999999999"/>
    <n v="1"/>
    <n v="4.6899999999999997E-2"/>
    <n v="0.99400000000000011"/>
    <n v="0.90099999999999991"/>
    <n v="0.11699999999999999"/>
    <n v="0.54899999999999993"/>
    <n v="127.955"/>
    <n v="93467"/>
    <n v="1.56"/>
    <n v="4"/>
    <n v="2016"/>
    <x v="3"/>
  </r>
  <r>
    <s v="4NJhFmfw43RLBLjQvxDuRS', '16XP6b4v1MdN8UYRBlgVKn"/>
    <x v="71304"/>
    <n v="0"/>
    <n v="0.34805263157894739"/>
    <n v="7.3147368421052628E-2"/>
    <n v="5.3684210526315788"/>
    <x v="1"/>
    <n v="-22.416631578947371"/>
    <n v="1"/>
    <n v="4.7442105263157897E-2"/>
    <n v="0.92752631578947353"/>
    <n v="0.2159526315789474"/>
    <n v="0.1579157894736842"/>
    <n v="0.25591578947368415"/>
    <n v="122.5624736842105"/>
    <n v="458195.84210526315"/>
    <n v="7.64"/>
    <n v="3.736842105263158"/>
    <n v="2006"/>
    <x v="0"/>
  </r>
  <r>
    <s v="4NJhFmfw43RLBLjQvxDuRS', '0JjlFfPu43HSIHEUP3zKvP', '0z1Xm1EDwfBTBpsMQlBFOD"/>
    <x v="71304"/>
    <n v="0"/>
    <n v="0.35099999999999998"/>
    <n v="9.4899999999999998E-2"/>
    <n v="4.5"/>
    <x v="8"/>
    <n v="-20.908000000000001"/>
    <n v="1"/>
    <n v="4.8600000000000004E-2"/>
    <n v="0.8680000000000001"/>
    <n v="0.64200000000000002"/>
    <n v="9.2200000000000004E-2"/>
    <n v="0.22349999999999998"/>
    <n v="144.47550000000001"/>
    <n v="373940"/>
    <n v="6.23"/>
    <n v="4"/>
    <n v="2014"/>
    <x v="3"/>
  </r>
  <r>
    <s v="4NJhFmfw43RLBLjQvxDuRS', '62v9cky9vqZqt9vbMNqMLQ', '22okZla1ILWnImFhfqjduB', '3P1VtkpIYbw6YoTo0KYlxy"/>
    <x v="71304"/>
    <n v="0"/>
    <n v="0.36749999999999999"/>
    <n v="0.14350000000000002"/>
    <n v="5"/>
    <x v="1"/>
    <n v="-18.472000000000001"/>
    <n v="1"/>
    <n v="4.2349999999999999E-2"/>
    <n v="0.94750000000000001"/>
    <n v="0.11825000000000001"/>
    <n v="0.13200000000000001"/>
    <n v="0.22399999999999998"/>
    <n v="113.95450000000001"/>
    <n v="242533.5"/>
    <n v="4.04"/>
    <n v="4"/>
    <n v="1998"/>
    <x v="4"/>
  </r>
  <r>
    <s v="4NJhFmfw43RLBLjQvxDuRS', '62v9cky9vqZqt9vbMNqMLQ', '1YCtEBdvIK6gkgRvYhkZ1a"/>
    <x v="71304"/>
    <n v="0"/>
    <n v="0.24199999999999999"/>
    <n v="0.16800000000000001"/>
    <n v="0"/>
    <x v="4"/>
    <n v="-14.218"/>
    <n v="1"/>
    <n v="4.9200000000000001E-2"/>
    <n v="0.99"/>
    <n v="6.4700000000000001E-3"/>
    <n v="0.114"/>
    <n v="8.0699999999999994E-2"/>
    <n v="78.983000000000004"/>
    <n v="212333"/>
    <n v="3.54"/>
    <n v="4"/>
    <n v="1998"/>
    <x v="4"/>
  </r>
  <r>
    <s v="4NJhFmfw43RLBLjQvxDuRS', '1sXbwvCQLGZnaH0Jp2HTVc', '4IBl8k6ZsBagsI5zRjyXH7', '79tp3yLOtrO68pTqJArnPN"/>
    <x v="71304"/>
    <n v="0"/>
    <n v="0.22750000000000001"/>
    <n v="3.8300000000000001E-2"/>
    <n v="0"/>
    <x v="4"/>
    <n v="-20.700499999999998"/>
    <n v="0.5"/>
    <n v="4.6350000000000002E-2"/>
    <n v="0.95500000000000007"/>
    <n v="3.6299999999999999E-2"/>
    <n v="8.2400000000000001E-2"/>
    <n v="8.9499999999999996E-2"/>
    <n v="95.07650000000001"/>
    <n v="388953.5"/>
    <n v="6.48"/>
    <n v="4"/>
    <n v="2001"/>
    <x v="0"/>
  </r>
  <r>
    <s v="4NJhFmfw43RLBLjQvxDuRS', '4ozpyL0BMzhqUDa98bISQE', '003f4bk13c6Q3gAUXv7dGJ', '0KEL9I60FHUhaPzRxuCHRT"/>
    <x v="71304"/>
    <n v="0"/>
    <n v="0.40057999999999999"/>
    <n v="0.21169400000000002"/>
    <n v="5.0999999999999996"/>
    <x v="1"/>
    <n v="-23.368220000000001"/>
    <n v="0.86"/>
    <n v="0.283524"/>
    <n v="0.96360000000000001"/>
    <n v="1.7762677399999999E-2"/>
    <n v="0.51371999999999973"/>
    <n v="0.29940400000000006"/>
    <n v="107.92404000000002"/>
    <n v="201569.2"/>
    <n v="3.36"/>
    <n v="3.74"/>
    <n v="1994"/>
    <x v="4"/>
  </r>
  <r>
    <s v="4NJhFmfw43RLBLjQvxDuRS', '7yqRFgyP3seQwIu2FWGBbU"/>
    <x v="71304"/>
    <n v="0"/>
    <n v="0.45700000000000002"/>
    <n v="0.11900000000000001"/>
    <n v="0"/>
    <x v="4"/>
    <n v="-19.497"/>
    <n v="1"/>
    <n v="5.2699999999999997E-2"/>
    <n v="0.99199999999999999"/>
    <n v="0.90900000000000003"/>
    <n v="0.10800000000000001"/>
    <n v="0.42299999999999999"/>
    <n v="82.667000000000002"/>
    <n v="150480"/>
    <n v="2.5099999999999998"/>
    <n v="4"/>
    <n v="1999"/>
    <x v="4"/>
  </r>
  <r>
    <s v="4NJhFmfw43RLBLjQvxDuRS', '3PfJE6ebCbCHeuqO4BfNeA', '04kScQiBaLpLuCR1rh20Dd"/>
    <x v="71304"/>
    <n v="0"/>
    <n v="0.36849999999999999"/>
    <n v="0.1268"/>
    <n v="5"/>
    <x v="1"/>
    <n v="-17.394250000000003"/>
    <n v="1"/>
    <n v="4.0774999999999999E-2"/>
    <n v="0.94075000000000009"/>
    <n v="0.34570000000000001"/>
    <n v="0.18824999999999997"/>
    <n v="0.29674999999999996"/>
    <n v="117.37074999999999"/>
    <n v="263450"/>
    <n v="4.3899999999999997"/>
    <n v="4"/>
    <n v="2005"/>
    <x v="0"/>
  </r>
  <r>
    <s v="4NJhFmfw43RLBLjQvxDuRS', '5yxyJsFanEAuwSM5kOuZKc', '2qLXTsTlXRZSsGOZNSfODu"/>
    <x v="71304"/>
    <n v="0"/>
    <n v="0.40899999999999997"/>
    <n v="0.14199999999999999"/>
    <n v="7"/>
    <x v="7"/>
    <n v="-18.21"/>
    <n v="1"/>
    <n v="0.04"/>
    <n v="0.80900000000000005"/>
    <n v="0.91500000000000004"/>
    <n v="9.9699999999999997E-2"/>
    <n v="0.25800000000000001"/>
    <n v="135.86000000000001"/>
    <n v="356227"/>
    <n v="5.94"/>
    <n v="4"/>
    <n v="2016"/>
    <x v="3"/>
  </r>
  <r>
    <s v="4NJhFmfw43RLBLjQvxDuRS', '4ZvmXxH5iQk4jluYTAXZAc', '69aklJh2hi3d3flIwYzvS2', '4cytXbLB5BAiye5yXH8Kzk', '0EYZTxCfJomulAwPz6uVUS', '5e7TorFw3csz2affLZzN07', '4mOA5A3LHOBAA8Lawz7XzB', '7BHg4t3c6rrf9g2puYeHP1', '6aFBjwObRsFPVVfqpnlgLX', '7w6HlJdHl67FIA8WGHCoNX', '6Dkj1lYjjOCsGB170vlWc6"/>
    <x v="71304"/>
    <n v="0"/>
    <n v="0.34882105263157887"/>
    <n v="0.13047894736842106"/>
    <n v="4.6842105263157894"/>
    <x v="8"/>
    <n v="-20.231315789473687"/>
    <n v="0.89473684210526316"/>
    <n v="4.7889473684210523E-2"/>
    <n v="0.96563157894736829"/>
    <n v="0.15369811526315794"/>
    <n v="0.16207894736842104"/>
    <n v="0.25016842105263154"/>
    <n v="115.33236842105264"/>
    <n v="219773.42105263157"/>
    <n v="3.66"/>
    <n v="3.8947368421052633"/>
    <n v="2004.5"/>
    <x v="0"/>
  </r>
  <r>
    <s v="4NJhFmfw43RLBLjQvxDuRS', '0ZzDljtIGKYHxY7v3terRD', '1vLbRhjf3MbdPmkQmiwW46"/>
    <x v="71304"/>
    <n v="0"/>
    <n v="0.309"/>
    <n v="7.9799999999999996E-2"/>
    <n v="10"/>
    <x v="2"/>
    <n v="-22.541"/>
    <n v="1"/>
    <n v="3.1099999999999999E-2"/>
    <n v="0.96499999999999997"/>
    <n v="0.85099999999999998"/>
    <n v="0.11199999999999999"/>
    <n v="0.159"/>
    <n v="86.18"/>
    <n v="526693"/>
    <n v="8.7799999999999994"/>
    <n v="4"/>
    <n v="1999"/>
    <x v="4"/>
  </r>
  <r>
    <s v="4NJhFmfw43RLBLjQvxDuRS', '5aHhYVjeg8RUrnqH9wyXhM', '1diRoj5kNpfL9LRU3k3B6Z"/>
    <x v="71304"/>
    <n v="0"/>
    <n v="0.36050000000000004"/>
    <n v="0.1875"/>
    <n v="3"/>
    <x v="10"/>
    <n v="-14.874499999999999"/>
    <n v="1"/>
    <n v="3.4974999999999999E-2"/>
    <n v="0.94499999999999995"/>
    <n v="0.92500000000000004"/>
    <n v="0.16347499999999998"/>
    <n v="0.36524999999999996"/>
    <n v="111.43625"/>
    <n v="214936.75"/>
    <n v="3.58"/>
    <n v="3"/>
    <n v="2009.75"/>
    <x v="0"/>
  </r>
  <r>
    <s v="4NJhFmfw43RLBLjQvxDuRS', '0awybtvdYVfgI76pIuXGQ1', '6h9gVLFS5C2GLZ4uMkiLjb', '2CFaOiHKik5FgNGzZJ08sx', '58A2FF9DlAIAQZAqLDy54r"/>
    <x v="71304"/>
    <n v="0"/>
    <n v="0.15"/>
    <n v="2.3300000000000001E-2"/>
    <n v="3"/>
    <x v="10"/>
    <n v="-26.881999999999998"/>
    <n v="1"/>
    <n v="4.1700000000000001E-2"/>
    <n v="0.97900000000000009"/>
    <n v="0.71"/>
    <n v="9.3200000000000005E-2"/>
    <n v="3.7199999999999997E-2"/>
    <n v="58.564999999999998"/>
    <n v="395293"/>
    <n v="6.59"/>
    <n v="4"/>
    <n v="1973"/>
    <x v="7"/>
  </r>
  <r>
    <s v="4NJhFmfw43RLBLjQvxDuRS', '0s0wG03kPyu7MXERfcuxim"/>
    <x v="71304"/>
    <n v="0"/>
    <n v="0.40771428571428575"/>
    <n v="8.4371428571428556E-2"/>
    <n v="9"/>
    <x v="3"/>
    <n v="-29.648285714285713"/>
    <n v="0.8571428571428571"/>
    <n v="4.9485714285714293E-2"/>
    <n v="0.99371428571428577"/>
    <n v="0.90542857142857136"/>
    <n v="0.11275714285714285"/>
    <n v="0.48685714285714277"/>
    <n v="120.48485714285714"/>
    <n v="84097.142857142855"/>
    <n v="1.4"/>
    <n v="4"/>
    <n v="2020"/>
    <x v="1"/>
  </r>
  <r>
    <s v="4NJhFmfw43RLBLjQvxDuRS', '66MvLAvLznk5UOvASVGjk4', '1K91XZsljzXqn1oYcPIsfL', '5bBulPVoQuw4lzargujOvI"/>
    <x v="71304"/>
    <n v="0"/>
    <n v="0.307"/>
    <n v="0.11559999999999999"/>
    <n v="1.6666666666666667"/>
    <x v="9"/>
    <n v="-21.288333333333334"/>
    <n v="1"/>
    <n v="4.02E-2"/>
    <n v="0.98433333333333328"/>
    <n v="0.88566666666666671"/>
    <n v="0.158"/>
    <n v="0.24906666666666666"/>
    <n v="131.08099999999999"/>
    <n v="534066.66666666663"/>
    <n v="8.9"/>
    <n v="3.6666666666666665"/>
    <n v="2017"/>
    <x v="3"/>
  </r>
  <r>
    <s v="4NJhFmfw43RLBLjQvxDuRS', '66MvLAvLznk5UOvASVGjk4"/>
    <x v="71304"/>
    <n v="0"/>
    <n v="0.36555555555555547"/>
    <n v="6.1511111111111121E-2"/>
    <n v="6.5555555555555554"/>
    <x v="0"/>
    <n v="-27.407444444444444"/>
    <n v="0.77777777777777779"/>
    <n v="4.1977777777777781E-2"/>
    <n v="0.99344444444444435"/>
    <n v="0.93266666666666664"/>
    <n v="9.6711111111111109E-2"/>
    <n v="0.44188888888888889"/>
    <n v="99.432666666666677"/>
    <n v="319884.44444444444"/>
    <n v="5.33"/>
    <n v="3.8888888888888888"/>
    <n v="2017"/>
    <x v="3"/>
  </r>
  <r>
    <s v="4NJhFmfw43RLBLjQvxDuRS', '5rA2kcRdiio8KlOOuAdbSS', '6yeL5iw4hXNZtd8T7FOoFU', '6NUhQz7eAEsZvjEHTKHux9"/>
    <x v="71304"/>
    <n v="0"/>
    <n v="0.34866666666666668"/>
    <n v="8.4933333333333347E-2"/>
    <n v="7.333333333333333"/>
    <x v="7"/>
    <n v="-23.218666666666667"/>
    <n v="1"/>
    <n v="4.6733333333333328E-2"/>
    <n v="0.78266666666666662"/>
    <n v="8.3000000000000001E-3"/>
    <n v="0.1241"/>
    <n v="0.27633333333333332"/>
    <n v="121.25933333333334"/>
    <n v="577606.66666666663"/>
    <n v="9.6300000000000008"/>
    <n v="3.6666666666666665"/>
    <n v="2011"/>
    <x v="3"/>
  </r>
  <r>
    <s v="4NJhFmfw43RLBLjQvxDuRS', '5vLAO0n3XSbKN9XkpQUUqZ', '6pGe5UWJS9EoS3NweMtZ2M', '3TUwSkxdDCLxwj08Oj9wsp"/>
    <x v="71304"/>
    <n v="0"/>
    <n v="0.30016666666666664"/>
    <n v="9.6666666666666665E-2"/>
    <n v="2.6666666666666665"/>
    <x v="5"/>
    <n v="-24.644000000000002"/>
    <n v="0.83333333333333337"/>
    <n v="3.978333333333333E-2"/>
    <n v="0.98249999999999993"/>
    <n v="0.85716666666666663"/>
    <n v="0.15391666666666667"/>
    <n v="0.15013333333333334"/>
    <n v="118.16866666666668"/>
    <n v="600597.66666666663"/>
    <n v="10.01"/>
    <n v="3.8333333333333335"/>
    <n v="2007"/>
    <x v="0"/>
  </r>
  <r>
    <s v="4NJhFmfw43RLBLjQvxDuRS', '0UWeOmzoBf5LE0kf8bDbrk', '0va6eaeZj5HAy6jSXzS4MY', '6dxdut9Mhu7r7SM9HZB5Ob"/>
    <x v="71304"/>
    <n v="0"/>
    <n v="0.35133333333333333"/>
    <n v="7.5566666666666671E-2"/>
    <n v="4"/>
    <x v="8"/>
    <n v="-24.571666666666662"/>
    <n v="1"/>
    <n v="3.8100000000000002E-2"/>
    <n v="0.9820000000000001"/>
    <n v="0.68133333333333324"/>
    <n v="0.1948"/>
    <n v="0.1303"/>
    <n v="112.65566666666666"/>
    <n v="531333.33333333337"/>
    <n v="8.86"/>
    <n v="4"/>
    <n v="1991"/>
    <x v="4"/>
  </r>
  <r>
    <s v="4NJhFmfw43RLBLjQvxDuRS', '48puMugH2PJXYjqzkRYlFd', '5HBd5KMnAyxKrL3yUB5z9J"/>
    <x v="71304"/>
    <n v="0"/>
    <n v="0.32628000000000001"/>
    <n v="8.8127999999999998E-2"/>
    <n v="5.12"/>
    <x v="1"/>
    <n v="-24.738120000000002"/>
    <n v="0.8"/>
    <n v="3.8008000000000007E-2"/>
    <n v="0.98440000000000016"/>
    <n v="0.90127999999999975"/>
    <n v="0.10968"/>
    <n v="0.23132800000000003"/>
    <n v="119.28956000000002"/>
    <n v="562480"/>
    <n v="9.3699999999999992"/>
    <n v="3.88"/>
    <n v="2001.88"/>
    <x v="0"/>
  </r>
  <r>
    <s v="4NJhFmfw43RLBLjQvxDuRS', '0s7S81HGMSOP1wX7cY3Id9', '5D5J2cMoaGHFaipckBl5xZ', '1oXTuUuZ4mJ1CU4XowxXwP', '058Y9LnHNkJEnH36W12Bwl', '2novt6xZn45sdqrukVIec4"/>
    <x v="71304"/>
    <n v="0"/>
    <n v="0.1273"/>
    <n v="0.12685000000000002"/>
    <n v="4.5"/>
    <x v="8"/>
    <n v="-21.285499999999999"/>
    <n v="0"/>
    <n v="3.6799999999999999E-2"/>
    <n v="0.97799999999999998"/>
    <n v="0.74649999999999994"/>
    <n v="8.3249999999999991E-2"/>
    <n v="7.2749999999999995E-2"/>
    <n v="89.230999999999995"/>
    <n v="307213.5"/>
    <n v="5.12"/>
    <n v="4"/>
    <n v="2017"/>
    <x v="3"/>
  </r>
  <r>
    <s v="4NJhFmfw43RLBLjQvxDuRS', '0s7S81HGMSOP1wX7cY3Id9', '6LHrQNiImZwR2we4oxMtlK', '2MJroG4nrIy5OYrDJt84yt', '3pZ67Pq2rSWUa5psFuNuZC', '5D5J2cMoaGHFaipckBl5xZ', '1oXTuUuZ4mJ1CU4XowxXwP', '058Y9LnHNkJEnH36W12Bwl', '2novt6xZn45sdqrukVIec4"/>
    <x v="71304"/>
    <n v="0"/>
    <n v="0.21799999999999997"/>
    <n v="0.12530000000000002"/>
    <n v="5"/>
    <x v="1"/>
    <n v="-22.304500000000001"/>
    <n v="0.5"/>
    <n v="3.7900000000000003E-2"/>
    <n v="0.97499999999999998"/>
    <n v="3.6799999999999999E-2"/>
    <n v="0.11300000000000002"/>
    <n v="0.13250000000000001"/>
    <n v="89.176500000000004"/>
    <n v="251900"/>
    <n v="4.2"/>
    <n v="4"/>
    <n v="2017"/>
    <x v="3"/>
  </r>
  <r>
    <s v="4NJhFmfw43RLBLjQvxDuRS', '0s7S81HGMSOP1wX7cY3Id9', '6LHrQNiImZwR2we4oxMtlK', '2MJroG4nrIy5OYrDJt84yt', '3pZ67Pq2rSWUa5psFuNuZC', '058Y9LnHNkJEnH36W12Bwl', '2novt6xZn45sdqrukVIec4"/>
    <x v="71304"/>
    <n v="0"/>
    <n v="0.1575"/>
    <n v="4.675E-2"/>
    <n v="7.5"/>
    <x v="7"/>
    <n v="-27.304000000000002"/>
    <n v="1"/>
    <n v="4.7449999999999999E-2"/>
    <n v="0.96299999999999997"/>
    <n v="3.8975000000000004E-3"/>
    <n v="0.13555"/>
    <n v="8.8100000000000012E-2"/>
    <n v="77.843000000000018"/>
    <n v="252126.5"/>
    <n v="4.2"/>
    <n v="4"/>
    <n v="2017"/>
    <x v="3"/>
  </r>
  <r>
    <s v="4NJhFmfw43RLBLjQvxDuRS', '45F1GNlJ3vNbXLo95Pxa1q', '677mtnbu0skOBwAnDprucw"/>
    <x v="71304"/>
    <n v="0"/>
    <n v="0.16"/>
    <n v="3.1800000000000002E-2"/>
    <n v="9"/>
    <x v="3"/>
    <n v="-26.156999999999996"/>
    <n v="1"/>
    <n v="4.5400000000000003E-2"/>
    <n v="0.995"/>
    <n v="0.95299999999999996"/>
    <n v="7.0699999999999999E-2"/>
    <n v="0.14400000000000002"/>
    <n v="71.27"/>
    <n v="176800"/>
    <n v="2.95"/>
    <n v="4"/>
    <n v="1965"/>
    <x v="9"/>
  </r>
  <r>
    <s v="4NJhFmfw43RLBLjQvxDuRS', '1XrrY16DKTsAKWpX2wFSOO"/>
    <x v="71304"/>
    <n v="0"/>
    <n v="0.33283333333333331"/>
    <n v="7.3483333333333331E-2"/>
    <n v="6.833333333333333"/>
    <x v="0"/>
    <n v="-23.869833333333332"/>
    <n v="1"/>
    <n v="3.9133333333333332E-2"/>
    <n v="0.9870000000000001"/>
    <n v="0.51496666666666668"/>
    <n v="0.11799999999999999"/>
    <n v="0.33616666666666667"/>
    <n v="117.80216666666665"/>
    <n v="566826.66666666663"/>
    <n v="9.4499999999999993"/>
    <n v="3.8333333333333335"/>
    <n v="1998"/>
    <x v="4"/>
  </r>
  <r>
    <s v="4NJhFmfw43RLBLjQvxDuRS', '3azoOASbeeRYOHv3ekSMRR"/>
    <x v="71304"/>
    <n v="0"/>
    <n v="0.64200000000000002"/>
    <n v="7.4499999999999997E-2"/>
    <n v="7"/>
    <x v="7"/>
    <n v="-21.294"/>
    <n v="1"/>
    <n v="4.7300000000000002E-2"/>
    <n v="0.98199999999999998"/>
    <n v="0.872"/>
    <n v="0.106"/>
    <n v="0.41899999999999998"/>
    <n v="106.001"/>
    <n v="157813"/>
    <n v="2.63"/>
    <n v="4"/>
    <n v="1999"/>
    <x v="4"/>
  </r>
  <r>
    <s v="4NJhFmfw43RLBLjQvxDuRS', '7rPXuAs4zC73avEJwXDBu9', '6dxdut9Mhu7r7SM9HZB5Ob"/>
    <x v="71304"/>
    <n v="0"/>
    <n v="0.4423333333333333"/>
    <n v="0.10713333333333334"/>
    <n v="1.6666666666666667"/>
    <x v="9"/>
    <n v="-22.10466666666667"/>
    <n v="1"/>
    <n v="4.1033333333333331E-2"/>
    <n v="0.95233333333333337"/>
    <n v="0.70933333333333337"/>
    <n v="0.11566666666666665"/>
    <n v="0.24016666666666664"/>
    <n v="118.52233333333334"/>
    <n v="374000"/>
    <n v="6.23"/>
    <n v="3.6666666666666665"/>
    <n v="1991"/>
    <x v="4"/>
  </r>
  <r>
    <s v="4NJhFmfw43RLBLjQvxDuRS', '0zlZCydBni2a9pDgdNMoYy', '4gTJ4MkZcCantFX5zlRRI8', '1KMK0gqRIeCl9L3mG5dacZ"/>
    <x v="71304"/>
    <n v="0"/>
    <n v="0.20199999999999999"/>
    <n v="0.16699999999999998"/>
    <n v="7"/>
    <x v="7"/>
    <n v="-20.010000000000002"/>
    <n v="1"/>
    <n v="6.0699999999999997E-2"/>
    <n v="0.97299999999999998"/>
    <n v="1.9900000000000001E-4"/>
    <n v="0.70499999999999996"/>
    <n v="4.4900000000000002E-2"/>
    <n v="85.927000000000007"/>
    <n v="297600"/>
    <n v="4.96"/>
    <n v="4"/>
    <n v="2008"/>
    <x v="0"/>
  </r>
  <r>
    <s v="4NJhFmfw43RLBLjQvxDuRS', '4XiStp0px6SKxbpGmk2Dss"/>
    <x v="71304"/>
    <n v="0"/>
    <n v="0.14300000000000002"/>
    <n v="9.3100000000000002E-2"/>
    <n v="0"/>
    <x v="4"/>
    <n v="-18.529"/>
    <n v="0"/>
    <n v="3.7100000000000001E-2"/>
    <n v="0.99099999999999999"/>
    <n v="0.373"/>
    <n v="9.2700000000000005E-2"/>
    <n v="4.1700000000000001E-2"/>
    <n v="74.064999999999998"/>
    <n v="213613"/>
    <n v="3.56"/>
    <n v="3"/>
    <n v="1999"/>
    <x v="4"/>
  </r>
  <r>
    <s v="4NJhFmfw43RLBLjQvxDuRS', '3s4aVgqEf5mdv6ubR7nwfE', '3SrOlll9sjDBbH1kOTsALh"/>
    <x v="71304"/>
    <n v="0"/>
    <n v="0.3513"/>
    <n v="2.3272999999999999E-2"/>
    <n v="5.5"/>
    <x v="1"/>
    <n v="-29.6068"/>
    <n v="1"/>
    <n v="4.7079999999999997E-2"/>
    <n v="0.99240000000000017"/>
    <n v="0.6734"/>
    <n v="0.12096999999999999"/>
    <n v="0.34320000000000001"/>
    <n v="99.792400000000015"/>
    <n v="315364.09999999998"/>
    <n v="5.26"/>
    <n v="3.9"/>
    <n v="1998.6"/>
    <x v="4"/>
  </r>
  <r>
    <s v="4NJhFmfw43RLBLjQvxDuRS', '5eKGSJh1hie0SGbTGG3XWH', '4F35SEDIS2NLiCp7CNLQ5z', '6Dkj1lYjjOCsGB170vlWc6"/>
    <x v="71304"/>
    <n v="0"/>
    <n v="0.34200000000000003"/>
    <n v="0.114"/>
    <n v="10"/>
    <x v="2"/>
    <n v="-17.103999999999999"/>
    <n v="1"/>
    <n v="5.33E-2"/>
    <n v="0.99199999999999999"/>
    <n v="2.7199999999999998E-3"/>
    <n v="0.14300000000000002"/>
    <n v="0.10800000000000001"/>
    <n v="116.25"/>
    <n v="172160"/>
    <n v="2.87"/>
    <n v="4"/>
    <n v="2005"/>
    <x v="0"/>
  </r>
  <r>
    <s v="4NJhFmfw43RLBLjQvxDuRS', '2WJmZq6fEmecdQVd3s38jE"/>
    <x v="71304"/>
    <n v="0"/>
    <n v="0.52200000000000002"/>
    <n v="0.2505"/>
    <n v="6"/>
    <x v="0"/>
    <n v="-12.1275"/>
    <n v="0.5"/>
    <n v="4.9850000000000005E-2"/>
    <n v="0.88400000000000001"/>
    <n v="0.77900000000000014"/>
    <n v="9.6250000000000002E-2"/>
    <n v="0.38849999999999996"/>
    <n v="107.03649999999999"/>
    <n v="259860"/>
    <n v="4.33"/>
    <n v="4"/>
    <n v="1999"/>
    <x v="4"/>
  </r>
  <r>
    <s v="4NJhFmfw43RLBLjQvxDuRS', '7D1mGX8YumIdbOEQdy5Fpf', '3COykW4UPvB0DqwnzlnfWt', '2rLDaZBqXZ88nH5NbetQX2"/>
    <x v="71304"/>
    <n v="0"/>
    <n v="0.40471428571428564"/>
    <n v="0.11927857142857143"/>
    <n v="4.7142857142857144"/>
    <x v="8"/>
    <n v="-20.438214285714285"/>
    <n v="1"/>
    <n v="4.8321428571428578E-2"/>
    <n v="0.98492857142857149"/>
    <n v="0.84485714285714297"/>
    <n v="0.13298571428571429"/>
    <n v="0.42771428571428566"/>
    <n v="113.25542857142857"/>
    <n v="284840.92857142858"/>
    <n v="4.75"/>
    <n v="3.4285714285714284"/>
    <n v="2006.1428571428571"/>
    <x v="0"/>
  </r>
  <r>
    <s v="4NJhFmfw43RLBLjQvxDuRS', '5tb650tabrMssvShrtZEWV', '1v9Ssjq7H4TUcGI6vQWlnq', '4mXJjr43fnFO3ktRE9SLZF', '7Kl6DcZTlCGwf8EPkW948g', '13qr5EGwBuHrtL6N0vtkkm', '7Fwfkzj9hCrwy7KJPFhIwu', '10ZoutqXuCmFqOKwZdZs99"/>
    <x v="71304"/>
    <n v="0"/>
    <n v="0.28278571428571431"/>
    <n v="0.1280857142857143"/>
    <n v="5.2857142857142856"/>
    <x v="1"/>
    <n v="-21.330000000000002"/>
    <n v="0.5"/>
    <n v="3.9342857142857138E-2"/>
    <n v="0.97978571428571415"/>
    <n v="0.39799135714285716"/>
    <n v="0.12826428571428575"/>
    <n v="0.19900714285714285"/>
    <n v="105.65035714285716"/>
    <n v="174794.35714285713"/>
    <n v="2.91"/>
    <n v="3.8571428571428572"/>
    <n v="2005"/>
    <x v="0"/>
  </r>
  <r>
    <s v="4NJhFmfw43RLBLjQvxDuRS', '73hEafaasHqEYyZmUCaE2t', '7m5yQHpGKbm9YHcUdrZElN', '4B3iYkHBDZixPAvjXWEWfR"/>
    <x v="71304"/>
    <n v="0"/>
    <n v="0.25866666666666666"/>
    <n v="9.0016666666666675E-2"/>
    <n v="6.333333333333333"/>
    <x v="0"/>
    <n v="-24.325166666666664"/>
    <n v="0.5"/>
    <n v="3.8766666666666665E-2"/>
    <n v="0.98933333333333351"/>
    <n v="0.93533333333333335"/>
    <n v="0.11691666666666667"/>
    <n v="0.15688333333333335"/>
    <n v="94.254666666666665"/>
    <n v="581364.16666666663"/>
    <n v="9.69"/>
    <n v="3.8333333333333335"/>
    <n v="2017"/>
    <x v="3"/>
  </r>
  <r>
    <s v="4NJhFmfw43RLBLjQvxDuRS', '66ZaOsKD5jg2EtxPvitawI"/>
    <x v="71304"/>
    <n v="0"/>
    <n v="0.32600000000000001"/>
    <n v="6.6199999999999995E-2"/>
    <n v="10"/>
    <x v="2"/>
    <n v="-18.324000000000002"/>
    <n v="1"/>
    <n v="4.1300000000000003E-2"/>
    <n v="0.97699999999999998"/>
    <n v="0.12"/>
    <n v="9.9099999999999994E-2"/>
    <n v="0.40500000000000003"/>
    <n v="119.09"/>
    <n v="241200"/>
    <n v="4.0199999999999996"/>
    <n v="3"/>
    <n v="1991"/>
    <x v="4"/>
  </r>
  <r>
    <s v="4NJhFmfw43RLBLjQvxDuRS', '4mQRX8ag4stLU5Ukl1Ji5b', '3ti3DSNOdg2yPshkZsriGa', '4zBSN7OzdsGmKIdLPzXueB', '24Jo4XQzdgj6auwVllteav"/>
    <x v="71304"/>
    <n v="0"/>
    <n v="0.39400000000000002"/>
    <n v="0.18564999999999998"/>
    <n v="7"/>
    <x v="7"/>
    <n v="-19.3855"/>
    <n v="1"/>
    <n v="3.9199999999999999E-2"/>
    <n v="0.91949999999999998"/>
    <n v="0.83350000000000002"/>
    <n v="0.12664999999999998"/>
    <n v="0.39350000000000002"/>
    <n v="107.18299999999999"/>
    <n v="169993.5"/>
    <n v="2.83"/>
    <n v="4"/>
    <n v="2004"/>
    <x v="0"/>
  </r>
  <r>
    <s v="4NJhFmfw43RLBLjQvxDuRS', '4mQRX8ag4stLU5Ukl1Ji5b', '3ti3DSNOdg2yPshkZsriGa"/>
    <x v="71304"/>
    <n v="0"/>
    <n v="0.38550000000000006"/>
    <n v="7.30325E-2"/>
    <n v="9.25"/>
    <x v="3"/>
    <n v="-20.358249999999998"/>
    <n v="1"/>
    <n v="4.3249999999999997E-2"/>
    <n v="0.97049999999999992"/>
    <n v="0.76774999999999993"/>
    <n v="0.12275"/>
    <n v="0.34500000000000003"/>
    <n v="118.184"/>
    <n v="169753.5"/>
    <n v="2.83"/>
    <n v="3.75"/>
    <n v="2004"/>
    <x v="0"/>
  </r>
  <r>
    <s v="4NJhFmfw43RLBLjQvxDuRS', '4mQRX8ag4stLU5Ukl1Ji5b', '5EaAvfbSNhNYXBc7Be9Zcj"/>
    <x v="71304"/>
    <n v="0"/>
    <n v="0.33675000000000005"/>
    <n v="8.1500000000000003E-2"/>
    <n v="2.75"/>
    <x v="5"/>
    <n v="-22.5855"/>
    <n v="1"/>
    <n v="4.1749999999999995E-2"/>
    <n v="0.95974999999999988"/>
    <n v="0.46050000000000002"/>
    <n v="0.15700000000000003"/>
    <n v="0.31484999999999996"/>
    <n v="129.4725"/>
    <n v="196633.5"/>
    <n v="3.28"/>
    <n v="3.25"/>
    <n v="2004"/>
    <x v="0"/>
  </r>
  <r>
    <s v="4NJhFmfw43RLBLjQvxDuRS', '4EEQIAJoeN1V30MqFFtXxB', '1VfDXOsmvKAtebAZ9KxQhC"/>
    <x v="71304"/>
    <n v="0"/>
    <n v="0.17699999999999999"/>
    <n v="1.8800000000000001E-2"/>
    <n v="5"/>
    <x v="1"/>
    <n v="-29.539000000000001"/>
    <n v="1"/>
    <n v="3.7000000000000005E-2"/>
    <n v="0.98499999999999999"/>
    <n v="0.90599999999999992"/>
    <n v="8.5800000000000001E-2"/>
    <n v="4.7600000000000003E-2"/>
    <n v="98.032999999999987"/>
    <n v="399000"/>
    <n v="6.65"/>
    <n v="4"/>
    <n v="1975"/>
    <x v="7"/>
  </r>
  <r>
    <s v="4NJhFmfw43RLBLjQvxDuRS', '4EEQIAJoeN1V30MqFFtXxB', '2DO4p3CPDnInsJfg0jFfaF"/>
    <x v="71304"/>
    <n v="0"/>
    <n v="0.3234285714285714"/>
    <n v="0.13517142857142858"/>
    <n v="5.4285714285714288"/>
    <x v="1"/>
    <n v="-20.472428571428573"/>
    <n v="0.7142857142857143"/>
    <n v="3.7571428571428575E-2"/>
    <n v="0.97642857142857131"/>
    <n v="0.88157142857142878"/>
    <n v="0.1326"/>
    <n v="0.22658571428571431"/>
    <n v="129.62285714285716"/>
    <n v="565790.28571428568"/>
    <n v="9.43"/>
    <n v="3.8571428571428572"/>
    <n v="1975.8571428571429"/>
    <x v="7"/>
  </r>
  <r>
    <s v="4NJhFmfw43RLBLjQvxDuRS', '4EEQIAJoeN1V30MqFFtXxB', '04zr23ENfpoJoyuoGUeFRK"/>
    <x v="71304"/>
    <n v="0"/>
    <n v="0.32233333333333336"/>
    <n v="2.3923333333333335E-2"/>
    <n v="5.333333333333333"/>
    <x v="1"/>
    <n v="-27.866333333333333"/>
    <n v="1"/>
    <n v="3.8866666666666667E-2"/>
    <n v="0.9903333333333334"/>
    <n v="0.83166666666666655"/>
    <n v="0.12770000000000001"/>
    <n v="0.24700000000000003"/>
    <n v="119.83299999999997"/>
    <n v="504066.66666666669"/>
    <n v="8.4"/>
    <n v="4"/>
    <n v="1986"/>
    <x v="2"/>
  </r>
  <r>
    <s v="4NJhFmfw43RLBLjQvxDuRS', '4EEQIAJoeN1V30MqFFtXxB', '2BoWH2w47EUxEiOuvl4mxF"/>
    <x v="71304"/>
    <n v="0"/>
    <n v="0.40733333333333338"/>
    <n v="4.9757333333333334E-2"/>
    <n v="4.8"/>
    <x v="8"/>
    <n v="-31.124400000000001"/>
    <n v="0.8"/>
    <n v="4.0340000000000008E-2"/>
    <n v="0.9900000000000001"/>
    <n v="0.91066666666666651"/>
    <n v="0.1274666666666667"/>
    <n v="0.42283333333333328"/>
    <n v="120.82786666666667"/>
    <n v="252948.53333333333"/>
    <n v="4.22"/>
    <n v="4"/>
    <n v="1985.2"/>
    <x v="2"/>
  </r>
  <r>
    <s v="4NJhFmfw43RLBLjQvxDuRS', '4EEQIAJoeN1V30MqFFtXxB"/>
    <x v="71304"/>
    <n v="0"/>
    <n v="0.33029999999999998"/>
    <n v="0.10458999999999999"/>
    <n v="7.9"/>
    <x v="7"/>
    <n v="-23.808700000000002"/>
    <n v="0.8"/>
    <n v="4.2470000000000008E-2"/>
    <n v="0.98949999999999994"/>
    <n v="0.90860000000000007"/>
    <n v="0.11494"/>
    <n v="0.35165000000000007"/>
    <n v="119.1816"/>
    <n v="399800"/>
    <n v="6.66"/>
    <n v="3.9"/>
    <n v="1990.3"/>
    <x v="4"/>
  </r>
  <r>
    <s v="4NJhFmfw43RLBLjQvxDuRS', '2sFETxhCwOygvx9AlQMFOp', '3KVFlfZ7gBNLbGMXp0efKH', '1p4YAX8Nh6LiW3uPd49oAR"/>
    <x v="71304"/>
    <n v="0"/>
    <n v="0.29633333333333334"/>
    <n v="0.17366666666666666"/>
    <n v="5"/>
    <x v="1"/>
    <n v="-16.119166666666668"/>
    <n v="0.66666666666666663"/>
    <n v="3.5483333333333332E-2"/>
    <n v="0.97299999999999998"/>
    <n v="0.68283333333333329"/>
    <n v="0.42085"/>
    <n v="0.22493333333333332"/>
    <n v="123.14383333333335"/>
    <n v="546326.66666666663"/>
    <n v="9.11"/>
    <n v="3.8333333333333335"/>
    <n v="2011"/>
    <x v="3"/>
  </r>
  <r>
    <s v="4NJhFmfw43RLBLjQvxDuRS', '6i9KFEJuHq78nMsQxeB1vR', '0MPbAeGQj0YatrUMdY2KEr"/>
    <x v="71304"/>
    <n v="0"/>
    <n v="0.3203125"/>
    <n v="0.11011624999999997"/>
    <n v="4.5"/>
    <x v="8"/>
    <n v="-21.548875000000002"/>
    <n v="0.75"/>
    <n v="4.0175000000000002E-2"/>
    <n v="0.92887500000000001"/>
    <n v="0.76000000000000012"/>
    <n v="0.12443749999999999"/>
    <n v="0.25480000000000003"/>
    <n v="113.88500000000001"/>
    <n v="560939.375"/>
    <n v="9.35"/>
    <n v="3.75"/>
    <n v="2019"/>
    <x v="3"/>
  </r>
  <r>
    <s v="4NJhFmfw43RLBLjQvxDuRS', '1ojHiyntXvKLeME6DTBcaR', '41ThaH99P3E4yh7Hd5Zry9"/>
    <x v="71304"/>
    <n v="0"/>
    <n v="0.4346666666666667"/>
    <n v="6.1599999999999995E-2"/>
    <n v="5.666666666666667"/>
    <x v="1"/>
    <n v="-24.501333333333335"/>
    <n v="1"/>
    <n v="4.5933333333333326E-2"/>
    <n v="0.9883333333333334"/>
    <n v="6.8911333333333338E-2"/>
    <n v="9.3066666666666673E-2"/>
    <n v="0.34600000000000003"/>
    <n v="102.19866666666667"/>
    <n v="149226.66666666666"/>
    <n v="2.4900000000000002"/>
    <n v="3"/>
    <n v="2017"/>
    <x v="3"/>
  </r>
  <r>
    <s v="4NJhFmfw43RLBLjQvxDuRS', '1vKzI0NFUhxRBsXRh44pzj', '5aAbEtp7PNxwaoIh83n3Pu"/>
    <x v="71304"/>
    <n v="0"/>
    <n v="0.31833333333333336"/>
    <n v="0.156"/>
    <n v="7.333333333333333"/>
    <x v="7"/>
    <n v="-23.218999999999998"/>
    <n v="0.66666666666666663"/>
    <n v="4.7133333333333333E-2"/>
    <n v="0.95400000000000007"/>
    <n v="0.78333333333333333"/>
    <n v="0.10933333333333334"/>
    <n v="0.21916666666666665"/>
    <n v="124.66199999999999"/>
    <n v="141640"/>
    <n v="2.36"/>
    <n v="3.6666666666666665"/>
    <n v="2010"/>
    <x v="3"/>
  </r>
  <r>
    <s v="4NJhFmfw43RLBLjQvxDuRS', '5Qsj9XSbR0PjAUthkIijBF"/>
    <x v="71304"/>
    <n v="0"/>
    <n v="0.39"/>
    <n v="6.2600000000000003E-2"/>
    <n v="0"/>
    <x v="4"/>
    <n v="-25.361999999999998"/>
    <n v="1"/>
    <n v="3.2800000000000003E-2"/>
    <n v="0.98199999999999998"/>
    <n v="0.91099999999999992"/>
    <n v="0.124"/>
    <n v="0.32100000000000001"/>
    <n v="140.988"/>
    <n v="223840"/>
    <n v="3.73"/>
    <n v="4"/>
    <n v="2016"/>
    <x v="3"/>
  </r>
  <r>
    <s v="4NJhFmfw43RLBLjQvxDuRS', '2B7g3x3ODIEjpdoOLIoa2C', '3P1VtkpIYbw6YoTo0KYlxy', '7N3dgWM4R3oBa1uYCvP714"/>
    <x v="71304"/>
    <n v="0"/>
    <n v="0.3746666666666667"/>
    <n v="0.12496666666666667"/>
    <n v="1.6666666666666667"/>
    <x v="9"/>
    <n v="-21.256333333333334"/>
    <n v="1"/>
    <n v="4.3533333333333334E-2"/>
    <n v="0.97033333333333338"/>
    <n v="0.89033333333333331"/>
    <n v="0.11866666666666666"/>
    <n v="0.28356666666666669"/>
    <n v="111.08799999999998"/>
    <n v="403000"/>
    <n v="6.72"/>
    <n v="4"/>
    <n v="1997"/>
    <x v="4"/>
  </r>
  <r>
    <s v="4NJhFmfw43RLBLjQvxDuRS', '4F35SEDIS2NLiCp7CNLQ5z', '6Dkj1lYjjOCsGB170vlWc6"/>
    <x v="71304"/>
    <n v="0"/>
    <n v="0.318"/>
    <n v="0.14300000000000002"/>
    <n v="2"/>
    <x v="5"/>
    <n v="-17.349"/>
    <n v="1"/>
    <n v="3.5900000000000001E-2"/>
    <n v="0.94"/>
    <n v="0.93400000000000005"/>
    <n v="9.74E-2"/>
    <n v="0.29399999999999998"/>
    <n v="145.899"/>
    <n v="252000"/>
    <n v="4.2"/>
    <n v="4"/>
    <n v="2005"/>
    <x v="0"/>
  </r>
  <r>
    <s v="4NJhFmfw43RLBLjQvxDuRS', '0AeOzXbHJu8q2xqILEOLEO', '13I2ztd72qYJXj9wS7a5VU"/>
    <x v="71304"/>
    <n v="0"/>
    <n v="0.38088888888888883"/>
    <n v="7.7645555555555551E-2"/>
    <n v="4.666666666666667"/>
    <x v="8"/>
    <n v="-20.563666666666663"/>
    <n v="0.77777777777777779"/>
    <n v="4.491111111111111E-2"/>
    <n v="0.97111111111111115"/>
    <n v="0.55607000000000006"/>
    <n v="0.17395555555555556"/>
    <n v="0.31718888888888885"/>
    <n v="106.357"/>
    <n v="324327.44444444444"/>
    <n v="5.41"/>
    <n v="3.7777777777777777"/>
    <n v="2006"/>
    <x v="0"/>
  </r>
  <r>
    <s v="4NJhFmfw43RLBLjQvxDuRS', '0AeOzXbHJu8q2xqILEOLEO"/>
    <x v="71304"/>
    <n v="0"/>
    <n v="0.37553409090909079"/>
    <n v="0.14330102272727277"/>
    <n v="5.5340909090909092"/>
    <x v="1"/>
    <n v="-19.729181818181811"/>
    <n v="0.75"/>
    <n v="5.7467045454545465E-2"/>
    <n v="0.95955681818181793"/>
    <n v="0.58574664022727274"/>
    <n v="0.17852159090909092"/>
    <n v="0.29433636363636373"/>
    <n v="112.90648863636365"/>
    <n v="223809.95454545456"/>
    <n v="3.73"/>
    <n v="3.75"/>
    <n v="2006"/>
    <x v="0"/>
  </r>
  <r>
    <s v="4NJhFmfw43RLBLjQvxDuRS', '0Qxzv9GHPIPMCVesNuMRgA', '1wCLu9sKoS80DGQy3bIHCx', '5XVtByLJ0QFGXg7MwG0YKZ"/>
    <x v="71304"/>
    <n v="0"/>
    <n v="0.29866666666666664"/>
    <n v="2.3166666666666669E-2"/>
    <n v="5.333333333333333"/>
    <x v="1"/>
    <n v="-29.074333333333339"/>
    <n v="1"/>
    <n v="4.0799999999999996E-2"/>
    <n v="0.99333333333333329"/>
    <n v="0.88633333333333331"/>
    <n v="0.12876666666666667"/>
    <n v="0.23899999999999999"/>
    <n v="134.68866666666668"/>
    <n v="403440"/>
    <n v="6.72"/>
    <n v="3.6666666666666665"/>
    <n v="1990"/>
    <x v="4"/>
  </r>
  <r>
    <s v="4NJhFmfw43RLBLjQvxDuRS', '3XDSnbQl8YjKtXZjweDQjy', '2ate45vEU7prUPtdcyuurW', '3AX4kSn4e6piFxZ0wr5ihL"/>
    <x v="71304"/>
    <n v="0"/>
    <n v="8.1699999999999995E-2"/>
    <n v="9.35E-2"/>
    <n v="2"/>
    <x v="5"/>
    <n v="-23.689"/>
    <n v="1"/>
    <n v="4.5100000000000001E-2"/>
    <n v="0.97099999999999997"/>
    <n v="0.879"/>
    <n v="0.114"/>
    <n v="3.1199999999999999E-2"/>
    <n v="171.32900000000001"/>
    <n v="195800"/>
    <n v="3.26"/>
    <n v="3"/>
    <n v="2003"/>
    <x v="0"/>
  </r>
  <r>
    <s v="4NJhFmfw43RLBLjQvxDuRS', '1CmHJeKQzj9pxmn6HsTqZW', '0QdWH4XLqZuG2qqn5DsGWL', '3xU8ipC4hpcCbvPeuthdn7', '5e7TorFw3csz2affLZzN07', '4o2cKpvx2MSjV1hrq0XRvF', '4IszeqJ7l9Ma9n7Nk8WbXQ', '4F35SEDIS2NLiCp7CNLQ5z', '6Dkj1lYjjOCsGB170vlWc6"/>
    <x v="71304"/>
    <n v="0"/>
    <n v="0.24780769230769228"/>
    <n v="0.1501692307692308"/>
    <n v="2.6153846153846154"/>
    <x v="5"/>
    <n v="-20.321538461538466"/>
    <n v="0.53846153846153844"/>
    <n v="3.7969230769230769E-2"/>
    <n v="0.97784615384615381"/>
    <n v="0.45554702307692307"/>
    <n v="0.14656923076923081"/>
    <n v="0.13826923076923076"/>
    <n v="108.77915384615383"/>
    <n v="240092.30769230769"/>
    <n v="4"/>
    <n v="3.8461538461538463"/>
    <n v="2007"/>
    <x v="0"/>
  </r>
  <r>
    <s v="4NJhFmfw43RLBLjQvxDuRS', '3MhFMC9t4iKEXZYQj0UWib"/>
    <x v="71304"/>
    <n v="0"/>
    <n v="0.39100000000000001"/>
    <n v="0.24600000000000002"/>
    <n v="9"/>
    <x v="3"/>
    <n v="-17.07"/>
    <n v="0"/>
    <n v="0.11599999999999999"/>
    <n v="0.88700000000000001"/>
    <n v="2.6699999999999998E-6"/>
    <n v="0.10400000000000001"/>
    <n v="0.35399999999999998"/>
    <n v="74.316999999999993"/>
    <n v="381253"/>
    <n v="6.35"/>
    <n v="4"/>
    <n v="2012"/>
    <x v="3"/>
  </r>
  <r>
    <s v="4NJhFmfw43RLBLjQvxDuRS', '0C2pfDSe4uoEySnSAnLtWV', '2zCZBL5mKZKYYDY0bAlj5e"/>
    <x v="71304"/>
    <n v="0"/>
    <n v="0.42899999999999999"/>
    <n v="9.0266666666666676E-2"/>
    <n v="2.6666666666666665"/>
    <x v="5"/>
    <n v="-21.643000000000001"/>
    <n v="0.66666666666666663"/>
    <n v="6.5800000000000011E-2"/>
    <n v="0.97233333333333338"/>
    <n v="7.6220000000000003E-3"/>
    <n v="0.28333333333333333"/>
    <n v="0.29656666666666665"/>
    <n v="88.978000000000009"/>
    <n v="151955.33333333334"/>
    <n v="2.5299999999999998"/>
    <n v="3.6666666666666665"/>
    <n v="1970"/>
    <x v="7"/>
  </r>
  <r>
    <s v="4NJhFmfw43RLBLjQvxDuRS', '0C2pfDSe4uoEySnSAnLtWV', '2mGv9aqkqCOWffOYin1RrB"/>
    <x v="71304"/>
    <n v="0"/>
    <n v="0.187"/>
    <n v="0.10099999999999999"/>
    <n v="8"/>
    <x v="6"/>
    <n v="-22.565999999999999"/>
    <n v="1"/>
    <n v="5.3199999999999997E-2"/>
    <n v="0.98699999999999999"/>
    <n v="0.26800000000000002"/>
    <n v="0.19699999999999998"/>
    <n v="3.5799999999999998E-2"/>
    <n v="90.396000000000001"/>
    <n v="329160"/>
    <n v="5.49"/>
    <n v="3"/>
    <n v="1970"/>
    <x v="7"/>
  </r>
  <r>
    <s v="4NJhFmfw43RLBLjQvxDuRS', '0C2pfDSe4uoEySnSAnLtWV', '38ghpVkkvBf5wugUg4HW4G"/>
    <x v="71304"/>
    <n v="0"/>
    <n v="0.55299999999999994"/>
    <n v="2.3E-2"/>
    <n v="1"/>
    <x v="9"/>
    <n v="-31.766999999999999"/>
    <n v="0"/>
    <n v="0.16800000000000001"/>
    <n v="0.113"/>
    <n v="0"/>
    <n v="0.36"/>
    <n v="0"/>
    <n v="142.43799999999999"/>
    <n v="17640"/>
    <n v="0.28999999999999998"/>
    <n v="5"/>
    <n v="1970"/>
    <x v="7"/>
  </r>
  <r>
    <s v="4NJhFmfw43RLBLjQvxDuRS', '0C2pfDSe4uoEySnSAnLtWV', '3Vfvyx6OouTxYU3emXonW7"/>
    <x v="71304"/>
    <n v="0"/>
    <n v="0.28633333333333333"/>
    <n v="0.14133333333333334"/>
    <n v="5.666666666666667"/>
    <x v="1"/>
    <n v="-16.696000000000002"/>
    <n v="1"/>
    <n v="3.7166666666666674E-2"/>
    <n v="0.97566666666666679"/>
    <n v="0.93"/>
    <n v="0.1643333333333333"/>
    <n v="0.15633333333333332"/>
    <n v="142.92800000000003"/>
    <n v="435662.33333333331"/>
    <n v="7.26"/>
    <n v="3.3333333333333335"/>
    <n v="2005"/>
    <x v="0"/>
  </r>
  <r>
    <s v="4NJhFmfw43RLBLjQvxDuRS', '0C2pfDSe4uoEySnSAnLtWV', '24EezopxC40vYAawXSzfsV', '3Vfvyx6OouTxYU3emXonW7"/>
    <x v="71304"/>
    <n v="0"/>
    <n v="0.5"/>
    <n v="0.23100000000000001"/>
    <n v="10"/>
    <x v="2"/>
    <n v="-13.722999999999999"/>
    <n v="1"/>
    <n v="4.9700000000000001E-2"/>
    <n v="0.97199999999999998"/>
    <n v="0.251"/>
    <n v="0.13500000000000001"/>
    <n v="0.30499999999999999"/>
    <n v="148.06700000000001"/>
    <n v="167200"/>
    <n v="2.79"/>
    <n v="4"/>
    <n v="1970"/>
    <x v="7"/>
  </r>
  <r>
    <s v="4NJhFmfw43RLBLjQvxDuRS', '0C2pfDSe4uoEySnSAnLtWV', '24EezopxC40vYAawXSzfsV"/>
    <x v="71304"/>
    <n v="0"/>
    <n v="0.38700000000000001"/>
    <n v="0.185"/>
    <n v="11"/>
    <x v="11"/>
    <n v="-14.645"/>
    <n v="1"/>
    <n v="4.6300000000000001E-2"/>
    <n v="0.97599999999999998"/>
    <n v="7.8200000000000006E-3"/>
    <n v="0.14599999999999999"/>
    <n v="6.93E-2"/>
    <n v="121.90100000000001"/>
    <n v="293573"/>
    <n v="4.8899999999999997"/>
    <n v="4"/>
    <n v="1970"/>
    <x v="7"/>
  </r>
  <r>
    <s v="4NJhFmfw43RLBLjQvxDuRS', '0C2pfDSe4uoEySnSAnLtWV', '7GqzUP7TApb2wPZ7pxlDeN"/>
    <x v="71304"/>
    <n v="0"/>
    <n v="0.1875"/>
    <n v="0.19550000000000001"/>
    <n v="7"/>
    <x v="7"/>
    <n v="-19.822500000000002"/>
    <n v="0.5"/>
    <n v="4.7299999999999995E-2"/>
    <n v="0.98399999999999999"/>
    <n v="0.61799999999999999"/>
    <n v="0.21499999999999997"/>
    <n v="5.6650000000000006E-2"/>
    <n v="76.16549999999998"/>
    <n v="224287"/>
    <n v="3.74"/>
    <n v="2"/>
    <n v="1970"/>
    <x v="7"/>
  </r>
  <r>
    <s v="4NJhFmfw43RLBLjQvxDuRS', '0C2pfDSe4uoEySnSAnLtWV"/>
    <x v="71304"/>
    <n v="0"/>
    <n v="0.43275000000000008"/>
    <n v="0.13222499999999998"/>
    <n v="5.35"/>
    <x v="1"/>
    <n v="-22.801224999999995"/>
    <n v="0.57499999999999996"/>
    <n v="0.27310499999999999"/>
    <n v="0.87315000000000009"/>
    <n v="6.2833328499999994E-2"/>
    <n v="0.28933249999999999"/>
    <n v="0.21071250000000008"/>
    <n v="101.85399999999998"/>
    <n v="163942.32500000001"/>
    <n v="2.73"/>
    <n v="3.5"/>
    <n v="1970"/>
    <x v="7"/>
  </r>
  <r>
    <s v="4NJhFmfw43RLBLjQvxDuRS', '42ZCvzken6DllCB1xghinZ', '6fWa99oW7AtVvBqWYoeJmn"/>
    <x v="71304"/>
    <n v="0"/>
    <n v="0.30616666666666664"/>
    <n v="0.10458333333333335"/>
    <n v="3.3333333333333335"/>
    <x v="10"/>
    <n v="-18.549166666666665"/>
    <n v="0.5"/>
    <n v="3.7750000000000006E-2"/>
    <n v="0.99199999999999999"/>
    <n v="0.89316666666666666"/>
    <n v="0.13300000000000001"/>
    <n v="0.16405"/>
    <n v="93.338999999999999"/>
    <n v="667208.83333333337"/>
    <n v="11.12"/>
    <n v="3.8333333333333335"/>
    <n v="1952"/>
    <x v="11"/>
  </r>
  <r>
    <s v="4NJhFmfw43RLBLjQvxDuRS', '6p5JTtLl76Xj8w3JaKyKwL', '2J7jiJ5cdLieortTaN6yMT"/>
    <x v="71304"/>
    <n v="0"/>
    <n v="0.34583333333333338"/>
    <n v="9.7783333333333333E-2"/>
    <n v="7.166666666666667"/>
    <x v="7"/>
    <n v="-21.130499999999998"/>
    <n v="1"/>
    <n v="4.398333333333334E-2"/>
    <n v="0.97033333333333349"/>
    <n v="0.29283333333333333"/>
    <n v="0.16950000000000001"/>
    <n v="0.22598333333333334"/>
    <n v="131.49966666666668"/>
    <n v="501355.5"/>
    <n v="8.36"/>
    <n v="3.6666666666666665"/>
    <n v="1997"/>
    <x v="4"/>
  </r>
  <r>
    <s v="4NJhFmfw43RLBLjQvxDuRS', '6t4GQE3lcTs8kd9Oi126rC', '3fMECVhWFIaXNqnY9r0ukN', '66U1H0kXcaDiyvM6VVyTlh"/>
    <x v="71304"/>
    <n v="0"/>
    <n v="0.34900000000000003"/>
    <n v="7.0966666666666664E-2"/>
    <n v="6.333333333333333"/>
    <x v="0"/>
    <n v="-21.37833333333333"/>
    <n v="0.66666666666666663"/>
    <n v="4.6566666666666666E-2"/>
    <n v="0.96833333333333338"/>
    <n v="7.6003933333333336E-3"/>
    <n v="0.10086666666666666"/>
    <n v="0.10106666666666668"/>
    <n v="113.41366666666666"/>
    <n v="377391"/>
    <n v="6.29"/>
    <n v="4"/>
    <n v="2000"/>
    <x v="0"/>
  </r>
  <r>
    <s v="4NJhFmfw43RLBLjQvxDuRS', '6t4GQE3lcTs8kd9Oi126rC', '6tLdeIGZw6yDXsXNs8TAjf', '3fMECVhWFIaXNqnY9r0ukN', '66U1H0kXcaDiyvM6VVyTlh"/>
    <x v="71304"/>
    <n v="0"/>
    <n v="0.52"/>
    <n v="0.128"/>
    <n v="4"/>
    <x v="8"/>
    <n v="-22.170999999999999"/>
    <n v="0"/>
    <n v="0.247"/>
    <n v="0.97299999999999998"/>
    <n v="1.3999999999999999E-6"/>
    <n v="9.1399999999999995E-2"/>
    <n v="0.214"/>
    <n v="102.97"/>
    <n v="327600"/>
    <n v="5.46"/>
    <n v="4"/>
    <n v="2000"/>
    <x v="0"/>
  </r>
  <r>
    <s v="4NJhFmfw43RLBLjQvxDuRS', '6t4GQE3lcTs8kd9Oi126rC', '66U1H0kXcaDiyvM6VVyTlh', '3fMECVhWFIaXNqnY9r0ukN"/>
    <x v="71304"/>
    <n v="0"/>
    <n v="0.38700000000000001"/>
    <n v="5.9200000000000003E-2"/>
    <n v="7"/>
    <x v="7"/>
    <n v="-22.233000000000001"/>
    <n v="0"/>
    <n v="4.99E-2"/>
    <n v="0.97499999999999998"/>
    <n v="1.1400000000000001E-4"/>
    <n v="9.7199999999999995E-2"/>
    <n v="0.13900000000000001"/>
    <n v="107.65899999999999"/>
    <n v="614987"/>
    <n v="10.25"/>
    <n v="4"/>
    <n v="2000"/>
    <x v="0"/>
  </r>
  <r>
    <s v="4NJhFmfw43RLBLjQvxDuRS', '13nrWU0iAugxOj586gGfaw', '76rzmPzaguOHFlHhVnCg4d', '2uXVqtUt7EJ3m7QEb9WxaL', '1mlMBjVFn5oeZLAXHIM5no', '5fFxwr4vLN3neVINEIZJj9"/>
    <x v="71304"/>
    <n v="0"/>
    <n v="0.20600000000000002"/>
    <n v="3.3099999999999997E-2"/>
    <n v="5"/>
    <x v="1"/>
    <n v="-25.534000000000002"/>
    <n v="1"/>
    <n v="4.8899999999999999E-2"/>
    <n v="0.97299999999999998"/>
    <n v="0.70499999999999996"/>
    <n v="0.10099999999999999"/>
    <n v="0.10199999999999999"/>
    <n v="81.846000000000004"/>
    <n v="537493"/>
    <n v="8.9600000000000009"/>
    <n v="4"/>
    <n v="2005"/>
    <x v="0"/>
  </r>
  <r>
    <s v="4NJhFmfw43RLBLjQvxDuRS', '13nrWU0iAugxOj586gGfaw', '76rzmPzaguOHFlHhVnCg4d', '1mlMBjVFn5oeZLAXHIM5no', '5fFxwr4vLN3neVINEIZJj9"/>
    <x v="71304"/>
    <n v="0"/>
    <n v="0.28699999999999998"/>
    <n v="2.7099999999999999E-2"/>
    <n v="5"/>
    <x v="1"/>
    <n v="-26.673000000000002"/>
    <n v="1"/>
    <n v="4.4499999999999998E-2"/>
    <n v="0.97199999999999998"/>
    <n v="0.67"/>
    <n v="9.2399999999999996E-2"/>
    <n v="9.9699999999999997E-2"/>
    <n v="131.976"/>
    <n v="535800"/>
    <n v="8.93"/>
    <n v="4"/>
    <n v="2004"/>
    <x v="0"/>
  </r>
  <r>
    <s v="4NJhFmfw43RLBLjQvxDuRS', '2Ot0LZggePyBDzA6C6KX7i"/>
    <x v="71304"/>
    <n v="0"/>
    <n v="0.378"/>
    <n v="2.9250000000000002E-2"/>
    <n v="5"/>
    <x v="1"/>
    <n v="-27.073999999999998"/>
    <n v="0.5"/>
    <n v="5.1049999999999998E-2"/>
    <n v="0.99350000000000005"/>
    <n v="0.88749999999999996"/>
    <n v="0.128"/>
    <n v="0.1855"/>
    <n v="102.19"/>
    <n v="503926.5"/>
    <n v="8.4"/>
    <n v="4"/>
    <n v="2007"/>
    <x v="0"/>
  </r>
  <r>
    <s v="4NJhFmfw43RLBLjQvxDuRS', '0V9fDzVz0TmKcWZLKyjEXx"/>
    <x v="71304"/>
    <n v="0"/>
    <n v="0.23"/>
    <n v="0.126"/>
    <n v="2"/>
    <x v="5"/>
    <n v="-14.507"/>
    <n v="1"/>
    <n v="3.3799999999999997E-2"/>
    <n v="0.97499999999999998"/>
    <n v="0.95299999999999996"/>
    <n v="9.8599999999999993E-2"/>
    <n v="9.2100000000000001E-2"/>
    <n v="109.32299999999999"/>
    <n v="301720"/>
    <n v="5.03"/>
    <n v="4"/>
    <n v="1999"/>
    <x v="4"/>
  </r>
  <r>
    <s v="4NJhFmfw43RLBLjQvxDuRS', '7CetXBuCJ0VtgFXphotfnz', '0U3V1aA3NNOSIxuHVC6rka', '2mHCS8PPaV7cAmT3ew8qHY"/>
    <x v="71304"/>
    <n v="0"/>
    <n v="0.38700000000000001"/>
    <n v="0.10800000000000001"/>
    <n v="8"/>
    <x v="6"/>
    <n v="-23.835000000000001"/>
    <n v="1"/>
    <n v="3.7000000000000005E-2"/>
    <n v="0.98599999999999999"/>
    <n v="0.91299999999999992"/>
    <n v="0.11"/>
    <n v="0.154"/>
    <n v="128.392"/>
    <n v="569933"/>
    <n v="9.5"/>
    <n v="4"/>
    <n v="1993"/>
    <x v="4"/>
  </r>
  <r>
    <s v="4NJhFmfw43RLBLjQvxDuRS', '4f0tuIEBENmmp4JnPxV7Ka', '5QAb81QLlETPYzwp9DnZsX', '3DcFqRC9pI2PIuGgzFq2ab', '0MvSBMGRQJY3mRwIbJsqF1', '2MC27Oz8QMxKUNHENvz88J"/>
    <x v="71304"/>
    <n v="0"/>
    <n v="0.33566666666666661"/>
    <n v="5.7233333333333337E-2"/>
    <n v="6.666666666666667"/>
    <x v="0"/>
    <n v="-25.198666666666668"/>
    <n v="1"/>
    <n v="3.9366666666666668E-2"/>
    <n v="0.9906666666666667"/>
    <n v="0.8879999999999999"/>
    <n v="0.12366666666666666"/>
    <n v="0.25566666666666665"/>
    <n v="110.12533333333333"/>
    <n v="470951.66666666669"/>
    <n v="7.85"/>
    <n v="3.6666666666666665"/>
    <n v="2018"/>
    <x v="3"/>
  </r>
  <r>
    <s v="4NJhFmfw43RLBLjQvxDuRS', '4f0tuIEBENmmp4JnPxV7Ka"/>
    <x v="71304"/>
    <n v="0"/>
    <n v="0.38632258064516134"/>
    <n v="8.9141612903225823E-2"/>
    <n v="5.290322580645161"/>
    <x v="1"/>
    <n v="-25.209483870967738"/>
    <n v="0.83870967741935487"/>
    <n v="4.4619354838709685E-2"/>
    <n v="0.99374193548387102"/>
    <n v="0.9042258064516131"/>
    <n v="0.10365806451612902"/>
    <n v="0.39658064516129032"/>
    <n v="118.14229032258064"/>
    <n v="375845.16129032261"/>
    <n v="6.26"/>
    <n v="3.5483870967741935"/>
    <n v="2019.3548387096773"/>
    <x v="3"/>
  </r>
  <r>
    <s v="4NJhFmfw43RLBLjQvxDuRS', '2CTafuYebf58BB2JbbQbVB', '3COykW4UPvB0DqwnzlnfWt', '61je2iyhcDwramV0AwRGNK"/>
    <x v="71304"/>
    <n v="0"/>
    <n v="0.16800000000000001"/>
    <n v="2.5600000000000001E-2"/>
    <n v="5"/>
    <x v="1"/>
    <n v="-28.614999999999998"/>
    <n v="1"/>
    <n v="3.8800000000000001E-2"/>
    <n v="0.98"/>
    <n v="0.95099999999999996"/>
    <n v="0.106"/>
    <n v="0.121"/>
    <n v="66.671999999999997"/>
    <n v="381240"/>
    <n v="6.35"/>
    <n v="4"/>
    <n v="1991"/>
    <x v="4"/>
  </r>
  <r>
    <s v="4NJhFmfw43RLBLjQvxDuRS', '2CTafuYebf58BB2JbbQbVB"/>
    <x v="71304"/>
    <n v="0"/>
    <n v="0.40600000000000003"/>
    <n v="2.3300000000000001E-2"/>
    <n v="5"/>
    <x v="1"/>
    <n v="-29.459"/>
    <n v="1"/>
    <n v="5.0599999999999999E-2"/>
    <n v="0.99299999999999999"/>
    <n v="0.93099999999999994"/>
    <n v="7.5999999999999998E-2"/>
    <n v="0.16"/>
    <n v="133.68100000000001"/>
    <n v="484200"/>
    <n v="8.07"/>
    <n v="4"/>
    <n v="1991"/>
    <x v="4"/>
  </r>
  <r>
    <s v="4NJhFmfw43RLBLjQvxDuRS', '38ghpVkkvBf5wugUg4HW4G', '0C2pfDSe4uoEySnSAnLtWV"/>
    <x v="71304"/>
    <n v="0"/>
    <n v="0.19500000000000001"/>
    <n v="0.17800000000000002"/>
    <n v="8"/>
    <x v="6"/>
    <n v="-15.825999999999999"/>
    <n v="0"/>
    <n v="4.5100000000000001E-2"/>
    <n v="0.98199999999999998"/>
    <n v="1.6699999999999999E-5"/>
    <n v="0.22800000000000001"/>
    <n v="4.4400000000000002E-2"/>
    <n v="174.273"/>
    <n v="250133"/>
    <n v="4.17"/>
    <n v="3"/>
    <n v="1970"/>
    <x v="7"/>
  </r>
  <r>
    <s v="4NJhFmfw43RLBLjQvxDuRS', '1SCBA01kEf7DRpas7zk8Uv', '5bBulPVoQuw4lzargujOvI"/>
    <x v="71304"/>
    <n v="0"/>
    <n v="0.41200000000000003"/>
    <n v="0.25700000000000001"/>
    <n v="3"/>
    <x v="10"/>
    <n v="-14.774000000000001"/>
    <n v="1"/>
    <n v="3.3300000000000003E-2"/>
    <n v="0.97"/>
    <n v="0.88500000000000001"/>
    <n v="0.32200000000000001"/>
    <n v="0.47"/>
    <n v="128.059"/>
    <n v="170933"/>
    <n v="2.85"/>
    <n v="4"/>
    <n v="2016"/>
    <x v="3"/>
  </r>
  <r>
    <s v="4NJhFmfw43RLBLjQvxDuRS', '4x2fCu6MNErew0pb64yOBO"/>
    <x v="71304"/>
    <n v="0"/>
    <n v="0.36899999999999999"/>
    <n v="0.15"/>
    <n v="9"/>
    <x v="3"/>
    <n v="-21.125999999999998"/>
    <n v="1"/>
    <n v="3.5700000000000003E-2"/>
    <n v="0.97599999999999998"/>
    <n v="0.95"/>
    <n v="7.9399999999999998E-2"/>
    <n v="0.53299999999999992"/>
    <n v="140.023"/>
    <n v="197093"/>
    <n v="3.28"/>
    <n v="4"/>
    <n v="1965"/>
    <x v="9"/>
  </r>
  <r>
    <s v="4NJhFmfw43RLBLjQvxDuRS', '6ILRcTHNupV2teyStMR9vc', '6dxdut9Mhu7r7SM9HZB5Ob"/>
    <x v="71304"/>
    <n v="0"/>
    <n v="0.27603333333333335"/>
    <n v="5.7366666666666656E-2"/>
    <n v="5"/>
    <x v="1"/>
    <n v="-23.730666666666668"/>
    <n v="1"/>
    <n v="3.7066666666666664E-2"/>
    <n v="0.95699999999999996"/>
    <n v="6.9303333333333328E-2"/>
    <n v="0.10833333333333334"/>
    <n v="0.14996666666666666"/>
    <n v="118.64000000000003"/>
    <n v="531897.66666666663"/>
    <n v="8.86"/>
    <n v="3.3333333333333335"/>
    <n v="1991"/>
    <x v="4"/>
  </r>
  <r>
    <s v="4NJhFmfw43RLBLjQvxDuRS', '57J4DccKLul7z7kqfRPiER"/>
    <x v="71304"/>
    <n v="0"/>
    <n v="0.36200000000000004"/>
    <n v="0.115"/>
    <n v="5"/>
    <x v="1"/>
    <n v="-19.626999999999999"/>
    <n v="1"/>
    <n v="4.6399999999999997E-2"/>
    <n v="0.97299999999999998"/>
    <n v="3.2499999999999999E-3"/>
    <n v="0.17499999999999999"/>
    <n v="0.215"/>
    <n v="113.568"/>
    <n v="290973"/>
    <n v="4.8499999999999996"/>
    <n v="4"/>
    <n v="1959"/>
    <x v="11"/>
  </r>
  <r>
    <s v="4NJhFmfw43RLBLjQvxDuRS', '2SrazpFDixbpHeZBiZDfEA', '6kuAjH8jM4yaKQhZekTUgL', '3yyzjrLN4Stml4aBmgnEBV"/>
    <x v="71304"/>
    <n v="0"/>
    <n v="0.251"/>
    <n v="9.7450000000000009E-2"/>
    <n v="5"/>
    <x v="1"/>
    <n v="-21.4635"/>
    <n v="1"/>
    <n v="6.615E-2"/>
    <n v="0.98100000000000009"/>
    <n v="4.403E-2"/>
    <n v="0.1575"/>
    <n v="8.4750000000000006E-2"/>
    <n v="83.358000000000004"/>
    <n v="372220"/>
    <n v="6.2"/>
    <n v="3.5"/>
    <n v="2013"/>
    <x v="3"/>
  </r>
  <r>
    <s v="4NJhFmfw43RLBLjQvxDuRS', '32e90uCODMPNlqeBckK93t', '1SU4rRYZRG3PPKmMe9AovM', '3wlvXVjzItZFhcbG3uWvgn', '3QEztQUVjL5FGxXuP70mJQ"/>
    <x v="71304"/>
    <n v="0"/>
    <n v="0.21600000000000005"/>
    <n v="8.6699999999999999E-2"/>
    <n v="5"/>
    <x v="1"/>
    <n v="-22.997"/>
    <n v="1"/>
    <n v="4.4900000000000002E-2"/>
    <n v="0.98699999999999999"/>
    <n v="6.8099999999999992E-3"/>
    <n v="0.106"/>
    <n v="3.5499999999999997E-2"/>
    <n v="128.57"/>
    <n v="296133"/>
    <n v="4.9400000000000004"/>
    <n v="4"/>
    <n v="2005"/>
    <x v="0"/>
  </r>
  <r>
    <s v="4NJhFmfw43RLBLjQvxDuRS', '32e90uCODMPNlqeBckK93t', '0xsKycyOUWj1MwgUE8cRsW', '4CfTFp39LgcvLWn9YQBIbZ', '28taSr4eb4kp0gtAdM0cvp', '1SU4rRYZRG3PPKmMe9AovM', '3wlvXVjzItZFhcbG3uWvgn', '3QEztQUVjL5FGxXuP70mJQ"/>
    <x v="71304"/>
    <n v="0"/>
    <n v="0.29699999999999999"/>
    <n v="0.21600000000000005"/>
    <n v="0"/>
    <x v="4"/>
    <n v="-17.361000000000001"/>
    <n v="1"/>
    <n v="3.4799999999999998E-2"/>
    <n v="0.98199999999999998"/>
    <n v="0.109"/>
    <n v="0.14300000000000002"/>
    <n v="0.18"/>
    <n v="122.536"/>
    <n v="411293"/>
    <n v="6.85"/>
    <n v="4"/>
    <n v="2001"/>
    <x v="0"/>
  </r>
  <r>
    <s v="4NJhFmfw43RLBLjQvxDuRS', '70e7hAJjFjbEyTqjRaNsUj', '2ljDHW0zt90SrHDwjVIGXs"/>
    <x v="71304"/>
    <n v="0"/>
    <n v="0.34237499999999998"/>
    <n v="0.16526249999999998"/>
    <n v="3.125"/>
    <x v="10"/>
    <n v="-18.044874999999998"/>
    <n v="0.625"/>
    <n v="3.5137499999999995E-2"/>
    <n v="0.94674999999999998"/>
    <n v="0.86212500000000003"/>
    <n v="0.18862500000000001"/>
    <n v="0.29775000000000001"/>
    <n v="107.07962500000001"/>
    <n v="163169.875"/>
    <n v="2.72"/>
    <n v="4"/>
    <n v="2016"/>
    <x v="3"/>
  </r>
  <r>
    <s v="4NJhFmfw43RLBLjQvxDuRS', '6Bh2vLdxTIutEwgHywVaPQ', '3KDGo0MHY44CIRm3EuZD7l"/>
    <x v="71304"/>
    <n v="0"/>
    <n v="0.38200000000000001"/>
    <n v="7.1300000000000002E-2"/>
    <n v="5"/>
    <x v="1"/>
    <n v="-21.57"/>
    <n v="1"/>
    <n v="4.65E-2"/>
    <n v="0.99299999999999999"/>
    <n v="0.64800000000000002"/>
    <n v="0.11800000000000001"/>
    <n v="0.193"/>
    <n v="122.63600000000001"/>
    <n v="161533"/>
    <n v="2.69"/>
    <n v="4"/>
    <n v="2016"/>
    <x v="3"/>
  </r>
  <r>
    <s v="4NJhFmfw43RLBLjQvxDuRS', '4Hv8naKkLxWrfxkRMPz5bM"/>
    <x v="71304"/>
    <n v="0"/>
    <n v="0.38266666666666665"/>
    <n v="2.4799999999999999E-2"/>
    <n v="5.333333333333333"/>
    <x v="1"/>
    <n v="-27.564333333333337"/>
    <n v="1"/>
    <n v="5.3600000000000002E-2"/>
    <n v="0.99333333333333329"/>
    <n v="0.90033333333333332"/>
    <n v="8.3066666666666664E-2"/>
    <n v="0.15183333333333335"/>
    <n v="67.921000000000006"/>
    <n v="513849"/>
    <n v="8.56"/>
    <n v="4"/>
    <n v="1988.3333333333333"/>
    <x v="2"/>
  </r>
  <r>
    <s v="4NJhFmfw43RLBLjQvxDuRS', '1bG6iDTh4dY24cD7JR56RE"/>
    <x v="71304"/>
    <n v="0"/>
    <n v="0.31457142857142856"/>
    <n v="0.14364285714285716"/>
    <n v="3.1428571428571428"/>
    <x v="10"/>
    <n v="-18.561142857142858"/>
    <n v="0.5714285714285714"/>
    <n v="3.667142857142857E-2"/>
    <n v="0.98614285714285721"/>
    <n v="0.91"/>
    <n v="9.1185714285714287E-2"/>
    <n v="0.20577142857142855"/>
    <n v="88.670857142857145"/>
    <n v="293811.42857142858"/>
    <n v="4.9000000000000004"/>
    <n v="4"/>
    <n v="2005"/>
    <x v="0"/>
  </r>
  <r>
    <s v="4NJhFmfw43RLBLjQvxDuRS', '0wduKkGLTcOM5kbhL3BLMO', '17KmMY6o9vxmpgxSViPe6Y', '7oWCWj7B5l1MFchv3ve8wZ', '3eKyPZF1w0OX9vTbDU965V', '4BcOHdtzeyl8hX3zUId6hZ"/>
    <x v="71304"/>
    <n v="0"/>
    <n v="0.35433333333333333"/>
    <n v="3.8399999999999997E-2"/>
    <n v="7.666666666666667"/>
    <x v="7"/>
    <n v="-25.961000000000002"/>
    <n v="1"/>
    <n v="3.6966666666666669E-2"/>
    <n v="0.9926666666666667"/>
    <n v="0.88300000000000001"/>
    <n v="0.14119999999999999"/>
    <n v="0.28176666666666667"/>
    <n v="101.24233333333332"/>
    <n v="473444.33333333331"/>
    <n v="7.89"/>
    <n v="4"/>
    <n v="2018"/>
    <x v="3"/>
  </r>
  <r>
    <s v="4NJhFmfw43RLBLjQvxDuRS', '4st8QHJeSvWO1D4OPUgFaf', '34pxr4hP5JABlRSKmILgUM', '6NUhQz7eAEsZvjEHTKHux9', '77CaCn32H4mOMQA7UElzfF"/>
    <x v="71304"/>
    <n v="0"/>
    <n v="0.34699999999999998"/>
    <n v="0.12520000000000001"/>
    <n v="2"/>
    <x v="5"/>
    <n v="-20.236333333333334"/>
    <n v="0.66666666666666663"/>
    <n v="4.2866666666666664E-2"/>
    <n v="0.91033333333333333"/>
    <n v="0.52"/>
    <n v="0.10403333333333335"/>
    <n v="0.27640000000000003"/>
    <n v="96.042333333333332"/>
    <n v="610519.66666666663"/>
    <n v="10.18"/>
    <n v="4"/>
    <n v="2015"/>
    <x v="3"/>
  </r>
  <r>
    <s v="4NJhFmfw43RLBLjQvxDuRS', '4st8QHJeSvWO1D4OPUgFaf', '6NUhQz7eAEsZvjEHTKHux9', '77CaCn32H4mOMQA7UElzfF"/>
    <x v="71304"/>
    <n v="0"/>
    <n v="0.34433333333333327"/>
    <n v="8.3026666666666665E-2"/>
    <n v="5.666666666666667"/>
    <x v="1"/>
    <n v="-21.569466666666663"/>
    <n v="1"/>
    <n v="4.5293333333333331E-2"/>
    <n v="0.92853333333333332"/>
    <n v="0.14391333333333334"/>
    <n v="0.13879333333333335"/>
    <n v="0.28115333333333331"/>
    <n v="129.11926666666665"/>
    <n v="465845.2"/>
    <n v="7.76"/>
    <n v="3.7333333333333334"/>
    <n v="2015"/>
    <x v="3"/>
  </r>
  <r>
    <s v="4NJhFmfw43RLBLjQvxDuRS', '15Z3Bkemf6mvB3IkOBvJOn', '4VtxpT21407sCt68U7623B"/>
    <x v="71304"/>
    <n v="0"/>
    <n v="0.34666666666666662"/>
    <n v="0.18185925925925925"/>
    <n v="6.666666666666667"/>
    <x v="0"/>
    <n v="-21.014592592592592"/>
    <n v="0.77777777777777779"/>
    <n v="3.8344444444444452E-2"/>
    <n v="0.92655555555555558"/>
    <n v="0.42883696296296303"/>
    <n v="0.17675925925925925"/>
    <n v="0.48255555555555557"/>
    <n v="113.73074074074076"/>
    <n v="166624.25925925927"/>
    <n v="2.78"/>
    <n v="3.8148148148148149"/>
    <n v="2009"/>
    <x v="0"/>
  </r>
  <r>
    <s v="4NJhFmfw43RLBLjQvxDuRS', '1JlF2VuyOSOasy8ZxCbD6C', '74gWOpgM97HU3Mn8A8d0Vm"/>
    <x v="71304"/>
    <n v="0"/>
    <n v="0.30649999999999999"/>
    <n v="0.11850000000000001"/>
    <n v="7"/>
    <x v="7"/>
    <n v="-17.907499999999999"/>
    <n v="0.5"/>
    <n v="3.5549999999999998E-2"/>
    <n v="0.9355"/>
    <n v="0.90850000000000009"/>
    <n v="0.246"/>
    <n v="0.19500000000000001"/>
    <n v="116.72149999999999"/>
    <n v="414226.5"/>
    <n v="6.9"/>
    <n v="3.5"/>
    <n v="1974"/>
    <x v="7"/>
  </r>
  <r>
    <s v="4NJhFmfw43RLBLjQvxDuRS', '6RX3X6dI939ANy78YXqWXT', '041MBAAxtZzMHATnXo10WR', '3f6FlxZfcsNeOZCXgbp1yW', '2DO4p3CPDnInsJfg0jFfaF"/>
    <x v="71304"/>
    <n v="0"/>
    <n v="0.43"/>
    <n v="0.114"/>
    <n v="3"/>
    <x v="10"/>
    <n v="-20.788"/>
    <n v="1"/>
    <n v="4.07E-2"/>
    <n v="0.97099999999999997"/>
    <n v="0.82700000000000007"/>
    <n v="0.13300000000000001"/>
    <n v="0.35499999999999998"/>
    <n v="73.954999999999998"/>
    <n v="398467"/>
    <n v="6.64"/>
    <n v="4"/>
    <n v="1975"/>
    <x v="7"/>
  </r>
  <r>
    <s v="4NJhFmfw43RLBLjQvxDuRS', '5oHeFfZ5SVOfHh3oU6QQIb', '5N4ytBFOdcz2y3SmZkaBu9"/>
    <x v="71304"/>
    <n v="0"/>
    <n v="0.3765"/>
    <n v="9.5691666666666661E-2"/>
    <n v="6.25"/>
    <x v="0"/>
    <n v="-19.897416666666668"/>
    <n v="1"/>
    <n v="5.2600000000000001E-2"/>
    <n v="0.97116666666666662"/>
    <n v="4.3679E-4"/>
    <n v="0.10664166666666665"/>
    <n v="0.18529999999999999"/>
    <n v="114.99333333333334"/>
    <n v="271775.5"/>
    <n v="4.53"/>
    <n v="3.8333333333333335"/>
    <n v="2016"/>
    <x v="3"/>
  </r>
  <r>
    <s v="4NJhFmfw43RLBLjQvxDuRS', '26MvjOuSgBhoTW66u4WeMM', '2DO4p3CPDnInsJfg0jFfaF"/>
    <x v="71304"/>
    <n v="0"/>
    <n v="0.107"/>
    <n v="2.9399999999999999E-2"/>
    <n v="2"/>
    <x v="5"/>
    <n v="-23.399000000000001"/>
    <n v="1"/>
    <n v="4.7899999999999998E-2"/>
    <n v="0.98299999999999998"/>
    <n v="0.54899999999999993"/>
    <n v="0.08"/>
    <n v="3.9899999999999998E-2"/>
    <n v="78.353999999999999"/>
    <n v="567933"/>
    <n v="9.4700000000000006"/>
    <n v="4"/>
    <n v="1996"/>
    <x v="4"/>
  </r>
  <r>
    <s v="4NJhFmfw43RLBLjQvxDuRS', '26MvjOuSgBhoTW66u4WeMM"/>
    <x v="71304"/>
    <n v="0"/>
    <n v="0.26304999999999995"/>
    <n v="6.3916666666666663E-2"/>
    <n v="7.833333333333333"/>
    <x v="7"/>
    <n v="-22.970166666666668"/>
    <n v="1"/>
    <n v="4.498333333333334E-2"/>
    <n v="0.97299999999999998"/>
    <n v="0.47816666666666668"/>
    <n v="9.4749999999999987E-2"/>
    <n v="0.22428333333333331"/>
    <n v="114.90833333333335"/>
    <n v="542422.16666666663"/>
    <n v="9.0399999999999991"/>
    <n v="3.6666666666666665"/>
    <n v="1996"/>
    <x v="4"/>
  </r>
  <r>
    <s v="4NJhFmfw43RLBLjQvxDuRS', '2MnIUa14SmjhgIix7LA48i', '6t4V6R7IkYKkUSUnJc6Yhd"/>
    <x v="71304"/>
    <n v="0"/>
    <n v="0.32300000000000006"/>
    <n v="6.954444444444445E-2"/>
    <n v="4.5555555555555554"/>
    <x v="8"/>
    <n v="-26.091111111111115"/>
    <n v="1"/>
    <n v="4.0788888888888888E-2"/>
    <n v="0.98055555555555551"/>
    <n v="0.82"/>
    <n v="0.13374444444444444"/>
    <n v="0.23957777777777778"/>
    <n v="112.46977777777778"/>
    <n v="487466.77777777775"/>
    <n v="8.1199999999999992"/>
    <n v="3.7777777777777777"/>
    <n v="2010"/>
    <x v="3"/>
  </r>
  <r>
    <s v="4NJhFmfw43RLBLjQvxDuRS', '60UJYXbYq8oGjl7FDqP0mW', '2CFaOiHKik5FgNGzZJ08sx"/>
    <x v="71304"/>
    <n v="0"/>
    <n v="0.19600000000000001"/>
    <n v="1.5900000000000001E-2"/>
    <n v="5"/>
    <x v="1"/>
    <n v="-30.483000000000001"/>
    <n v="1"/>
    <n v="3.4799999999999998E-2"/>
    <n v="0.98699999999999999"/>
    <n v="0.96099999999999997"/>
    <n v="8.6599999999999996E-2"/>
    <n v="6.8199999999999997E-2"/>
    <n v="82.121000000000024"/>
    <n v="466600"/>
    <n v="7.78"/>
    <n v="3"/>
    <n v="1965"/>
    <x v="9"/>
  </r>
  <r>
    <s v="4NJhFmfw43RLBLjQvxDuRS', '7iAldr3hY5qFWa5b3vp8Bd', '7wNCjQwYBFa9TiAsrMXLhB', '1WWZAYN8d4n4iwjYALmmKB"/>
    <x v="71304"/>
    <n v="0"/>
    <n v="0.43433333333333318"/>
    <n v="7.3966666666666667E-2"/>
    <n v="4.2666666666666666"/>
    <x v="8"/>
    <n v="-23.695066666666666"/>
    <n v="1"/>
    <n v="4.7726666666666667E-2"/>
    <n v="0.98680000000000001"/>
    <n v="0.76266666666666671"/>
    <n v="0.12111333333333335"/>
    <n v="0.28650000000000003"/>
    <n v="108.62513333333332"/>
    <n v="280153.73333333334"/>
    <n v="4.67"/>
    <n v="3.8666666666666667"/>
    <n v="2013"/>
    <x v="3"/>
  </r>
  <r>
    <s v="4NJhFmfw43RLBLjQvxDuRS', '6YH4dTGIZZvVO55Sb3095Q', '3x4ZOtvWL1tRd6aFUxeBoK"/>
    <x v="71304"/>
    <n v="0"/>
    <n v="0.54735714285714276"/>
    <n v="0.27564285714285713"/>
    <n v="4.7857142857142856"/>
    <x v="8"/>
    <n v="-12.203357142857143"/>
    <n v="0.9285714285714286"/>
    <n v="3.3850000000000005E-2"/>
    <n v="0.878857142857143"/>
    <n v="0.69042857142857161"/>
    <n v="0.23612857142857141"/>
    <n v="0.40299999999999997"/>
    <n v="125.85942857142858"/>
    <n v="283976.14285714284"/>
    <n v="4.7300000000000004"/>
    <n v="4.0714285714285712"/>
    <n v="2001.9285714285713"/>
    <x v="0"/>
  </r>
  <r>
    <s v="4NJhFmfw43RLBLjQvxDuRS', '0rmB1nZVDjwoCN3kQVS7UZ', '2CFaOiHKik5FgNGzZJ08sx', '1iNPygduJOu0JnzasoDVLE"/>
    <x v="71304"/>
    <n v="0"/>
    <n v="0.34933333333333333"/>
    <n v="0.13258333333333333"/>
    <n v="5.166666666666667"/>
    <x v="1"/>
    <n v="-20.401833333333332"/>
    <n v="0.83333333333333337"/>
    <n v="3.5000000000000003E-2"/>
    <n v="0.98899999999999999"/>
    <n v="0.90466666666666662"/>
    <n v="0.12025000000000001"/>
    <n v="0.20123333333333329"/>
    <n v="114.32733333333333"/>
    <n v="605600"/>
    <n v="10.09"/>
    <n v="3.8333333333333335"/>
    <n v="1964"/>
    <x v="9"/>
  </r>
  <r>
    <s v="4NJhFmfw43RLBLjQvxDuRS', '6anJ9yWyrJuZ21vZATPnXI', '04lOMphkB6uloqS6jgRbbq', '3EQvBmWlfyaRLGDuVfKmve', '2I3uCrSxWfzmVlJ0d734BA"/>
    <x v="71304"/>
    <n v="0"/>
    <n v="0.61699999999999999"/>
    <n v="0.48100000000000004"/>
    <n v="5"/>
    <x v="1"/>
    <n v="-12.561"/>
    <n v="1"/>
    <n v="4.0300000000000002E-2"/>
    <n v="0.98799999999999999"/>
    <n v="8.879999999999999E-3"/>
    <n v="9.8000000000000004E-2"/>
    <n v="0.93599999999999994"/>
    <n v="121.85899999999999"/>
    <n v="80800"/>
    <n v="1.35"/>
    <n v="4"/>
    <n v="1959"/>
    <x v="11"/>
  </r>
  <r>
    <s v="4NJhFmfw43RLBLjQvxDuRS', '15QTSK7NBFJawaoxQALt9s', '6XCooPNQ2PpgwJaXggWFek', '7JmTkt7IiJhrl60ngVw5JS"/>
    <x v="71304"/>
    <n v="0"/>
    <n v="0.26483333333333331"/>
    <n v="0.17899999999999996"/>
    <n v="5"/>
    <x v="1"/>
    <n v="-17.311833333333336"/>
    <n v="0.33333333333333331"/>
    <n v="3.3599999999999998E-2"/>
    <n v="0.98749999999999993"/>
    <n v="0.39459489999999997"/>
    <n v="0.14628333333333335"/>
    <n v="0.14608333333333334"/>
    <n v="100.76966666666668"/>
    <n v="204144.5"/>
    <n v="3.4"/>
    <n v="4.166666666666667"/>
    <n v="1964"/>
    <x v="9"/>
  </r>
  <r>
    <s v="4NJhFmfw43RLBLjQvxDuRS', '4EVzwPLCAaxmpFNbHlJ7W5', '4Hup4S0xDEIz2uLdEyjXuc"/>
    <x v="71304"/>
    <n v="0"/>
    <n v="0.41799999999999998"/>
    <n v="5.0799999999999998E-2"/>
    <n v="9"/>
    <x v="3"/>
    <n v="-22.445999999999998"/>
    <n v="0"/>
    <n v="4.07E-2"/>
    <n v="0.94499999999999995"/>
    <n v="2.2900000000000001E-4"/>
    <n v="0.13600000000000001"/>
    <n v="0.19399999999999998"/>
    <n v="132.40200000000002"/>
    <n v="149107"/>
    <n v="2.4900000000000002"/>
    <n v="4"/>
    <n v="2006"/>
    <x v="0"/>
  </r>
  <r>
    <s v="4NJhFmfw43RLBLjQvxDuRS', '6kuAjH8jM4yaKQhZekTUgL', '3yyzjrLN4Stml4aBmgnEBV"/>
    <x v="71304"/>
    <n v="0"/>
    <n v="0.26539999999999997"/>
    <n v="5.3239999999999996E-2"/>
    <n v="5.6"/>
    <x v="1"/>
    <n v="-24.056599999999996"/>
    <n v="1"/>
    <n v="4.6280000000000002E-2"/>
    <n v="0.9760000000000002"/>
    <n v="0.30253400000000003"/>
    <n v="0.12809999999999996"/>
    <n v="0.26419999999999999"/>
    <n v="101.532"/>
    <n v="290348"/>
    <n v="4.84"/>
    <n v="3.8"/>
    <n v="2013"/>
    <x v="3"/>
  </r>
  <r>
    <s v="4NJhFmfw43RLBLjQvxDuRS', '6H2FIeDwx8DJHiwIMIDyYB', '7s7tlLVag6Bgnt1sDiyjhp', '7BFFr4BUABKAorAN43APPd"/>
    <x v="71304"/>
    <n v="0"/>
    <n v="0.29633333333333334"/>
    <n v="0.1053"/>
    <n v="2"/>
    <x v="5"/>
    <n v="-21.721999999999998"/>
    <n v="0.66666666666666663"/>
    <n v="3.7766666666666671E-2"/>
    <n v="0.97800000000000009"/>
    <n v="0.92966666666666675"/>
    <n v="0.10333333333333335"/>
    <n v="0.23549999999999996"/>
    <n v="116.32600000000002"/>
    <n v="719593.33333333337"/>
    <n v="11.99"/>
    <n v="3.6666666666666665"/>
    <n v="2016"/>
    <x v="3"/>
  </r>
  <r>
    <s v="4NJhFmfw43RLBLjQvxDuRS', '3lW2TwaDaPy2SglivFG9Wj', '3pZzcGCvhNTv3yoWmrXGNm', '7va3hWIVG2F3yM5tSAJead"/>
    <x v="71304"/>
    <n v="0"/>
    <n v="0.38433333333333336"/>
    <n v="7.0666666666666669E-2"/>
    <n v="7.666666666666667"/>
    <x v="7"/>
    <n v="-21.648"/>
    <n v="1"/>
    <n v="4.5699999999999998E-2"/>
    <n v="0.95899999999999996"/>
    <n v="0.15690000000000001"/>
    <n v="9.5866666666666656E-2"/>
    <n v="0.35266666666666668"/>
    <n v="110.64966666666668"/>
    <n v="401479.66666666669"/>
    <n v="6.69"/>
    <n v="4"/>
    <n v="2010"/>
    <x v="3"/>
  </r>
  <r>
    <s v="4NJhFmfw43RLBLjQvxDuRS', '5sUZC9ICC59Mm2hkg4fYi5"/>
    <x v="71304"/>
    <n v="0"/>
    <n v="0.40399999999999997"/>
    <n v="0.125"/>
    <n v="5"/>
    <x v="1"/>
    <n v="-19.8"/>
    <n v="1"/>
    <n v="4.3700000000000003E-2"/>
    <n v="0.95599999999999996"/>
    <n v="0.77500000000000002"/>
    <n v="0.10199999999999999"/>
    <n v="0.46"/>
    <n v="123.751"/>
    <n v="266787"/>
    <n v="4.45"/>
    <n v="3"/>
    <n v="2012"/>
    <x v="3"/>
  </r>
  <r>
    <s v="4NJhFmfw43RLBLjQvxDuRS', '5PqLmer5UhaEKd4bUb0FJC"/>
    <x v="71304"/>
    <n v="0"/>
    <n v="0.45826923076923087"/>
    <n v="4.5347307692307701E-2"/>
    <n v="4.5769230769230766"/>
    <x v="8"/>
    <n v="-21.701576923076932"/>
    <n v="1"/>
    <n v="4.8407692307692304E-2"/>
    <n v="0.99534615384615388"/>
    <n v="0.80880769230769234"/>
    <n v="0.12038846153846158"/>
    <n v="0.43707692307692303"/>
    <n v="118.36980769230766"/>
    <n v="154909.42307692306"/>
    <n v="2.58"/>
    <n v="3.4615384615384617"/>
    <n v="2015"/>
    <x v="3"/>
  </r>
  <r>
    <s v="4NJhFmfw43RLBLjQvxDuRS', '45y5kS0Nhm3v7Do6W5dbcS', '6p1NpW0q74UEK5OtwsD19C"/>
    <x v="71304"/>
    <n v="0"/>
    <n v="0.39741304347826084"/>
    <n v="8.7817391304347847E-2"/>
    <n v="4.5869565217391308"/>
    <x v="8"/>
    <n v="-18.933130434782612"/>
    <n v="0.91304347826086951"/>
    <n v="4.4184782608695648E-2"/>
    <n v="0.95902173913043487"/>
    <n v="0.46755027173913039"/>
    <n v="0.12246521739130431"/>
    <n v="0.3133086956521739"/>
    <n v="116.43723913043475"/>
    <n v="257325.15217391305"/>
    <n v="4.29"/>
    <n v="3.5652173913043477"/>
    <n v="2009.0434782608695"/>
    <x v="0"/>
  </r>
  <r>
    <s v="4NJhFmfw43RLBLjQvxDuRS', '45y5kS0Nhm3v7Do6W5dbcS', '1iyvtzGjtuQa1I5UGpzk6l', '1YMbB0JFvwgDiQAWAOT4t3', '2Yx6iuxQCLQ69mfliLeLh6', '1GsTYnEhohijcX3NlYLHcO', '0l7JsNAhrrXcyOoELlkV35"/>
    <x v="71304"/>
    <n v="0"/>
    <n v="0.26600000000000001"/>
    <n v="0.10716666666666667"/>
    <n v="7.333333333333333"/>
    <x v="7"/>
    <n v="-25.641000000000002"/>
    <n v="0.66666666666666663"/>
    <n v="4.3933333333333331E-2"/>
    <n v="0.97433333333333338"/>
    <n v="4.6350666666666665E-3"/>
    <n v="0.12866666666666668"/>
    <n v="0.16833333333333336"/>
    <n v="89.280333333333331"/>
    <n v="225915.33333333334"/>
    <n v="3.77"/>
    <n v="3.6666666666666665"/>
    <n v="2003"/>
    <x v="0"/>
  </r>
  <r>
    <s v="4NJhFmfw43RLBLjQvxDuRS', '45y5kS0Nhm3v7Do6W5dbcS', '1iyvtzGjtuQa1I5UGpzk6l', '1YMbB0JFvwgDiQAWAOT4t3"/>
    <x v="71304"/>
    <n v="0"/>
    <n v="0.1585"/>
    <n v="4.6775000000000004E-2"/>
    <n v="3.5"/>
    <x v="10"/>
    <n v="-25.680999999999997"/>
    <n v="0"/>
    <n v="3.9699999999999999E-2"/>
    <n v="0.84599999999999997"/>
    <n v="0.57999999999999996"/>
    <n v="9.6500000000000002E-2"/>
    <n v="7.4099999999999999E-2"/>
    <n v="119.5025"/>
    <n v="239100"/>
    <n v="3.99"/>
    <n v="3.5"/>
    <n v="2003"/>
    <x v="0"/>
  </r>
  <r>
    <s v="4NJhFmfw43RLBLjQvxDuRS', '45y5kS0Nhm3v7Do6W5dbcS', '1iyvtzGjtuQa1I5UGpzk6l"/>
    <x v="71304"/>
    <n v="0"/>
    <n v="0.30536956521739128"/>
    <n v="0.1186282608695652"/>
    <n v="4.7173913043478262"/>
    <x v="8"/>
    <n v="-20.583543478260875"/>
    <n v="0.76086956521739135"/>
    <n v="3.8680434782608693E-2"/>
    <n v="0.9621739130434781"/>
    <n v="0.61953565217391293"/>
    <n v="0.15393478260869561"/>
    <n v="0.24134347826086955"/>
    <n v="112.31304347826084"/>
    <n v="380663.91304347827"/>
    <n v="6.34"/>
    <n v="3.6086956521739131"/>
    <n v="2007.3695652173913"/>
    <x v="0"/>
  </r>
  <r>
    <s v="4NJhFmfw43RLBLjQvxDuRS', '0Gyw43K6yKl91qX3ytYqZa', '3V9McxlPI0G2RmkU0DhYGO"/>
    <x v="71304"/>
    <n v="0"/>
    <n v="0.35672727272727273"/>
    <n v="7.6354545454545467E-2"/>
    <n v="5.0909090909090908"/>
    <x v="1"/>
    <n v="-22.644818181818184"/>
    <n v="1"/>
    <n v="4.4499999999999991E-2"/>
    <n v="0.99181818181818182"/>
    <n v="0.8787272727272728"/>
    <n v="0.12473636363636365"/>
    <n v="0.29378181818181814"/>
    <n v="133.02154545454542"/>
    <n v="321512.72727272729"/>
    <n v="5.36"/>
    <n v="3.7272727272727271"/>
    <n v="1987"/>
    <x v="2"/>
  </r>
  <r>
    <s v="4NJhFmfw43RLBLjQvxDuRS', '1Q69StaprDxMLvxSLFztRA', '1Dd4sBkbJ9jRCrOpuXcv94', '3PzNdjkjyHaKYQl5N8caGU', '2egN7sg6c8cE64iHZXMqOe', '6VJhgsizVAiclgYQEf1qUm"/>
    <x v="71304"/>
    <n v="0"/>
    <n v="0.24717500000000001"/>
    <n v="3.3007499999999995E-2"/>
    <n v="7.25"/>
    <x v="7"/>
    <n v="-25.013500000000001"/>
    <n v="1"/>
    <n v="4.4950000000000004E-2"/>
    <n v="0.95250000000000001"/>
    <n v="6.2197500000000003E-2"/>
    <n v="8.0949999999999994E-2"/>
    <n v="0.27047500000000002"/>
    <n v="121.417"/>
    <n v="459959.25"/>
    <n v="7.67"/>
    <n v="3.75"/>
    <n v="2015"/>
    <x v="3"/>
  </r>
  <r>
    <s v="4NJhFmfw43RLBLjQvxDuRS', '0TrG2LSot4KhaXqdf5K2zE"/>
    <x v="71304"/>
    <n v="0"/>
    <n v="0.38250000000000001"/>
    <n v="0.16030000000000003"/>
    <n v="4"/>
    <x v="8"/>
    <n v="-21.964000000000002"/>
    <n v="1"/>
    <n v="4.0650000000000006E-2"/>
    <n v="0.95550000000000002"/>
    <n v="0.50900000000000001"/>
    <n v="0.10110000000000001"/>
    <n v="0.3165"/>
    <n v="136.37299999999999"/>
    <n v="133500"/>
    <n v="2.23"/>
    <n v="3.5"/>
    <n v="1997"/>
    <x v="4"/>
  </r>
  <r>
    <s v="4NJhFmfw43RLBLjQvxDuRS', '4FVncYpcoiyS5lY2ElwtK8', '7yaBUcdjmqPP2vIv6F5bFD', '2tXt8tQb1z7e9xrx5RWKie"/>
    <x v="71304"/>
    <n v="0"/>
    <n v="0.41949999999999998"/>
    <n v="0.19400000000000001"/>
    <n v="2"/>
    <x v="5"/>
    <n v="-18.931999999999999"/>
    <n v="1"/>
    <n v="4.4150000000000002E-2"/>
    <n v="0.9444999999999999"/>
    <n v="0.61099999999999999"/>
    <n v="8.3350000000000007E-2"/>
    <n v="0.44899999999999995"/>
    <n v="124.1045"/>
    <n v="445093.5"/>
    <n v="7.42"/>
    <n v="4"/>
    <n v="1995"/>
    <x v="4"/>
  </r>
  <r>
    <s v="4NJhFmfw43RLBLjQvxDuRS', '5x7Kp2knfxL9XwzQmmHc6P', '2rfkmr5WzRN9D9gAfb2ycd', '2IpitDGspEKl8VaB3qd4ya"/>
    <x v="71304"/>
    <n v="0"/>
    <n v="9.4533333333333344E-2"/>
    <n v="0.10163333333333334"/>
    <n v="2"/>
    <x v="5"/>
    <n v="-23.916666666666668"/>
    <n v="0"/>
    <n v="4.2333333333333334E-2"/>
    <n v="0.96099999999999997"/>
    <n v="0.78666666666666674"/>
    <n v="0.35800000000000004"/>
    <n v="7.010000000000001E-2"/>
    <n v="77.730666666666679"/>
    <n v="202266.66666666666"/>
    <n v="3.37"/>
    <n v="4"/>
    <n v="2001"/>
    <x v="0"/>
  </r>
  <r>
    <s v="4NJhFmfw43RLBLjQvxDuRS', '2rfkmr5WzRN9D9gAfb2ycd', '0f4gYAcahUX8MaZxWQ2PG4"/>
    <x v="71304"/>
    <n v="0"/>
    <n v="0.49299999999999999"/>
    <n v="0.19"/>
    <n v="7"/>
    <x v="7"/>
    <n v="-19.396000000000001"/>
    <n v="1"/>
    <n v="3.9800000000000002E-2"/>
    <n v="0.84499999999999997"/>
    <n v="0.93099999999999994"/>
    <n v="0.16699999999999998"/>
    <n v="0.7609999999999999"/>
    <n v="124.369"/>
    <n v="173307"/>
    <n v="2.89"/>
    <n v="4"/>
    <n v="2005"/>
    <x v="0"/>
  </r>
  <r>
    <s v="4NJhFmfw43RLBLjQvxDuRS', '3vVQnxpKlkMRvnp2zYHVmP', '0f4gYAcahUX8MaZxWQ2PG4"/>
    <x v="71304"/>
    <n v="0"/>
    <n v="0.38500000000000001"/>
    <n v="2.5499999999999998E-2"/>
    <n v="2"/>
    <x v="5"/>
    <n v="-17.535"/>
    <n v="1"/>
    <n v="4.5499999999999999E-2"/>
    <n v="0.435"/>
    <n v="0.29199999999999998"/>
    <n v="6.4500000000000002E-2"/>
    <n v="0.68299999999999994"/>
    <n v="128.66"/>
    <n v="133640"/>
    <n v="2.23"/>
    <n v="3"/>
    <n v="2016"/>
    <x v="3"/>
  </r>
  <r>
    <s v="4NJhFmfw43RLBLjQvxDuRS', '2hIqsDg1OOBKWdwijQIfir', '7J8ekDilgXDol4tOYjvI2r"/>
    <x v="71304"/>
    <n v="0"/>
    <n v="0.38039999999999996"/>
    <n v="6.0329999999999995E-2"/>
    <n v="6.3"/>
    <x v="0"/>
    <n v="-22.688500000000001"/>
    <n v="0.6"/>
    <n v="6.3320000000000015E-2"/>
    <n v="0.9657"/>
    <n v="4.9390139999999999E-2"/>
    <n v="0.28471999999999997"/>
    <n v="9.3100000000000002E-2"/>
    <n v="107.34179999999999"/>
    <n v="199724"/>
    <n v="3.33"/>
    <n v="3.9"/>
    <n v="2017"/>
    <x v="3"/>
  </r>
  <r>
    <s v="4NJhFmfw43RLBLjQvxDuRS', '3Vfvyx6OouTxYU3emXonW7', '0C2pfDSe4uoEySnSAnLtWV"/>
    <x v="71304"/>
    <n v="0"/>
    <n v="0.3479787234042554"/>
    <n v="0.15422978723404254"/>
    <n v="4.1489361702127656"/>
    <x v="8"/>
    <n v="-19.168106382978728"/>
    <n v="0.93617021276595747"/>
    <n v="3.9221276595744682E-2"/>
    <n v="0.96414893617021291"/>
    <n v="0.85065957446808504"/>
    <n v="0.16547234042553194"/>
    <n v="0.29033191489361704"/>
    <n v="102.69599999999998"/>
    <n v="353058.40425531915"/>
    <n v="5.88"/>
    <n v="3.6595744680851063"/>
    <n v="2005"/>
    <x v="0"/>
  </r>
  <r>
    <s v="4NJhFmfw43RLBLjQvxDuRS', '2QEwwcJGEsuDsgaxANZQKl', '7ltj1402eZ4t8uBVOmOMnv', '1DjsT0SK40JPkZhn1mKTek', '0vxvpnmaHrwexC1mH2T3RD"/>
    <x v="71304"/>
    <n v="0"/>
    <n v="0.36170000000000002"/>
    <n v="8.4870000000000001E-2"/>
    <n v="4.9000000000000004"/>
    <x v="8"/>
    <n v="-24.827300000000001"/>
    <n v="0.9"/>
    <n v="4.6780000000000002E-2"/>
    <n v="0.9729000000000001"/>
    <n v="0.88460000000000005"/>
    <n v="0.14843000000000001"/>
    <n v="0.49162999999999996"/>
    <n v="117.2884"/>
    <n v="315500"/>
    <n v="5.26"/>
    <n v="3.8"/>
    <n v="2013"/>
    <x v="3"/>
  </r>
  <r>
    <s v="4NJhFmfw43RLBLjQvxDuRS', '2QEwwcJGEsuDsgaxANZQKl', '41LtFbeORnxgtRElN1eSsF', '4JKHXlntTvmZnLxjbeRcPL', '27sxIn9cqlHftnewCLqEFd"/>
    <x v="71304"/>
    <n v="0"/>
    <n v="0.37599999999999995"/>
    <n v="0.15966666666666671"/>
    <n v="1.6666666666666667"/>
    <x v="9"/>
    <n v="-19.165666666666667"/>
    <n v="1"/>
    <n v="4.2266666666666668E-2"/>
    <n v="0.98399999999999999"/>
    <n v="0.91333333333333344"/>
    <n v="8.9333333333333334E-2"/>
    <n v="0.33700000000000002"/>
    <n v="104.846"/>
    <n v="572640"/>
    <n v="9.5399999999999991"/>
    <n v="4"/>
    <n v="1992"/>
    <x v="4"/>
  </r>
  <r>
    <s v="4NJhFmfw43RLBLjQvxDuRS', '3LWgag7mOaEEOesoYAk9AZ"/>
    <x v="71304"/>
    <n v="0"/>
    <n v="0.55700000000000005"/>
    <n v="5.0499999999999998E-3"/>
    <n v="9"/>
    <x v="3"/>
    <n v="-25.780999999999999"/>
    <n v="1"/>
    <n v="7.0400000000000004E-2"/>
    <n v="0.995"/>
    <n v="0.92"/>
    <n v="0.12"/>
    <n v="0.36200000000000004"/>
    <n v="114.53"/>
    <n v="121907"/>
    <n v="2.0299999999999998"/>
    <n v="3"/>
    <n v="2004"/>
    <x v="0"/>
  </r>
  <r>
    <s v="4NJhFmfw43RLBLjQvxDuRS', '7DWypzRvOZ90nvnC9oUko7"/>
    <x v="71304"/>
    <n v="0"/>
    <n v="0.223"/>
    <n v="2.7300000000000001E-2"/>
    <n v="1"/>
    <x v="9"/>
    <n v="-23.096999999999998"/>
    <n v="1"/>
    <n v="3.5799999999999998E-2"/>
    <n v="0.96599999999999997"/>
    <n v="4.6699999999999998E-2"/>
    <n v="0.214"/>
    <n v="6.3399999999999998E-2"/>
    <n v="84.317999999999998"/>
    <n v="466200"/>
    <n v="7.77"/>
    <n v="3"/>
    <n v="1967"/>
    <x v="9"/>
  </r>
  <r>
    <s v="4NJhFmfw43RLBLjQvxDuRS', '1mlMBjVFn5oeZLAXHIM5no', '1E5aqmylA3ARaM1xRh9ndg"/>
    <x v="71304"/>
    <n v="0"/>
    <n v="0.42499999999999999"/>
    <n v="5.4399999999999997E-2"/>
    <n v="7"/>
    <x v="7"/>
    <n v="-22.491999999999997"/>
    <n v="1"/>
    <n v="4.7199999999999999E-2"/>
    <n v="0.85499999999999998"/>
    <n v="0.77599999999999991"/>
    <n v="9.6000000000000002E-2"/>
    <n v="0.248"/>
    <n v="134.35499999999999"/>
    <n v="366280"/>
    <n v="6.1"/>
    <n v="4"/>
    <n v="2005"/>
    <x v="0"/>
  </r>
  <r>
    <s v="4NJhFmfw43RLBLjQvxDuRS', '2vIpN8nPvtMZUWyGicF2oj', '3COykW4UPvB0DqwnzlnfWt', '3QEztQUVjL5FGxXuP70mJQ"/>
    <x v="71304"/>
    <n v="0"/>
    <n v="0.35287500000000005"/>
    <n v="0.13432500000000003"/>
    <n v="4.75"/>
    <x v="8"/>
    <n v="-16.642375000000001"/>
    <n v="1"/>
    <n v="4.0425000000000003E-2"/>
    <n v="0.95762499999999995"/>
    <n v="0.60173750000000004"/>
    <n v="0.16038749999999999"/>
    <n v="0.23418749999999999"/>
    <n v="118.685125"/>
    <n v="477085"/>
    <n v="7.95"/>
    <n v="3.25"/>
    <n v="1990"/>
    <x v="4"/>
  </r>
  <r>
    <s v="4NJhFmfw43RLBLjQvxDuRS', '2vIpN8nPvtMZUWyGicF2oj', '3COykW4UPvB0DqwnzlnfWt', '0Do8lkxP8HHqyl7IgHjO45"/>
    <x v="71304"/>
    <n v="0"/>
    <n v="0.30225000000000002"/>
    <n v="7.04375E-2"/>
    <n v="5.375"/>
    <x v="1"/>
    <n v="-22.1759375"/>
    <n v="1"/>
    <n v="4.6249999999999993E-2"/>
    <n v="0.97924999999999995"/>
    <n v="0.25968999999999998"/>
    <n v="0.12141250000000001"/>
    <n v="0.24741250000000004"/>
    <n v="98.940125000000009"/>
    <n v="508205.0625"/>
    <n v="8.4700000000000006"/>
    <n v="3.75"/>
    <n v="2006.8125"/>
    <x v="0"/>
  </r>
  <r>
    <s v="4NJhFmfw43RLBLjQvxDuRS', '2vIpN8nPvtMZUWyGicF2oj', '5Kb0Qf13EyYtVJvzCdI9M7"/>
    <x v="71304"/>
    <n v="0"/>
    <n v="0.24100000000000002"/>
    <n v="5.04E-2"/>
    <n v="3"/>
    <x v="10"/>
    <n v="-21.465"/>
    <n v="1"/>
    <n v="3.8800000000000001E-2"/>
    <n v="0.98799999999999999"/>
    <n v="0.29399999999999998"/>
    <n v="7.9000000000000001E-2"/>
    <n v="0.315"/>
    <n v="86.153999999999996"/>
    <n v="399427"/>
    <n v="6.66"/>
    <n v="4"/>
    <n v="2005"/>
    <x v="0"/>
  </r>
  <r>
    <s v="4NJhFmfw43RLBLjQvxDuRS', '1htA7mVsQTRwHP6sqrILqI"/>
    <x v="71304"/>
    <n v="0"/>
    <n v="0.32039999999999996"/>
    <n v="5.1959999999999992E-2"/>
    <n v="3"/>
    <x v="10"/>
    <n v="-27.0502"/>
    <n v="0.8"/>
    <n v="4.5799999999999993E-2"/>
    <n v="0.99400000000000011"/>
    <n v="0.89119999999999988"/>
    <n v="0.27237999999999996"/>
    <n v="0.18343999999999999"/>
    <n v="129.38300000000001"/>
    <n v="447154.6"/>
    <n v="7.45"/>
    <n v="4"/>
    <n v="2011"/>
    <x v="3"/>
  </r>
  <r>
    <s v="4NJhFmfw43RLBLjQvxDuRS', '6myXAUJ8cAp5oSXId946SJ', '3EQvBmWlfyaRLGDuVfKmve"/>
    <x v="71304"/>
    <n v="0"/>
    <n v="0.248"/>
    <n v="0.113"/>
    <n v="9"/>
    <x v="3"/>
    <n v="-16.692"/>
    <n v="1"/>
    <n v="4.8500000000000001E-2"/>
    <n v="0.9890000000000001"/>
    <n v="2.83E-5"/>
    <n v="0.254"/>
    <n v="0.23899999999999999"/>
    <n v="80.64"/>
    <n v="210307"/>
    <n v="3.51"/>
    <n v="4"/>
    <n v="1975"/>
    <x v="7"/>
  </r>
  <r>
    <s v="4NJhFmfw43RLBLjQvxDuRS', '1zAy2UuJpUDC2lge2C44sn"/>
    <x v="71304"/>
    <n v="0"/>
    <n v="0.39100000000000001"/>
    <n v="0.36299999999999999"/>
    <n v="4"/>
    <x v="8"/>
    <n v="-12.725999999999999"/>
    <n v="1"/>
    <n v="4.6899999999999997E-2"/>
    <n v="0.92700000000000005"/>
    <n v="0.89200000000000002"/>
    <n v="0.106"/>
    <n v="0.111"/>
    <n v="108.62200000000001"/>
    <n v="384147"/>
    <n v="6.4"/>
    <n v="4"/>
    <n v="1999"/>
    <x v="4"/>
  </r>
  <r>
    <s v="4NJhFmfw43RLBLjQvxDuRS', '5y9NnD1AZPcBVbDluRgiXS', '77CaCn32H4mOMQA7UElzfF"/>
    <x v="71304"/>
    <n v="0"/>
    <n v="0.26711428571428575"/>
    <n v="8.9885714285714277E-2"/>
    <n v="2.7142857142857144"/>
    <x v="5"/>
    <n v="-24.649428571428576"/>
    <n v="0.8571428571428571"/>
    <n v="4.0228571428571426E-2"/>
    <n v="0.97228571428571442"/>
    <n v="5.0989757142857152E-3"/>
    <n v="8.6457142857142871E-2"/>
    <n v="0.18124285714285712"/>
    <n v="112.31328571428571"/>
    <n v="232758.14285714287"/>
    <n v="3.88"/>
    <n v="3.5714285714285716"/>
    <n v="2007"/>
    <x v="0"/>
  </r>
  <r>
    <s v="4NJhFmfw43RLBLjQvxDuRS', '2tK8bea1OuXJnmUlv8nnRX', '41ZCJpAT98edXYzTbzRZyV"/>
    <x v="71304"/>
    <n v="0"/>
    <n v="0.24183333333333334"/>
    <n v="5.0166666666666665E-2"/>
    <n v="8.3333333333333339"/>
    <x v="6"/>
    <n v="-28.329500000000007"/>
    <n v="0.83333333333333337"/>
    <n v="3.9E-2"/>
    <n v="0.98116666666666663"/>
    <n v="2.5068049999999995E-3"/>
    <n v="0.19509999999999997"/>
    <n v="0.31683333333333336"/>
    <n v="99.365166666666667"/>
    <n v="182059.83333333334"/>
    <n v="3.03"/>
    <n v="3.8333333333333335"/>
    <n v="2007"/>
    <x v="0"/>
  </r>
  <r>
    <s v="4NJhFmfw43RLBLjQvxDuRS', '0dz5iYgkAdjG2zdnkhG15M', '08Q0fgAn1TTZG9iupDrZ2M', '0pg6JsCTbYB7zS4BRF94d9"/>
    <x v="71304"/>
    <n v="0"/>
    <n v="0.22617500000000001"/>
    <n v="0.281775"/>
    <n v="7"/>
    <x v="7"/>
    <n v="-24.742749999999997"/>
    <n v="1"/>
    <n v="4.7574999999999992E-2"/>
    <n v="0.91649999999999998"/>
    <n v="0.42974999999999997"/>
    <n v="0.343725"/>
    <n v="0.1790775"/>
    <n v="104.65400000000001"/>
    <n v="427460"/>
    <n v="7.12"/>
    <n v="3.5"/>
    <n v="2014"/>
    <x v="3"/>
  </r>
  <r>
    <s v="4NJhFmfw43RLBLjQvxDuRS', '5If5Tdg66Q5X3L57G7A6Pn"/>
    <x v="71304"/>
    <n v="0"/>
    <n v="0.21299999999999999"/>
    <n v="0.52200000000000002"/>
    <n v="2"/>
    <x v="5"/>
    <n v="-13.055"/>
    <n v="0"/>
    <n v="3.8800000000000001E-2"/>
    <n v="1.49E-2"/>
    <n v="0.93299999999999994"/>
    <n v="0.28199999999999997"/>
    <n v="3.5400000000000001E-2"/>
    <n v="120.584"/>
    <n v="229293"/>
    <n v="3.82"/>
    <n v="4"/>
    <n v="2020"/>
    <x v="1"/>
  </r>
  <r>
    <s v="4NJhFmfw43RLBLjQvxDuRS', '5ofemHoNWTjeADvzFTAhy2"/>
    <x v="71304"/>
    <n v="0"/>
    <n v="0.32700000000000001"/>
    <n v="0.13"/>
    <n v="9"/>
    <x v="3"/>
    <n v="-13.907999999999999"/>
    <n v="1"/>
    <n v="3.27E-2"/>
    <n v="0.98299999999999998"/>
    <n v="0.73599999999999999"/>
    <n v="0.126"/>
    <n v="7.0699999999999999E-2"/>
    <n v="92.557999999999993"/>
    <n v="265973"/>
    <n v="4.43"/>
    <n v="4"/>
    <n v="1999"/>
    <x v="4"/>
  </r>
  <r>
    <s v="4NJhFmfw43RLBLjQvxDuRS', '0GOmLzdUbm2mAWD1TMoNR5', '2QMmF5rLR1oBKG5jTsGG04"/>
    <x v="71304"/>
    <n v="0"/>
    <n v="0.14599999999999999"/>
    <n v="2.86E-2"/>
    <n v="1"/>
    <x v="9"/>
    <n v="-26.699000000000002"/>
    <n v="1"/>
    <n v="4.4400000000000002E-2"/>
    <n v="0.97099999999999997"/>
    <n v="0.90400000000000003"/>
    <n v="0.10800000000000001"/>
    <n v="3.5099999999999999E-2"/>
    <n v="57.606999999999999"/>
    <n v="188333"/>
    <n v="3.14"/>
    <n v="4"/>
    <n v="1975"/>
    <x v="7"/>
  </r>
  <r>
    <s v="4NJhFmfw43RLBLjQvxDuRS', '5v3WcQEp2v4kCYjJYWfx7N', '6F46elaPfKPsG8IKrRCwrr', '1DOrxZYJ3gzdGtvbySp40y', '5TwA5VjT0UxdrtnEWT9saC"/>
    <x v="71304"/>
    <n v="0"/>
    <n v="0.28899999999999998"/>
    <n v="0.24600000000000002"/>
    <n v="3"/>
    <x v="10"/>
    <n v="-15.769"/>
    <n v="1"/>
    <n v="3.8300000000000001E-2"/>
    <n v="0.91599999999999993"/>
    <n v="0.82099999999999995"/>
    <n v="0.109"/>
    <n v="0.34"/>
    <n v="125.98200000000001"/>
    <n v="226440"/>
    <n v="3.77"/>
    <n v="4"/>
    <n v="2016"/>
    <x v="3"/>
  </r>
  <r>
    <s v="4NJhFmfw43RLBLjQvxDuRS', '6ibvdCG0uLZYYq4HpUmXQ1', '2lfhRHLz3kC17tcVKJqJ4Y"/>
    <x v="71304"/>
    <n v="0"/>
    <n v="0.30399999999999999"/>
    <n v="9.4600000000000004E-2"/>
    <n v="6"/>
    <x v="0"/>
    <n v="-22.216750000000001"/>
    <n v="0.5"/>
    <n v="3.7975000000000002E-2"/>
    <n v="0.9757499999999999"/>
    <n v="0.69199999999999995"/>
    <n v="9.6125000000000002E-2"/>
    <n v="0.21644999999999998"/>
    <n v="101.15650000000001"/>
    <n v="463680"/>
    <n v="7.73"/>
    <n v="3"/>
    <n v="1989"/>
    <x v="2"/>
  </r>
  <r>
    <s v="4NJhFmfw43RLBLjQvxDuRS', '5QAb81QLlETPYzwp9DnZsX', '4f0tuIEBENmmp4JnPxV7Ka', '0MvSBMGRQJY3mRwIbJsqF1', '2MC27Oz8QMxKUNHENvz88J"/>
    <x v="71304"/>
    <n v="0"/>
    <n v="0.35933333333333334"/>
    <n v="8.1933333333333344E-2"/>
    <n v="5.333333333333333"/>
    <x v="1"/>
    <n v="-24.511333333333337"/>
    <n v="1"/>
    <n v="3.6533333333333334E-2"/>
    <n v="0.98966666666666681"/>
    <n v="0.89966666666666661"/>
    <n v="0.1178"/>
    <n v="0.23066666666666666"/>
    <n v="103.81466666666667"/>
    <n v="496290"/>
    <n v="8.27"/>
    <n v="4"/>
    <n v="2018"/>
    <x v="3"/>
  </r>
  <r>
    <s v="4NJhFmfw43RLBLjQvxDuRS', '5QAb81QLlETPYzwp9DnZsX', '4f0tuIEBENmmp4JnPxV7Ka"/>
    <x v="71304"/>
    <n v="0"/>
    <n v="0.38933333333333331"/>
    <n v="4.986666666666667E-2"/>
    <n v="6"/>
    <x v="0"/>
    <n v="-31.208333333333332"/>
    <n v="1"/>
    <n v="3.7899999999999996E-2"/>
    <n v="0.99333333333333329"/>
    <n v="0.92400000000000004"/>
    <n v="0.10239999999999999"/>
    <n v="0.34933333333333333"/>
    <n v="126.41133333333335"/>
    <n v="479080.66666666669"/>
    <n v="7.98"/>
    <n v="4"/>
    <n v="2018"/>
    <x v="3"/>
  </r>
  <r>
    <s v="4NJhFmfw43RLBLjQvxDuRS', '5QAb81QLlETPYzwp9DnZsX', '0MvSBMGRQJY3mRwIbJsqF1', '0Cq6rd7z1NtE6cDAh9DeYN"/>
    <x v="71304"/>
    <n v="0"/>
    <n v="0.3031666666666667"/>
    <n v="6.8483333333333327E-2"/>
    <n v="3.1666666666666665"/>
    <x v="10"/>
    <n v="-23.8035"/>
    <n v="0.66666666666666663"/>
    <n v="3.768333333333334E-2"/>
    <n v="0.98566666666666658"/>
    <n v="0.90666666666666662"/>
    <n v="0.11716666666666666"/>
    <n v="0.19146666666666667"/>
    <n v="96.94283333333334"/>
    <n v="656303"/>
    <n v="10.94"/>
    <n v="4"/>
    <n v="2018"/>
    <x v="3"/>
  </r>
  <r>
    <s v="4NJhFmfw43RLBLjQvxDuRS', '5QAb81QLlETPYzwp9DnZsX"/>
    <x v="71304"/>
    <n v="0"/>
    <n v="0.30199999999999999"/>
    <n v="0.04"/>
    <n v="8"/>
    <x v="6"/>
    <n v="-29.728000000000002"/>
    <n v="1"/>
    <n v="4.4699999999999997E-2"/>
    <n v="0.99299999999999999"/>
    <n v="0.89800000000000002"/>
    <n v="0.109"/>
    <n v="7.7899999999999997E-2"/>
    <n v="76.507000000000005"/>
    <n v="674282"/>
    <n v="11.24"/>
    <n v="4"/>
    <n v="2018"/>
    <x v="3"/>
  </r>
  <r>
    <s v="4NJhFmfw43RLBLjQvxDuRS', '17RTOEmk6vlLaWds60TrQR', '0DJZPK3nRWESIS0yexi6Qi', '1x14jaR5xQ4RkVlYN48OlY"/>
    <x v="71304"/>
    <n v="0"/>
    <n v="0.22456666666666666"/>
    <n v="5.6033333333333331E-2"/>
    <n v="8.3333333333333339"/>
    <x v="6"/>
    <n v="-24.708666666666669"/>
    <n v="1"/>
    <n v="4.6100000000000002E-2"/>
    <n v="0.98933333333333329"/>
    <n v="0.94866666666666666"/>
    <n v="8.876666666666666E-2"/>
    <n v="0.2014"/>
    <n v="101.274"/>
    <n v="386160"/>
    <n v="6.44"/>
    <n v="3.6666666666666665"/>
    <n v="1998"/>
    <x v="4"/>
  </r>
  <r>
    <s v="4NJhFmfw43RLBLjQvxDuRS', '1RMjtNqKOM6V36EngDqEBw"/>
    <x v="71304"/>
    <n v="0"/>
    <n v="0.433"/>
    <n v="0.13300000000000001"/>
    <n v="9"/>
    <x v="3"/>
    <n v="-21.186"/>
    <n v="1"/>
    <n v="3.6299999999999999E-2"/>
    <n v="0.98499999999999999"/>
    <n v="0.89200000000000002"/>
    <n v="0.153"/>
    <n v="0.496"/>
    <n v="116.60700000000001"/>
    <n v="238267"/>
    <n v="3.97"/>
    <n v="4"/>
    <n v="1992"/>
    <x v="4"/>
  </r>
  <r>
    <s v="4NJhFmfw43RLBLjQvxDuRS', '562g8pfSxRhN1sODx8fITs', '7ogL64FibITJvIZLqp14il', '5eVDODabCpOAiWQqFUVMBf', '1gaUtaLxXEKVBrDMuX7QEU', '3lDahJNf7d4adku8fQj7pj"/>
    <x v="71304"/>
    <n v="0"/>
    <n v="0.24399999999999999"/>
    <n v="3.4099999999999998E-2"/>
    <n v="9"/>
    <x v="3"/>
    <n v="-27.337"/>
    <n v="1"/>
    <n v="4.9599999999999998E-2"/>
    <n v="0.97799999999999998"/>
    <n v="0.248"/>
    <n v="0.10300000000000001"/>
    <n v="0.16699999999999998"/>
    <n v="170.14599999999999"/>
    <n v="541867"/>
    <n v="9.0299999999999994"/>
    <n v="4"/>
    <n v="1973"/>
    <x v="7"/>
  </r>
  <r>
    <s v="4NJhFmfw43RLBLjQvxDuRS', '4N44zzK07MKJBAufK6fHsZ', '254914edb11tMrw8vCDjut', '5MHlzPgO2qQfbGg5sw66cz"/>
    <x v="71304"/>
    <n v="0"/>
    <n v="0.36333333333333334"/>
    <n v="9.7033333333333319E-2"/>
    <n v="7.333333333333333"/>
    <x v="7"/>
    <n v="-20.926333333333332"/>
    <n v="1"/>
    <n v="4.5999999999999992E-2"/>
    <n v="0.91033333333333344"/>
    <n v="0.24723333333333333"/>
    <n v="0.11043333333333333"/>
    <n v="0.23409999999999997"/>
    <n v="127.92833333333333"/>
    <n v="578822.33333333337"/>
    <n v="9.65"/>
    <n v="4"/>
    <n v="2002"/>
    <x v="0"/>
  </r>
  <r>
    <s v="4NJhFmfw43RLBLjQvxDuRS', '2Y43KRIQJMfIlOnv5ZmO3h', '0TrG2LSot4KhaXqdf5K2zE"/>
    <x v="71304"/>
    <n v="0"/>
    <n v="0.35499999999999998"/>
    <n v="0.17697499999999999"/>
    <n v="4.583333333333333"/>
    <x v="8"/>
    <n v="-16.185500000000001"/>
    <n v="1"/>
    <n v="5.0108333333333338E-2"/>
    <n v="0.9817499999999999"/>
    <n v="3.1134583333330002E-4"/>
    <n v="0.11013333333333335"/>
    <n v="0.13064166666666668"/>
    <n v="114.28391666666668"/>
    <n v="346250"/>
    <n v="5.77"/>
    <n v="3.8333333333333335"/>
    <n v="1997"/>
    <x v="4"/>
  </r>
  <r>
    <s v="4NJhFmfw43RLBLjQvxDuRS', '3LWi3bcHEo2dPoy0S79nIM', '4x2fCu6MNErew0pb64yOBO"/>
    <x v="71304"/>
    <n v="0"/>
    <n v="0.25700000000000001"/>
    <n v="3.5900000000000001E-2"/>
    <n v="0"/>
    <x v="4"/>
    <n v="-19.978999999999999"/>
    <n v="1"/>
    <n v="5.16E-2"/>
    <n v="0.94499999999999995"/>
    <n v="0.40700000000000003"/>
    <n v="0.11"/>
    <n v="0.187"/>
    <n v="79.084000000000003"/>
    <n v="333707"/>
    <n v="5.56"/>
    <n v="4"/>
    <n v="1999"/>
    <x v="4"/>
  </r>
  <r>
    <s v="4NJhFmfw43RLBLjQvxDuRS', '0QdWH4XLqZuG2qqn5DsGWL', '4o2cKpvx2MSjV1hrq0XRvF', '4F35SEDIS2NLiCp7CNLQ5z', '6Dkj1lYjjOCsGB170vlWc6"/>
    <x v="71304"/>
    <n v="0"/>
    <n v="0.18899999999999997"/>
    <n v="9.1700000000000004E-2"/>
    <n v="0"/>
    <x v="4"/>
    <n v="-20.452000000000002"/>
    <n v="0"/>
    <n v="3.9800000000000002E-2"/>
    <n v="0.97599999999999998"/>
    <n v="0.41100000000000003"/>
    <n v="9.6999999999999989E-2"/>
    <n v="3.8899999999999997E-2"/>
    <n v="107.354"/>
    <n v="412893"/>
    <n v="6.88"/>
    <n v="4"/>
    <n v="2005"/>
    <x v="0"/>
  </r>
  <r>
    <s v="4NJhFmfw43RLBLjQvxDuRS', '4Ws5hSoABAwvGJ4LhHwHgq"/>
    <x v="71304"/>
    <n v="0"/>
    <n v="0.41999999999999993"/>
    <n v="8.4939999999999988E-2"/>
    <n v="9"/>
    <x v="3"/>
    <n v="-25.8962"/>
    <n v="1"/>
    <n v="4.3239999999999987E-2"/>
    <n v="0.99"/>
    <n v="0.88559999999999994"/>
    <n v="0.38739999999999997"/>
    <n v="0.42160000000000003"/>
    <n v="105.95519999999999"/>
    <n v="305882.59999999998"/>
    <n v="5.0999999999999996"/>
    <n v="3.8"/>
    <n v="1969.6"/>
    <x v="9"/>
  </r>
  <r>
    <s v="4NJhFmfw43RLBLjQvxDuRS', '1r4KCFWmT4v4CC7cEH1Pbz', '48YzySfH0pgFE0UsbIpzW2', '7B1sCAULC2d0JXSZLq1r5F', '0QF3ZdXCHXFTOo1exdRNQk"/>
    <x v="71304"/>
    <n v="0"/>
    <n v="0.13200000000000001"/>
    <n v="0.107"/>
    <n v="5"/>
    <x v="1"/>
    <n v="-19.224"/>
    <n v="1"/>
    <n v="4.4499999999999998E-2"/>
    <n v="0.95900000000000007"/>
    <n v="0.93299999999999994"/>
    <n v="0.11"/>
    <n v="4.7699999999999999E-2"/>
    <n v="78.263000000000005"/>
    <n v="572200"/>
    <n v="9.5399999999999991"/>
    <n v="4"/>
    <n v="1993"/>
    <x v="4"/>
  </r>
  <r>
    <s v="4NJhFmfw43RLBLjQvxDuRS', '2OQorEVvzvGCM4J4PHa6di', '1diRoj5kNpfL9LRU3k3B6Z"/>
    <x v="71304"/>
    <n v="0"/>
    <n v="0.32700000000000001"/>
    <n v="4.41E-2"/>
    <n v="0"/>
    <x v="4"/>
    <n v="-24.081"/>
    <n v="1"/>
    <n v="3.5099999999999999E-2"/>
    <n v="0.99"/>
    <n v="0.7659999999999999"/>
    <n v="0.129"/>
    <n v="0.13699999999999998"/>
    <n v="73.451999999999998"/>
    <n v="168627"/>
    <n v="2.81"/>
    <n v="1"/>
    <n v="2016"/>
    <x v="3"/>
  </r>
  <r>
    <s v="4NJhFmfw43RLBLjQvxDuRS', '2OQorEVvzvGCM4J4PHa6di', '5bBulPVoQuw4lzargujOvI', '1SCBA01kEf7DRpas7zk8Uv"/>
    <x v="71304"/>
    <n v="0"/>
    <n v="0.23"/>
    <n v="2.6499999999999999E-2"/>
    <n v="6"/>
    <x v="0"/>
    <n v="-28.483000000000001"/>
    <n v="0"/>
    <n v="3.27E-2"/>
    <n v="0.99099999999999999"/>
    <n v="0.96099999999999997"/>
    <n v="0.14699999999999999"/>
    <n v="4.41E-2"/>
    <n v="81.281000000000006"/>
    <n v="196773"/>
    <n v="3.28"/>
    <n v="3"/>
    <n v="2016"/>
    <x v="3"/>
  </r>
  <r>
    <s v="4NJhFmfw43RLBLjQvxDuRS', '2OQorEVvzvGCM4J4PHa6di"/>
    <x v="71304"/>
    <n v="0"/>
    <n v="0.36672727272727268"/>
    <n v="6.3108787878787875E-2"/>
    <n v="3.7575757575757578"/>
    <x v="10"/>
    <n v="-28.891757575757573"/>
    <n v="0.93939393939393945"/>
    <n v="4.310303030303031E-2"/>
    <n v="0.99133333333333329"/>
    <n v="0.90536363636363659"/>
    <n v="0.10275757575757576"/>
    <n v="0.51787878787878783"/>
    <n v="110.87027272727272"/>
    <n v="274957.96969696973"/>
    <n v="4.58"/>
    <n v="3.9393939393939394"/>
    <n v="2001.4545454545455"/>
    <x v="0"/>
  </r>
  <r>
    <s v="4NJhFmfw43RLBLjQvxDuRS', '07wLx0XmDjZOsPhqcPof4x"/>
    <x v="71304"/>
    <n v="0"/>
    <n v="0.17645"/>
    <n v="9.1149999999999995E-2"/>
    <n v="6.5"/>
    <x v="0"/>
    <n v="-18.942"/>
    <n v="0.5"/>
    <n v="4.7449999999999999E-2"/>
    <n v="0.98350000000000004"/>
    <n v="0.91999999999999993"/>
    <n v="0.10944999999999999"/>
    <n v="9.9350000000000008E-2"/>
    <n v="69.614000000000004"/>
    <n v="305173"/>
    <n v="5.09"/>
    <n v="3.5"/>
    <n v="2014"/>
    <x v="3"/>
  </r>
  <r>
    <s v="4NJhFmfw43RLBLjQvxDuRS', '6foi2IpgIJoBVKBux11Rf1', '1wAfdz6waClrNWlTcuVmcI"/>
    <x v="71304"/>
    <n v="0"/>
    <n v="0.13600000000000001"/>
    <n v="0.13800000000000001"/>
    <n v="5"/>
    <x v="1"/>
    <n v="-17.645"/>
    <n v="0"/>
    <n v="3.7000000000000005E-2"/>
    <n v="0.90599999999999992"/>
    <n v="0.875"/>
    <n v="0.31"/>
    <n v="4.7300000000000002E-2"/>
    <n v="98.202999999999989"/>
    <n v="768467"/>
    <n v="12.81"/>
    <n v="3"/>
    <n v="1994"/>
    <x v="4"/>
  </r>
  <r>
    <s v="4NJhFmfw43RLBLjQvxDuRS', '3iC45HcbQN9jtqfT7meNld"/>
    <x v="71304"/>
    <n v="0"/>
    <n v="0.42599999999999999"/>
    <n v="0.30399999999999999"/>
    <n v="9"/>
    <x v="3"/>
    <n v="-19.672000000000001"/>
    <n v="1"/>
    <n v="5.8799999999999998E-2"/>
    <n v="0.99199999999999999"/>
    <n v="0.91299999999999992"/>
    <n v="0.69499999999999995"/>
    <n v="0.23899999999999999"/>
    <n v="147.36500000000001"/>
    <n v="206120"/>
    <n v="3.44"/>
    <n v="4"/>
    <n v="2007"/>
    <x v="0"/>
  </r>
  <r>
    <s v="4NJhFmfw43RLBLjQvxDuRS', '2su35vBrf51CGqw0vkLRDr"/>
    <x v="71304"/>
    <n v="0"/>
    <n v="0.54299999999999993"/>
    <n v="0.307"/>
    <n v="4"/>
    <x v="8"/>
    <n v="-11.974"/>
    <n v="0"/>
    <n v="2.8999999999999998E-2"/>
    <n v="0.51100000000000001"/>
    <n v="0.7390000000000001"/>
    <n v="9.5500000000000002E-2"/>
    <n v="0.22500000000000001"/>
    <n v="120.68299999999999"/>
    <n v="199093"/>
    <n v="3.32"/>
    <n v="4"/>
    <n v="1999"/>
    <x v="4"/>
  </r>
  <r>
    <s v="4NJhFmfw43RLBLjQvxDuRS', '6ZfkQHyjoMltFgfauHGP2N', '6Mh6TOKv7l4wRDtQ4rROyC', '4XHP3twEskBEBUj4BZKzNt', '6bChyeM9qrr1ISLj2TtYo4', '3RQI3hr5BUJmd5q8PgWYF7', '6TTSKGe1TAkWhOAG7k5yBZ', '5YYfvb8urRCkPmlunUdzMI', '1nPzgBDKyGAqTH5rpfiKrZ', '2hvnVXCdY4CN8bOW2pQKhL', '6BmmCdfxkGvxx1RkDNXpIX', '0p45n4ScY2uucIBrdjJ5BA', '0H61kJFYywaym5Cj2FFVx9', '75q3BSa5faGpLeKFBIaJ1d', '5VRC3ZUMQaFhnlAZsmjKce', '09KZU0NsS7jRa5p0SflmGY', '2dfDjeZroUd3LWmSFrAZCD"/>
    <x v="71304"/>
    <n v="0"/>
    <n v="0.4582"/>
    <n v="8.0020000000000008E-2"/>
    <n v="5.42"/>
    <x v="1"/>
    <n v="-24.6036"/>
    <n v="1"/>
    <n v="0.13191"/>
    <n v="0.95017999999999969"/>
    <n v="3.3122321600000011E-2"/>
    <n v="0.24771600000000002"/>
    <n v="0.29712999999999995"/>
    <n v="105.99856"/>
    <n v="125870.39999999999"/>
    <n v="2.1"/>
    <n v="3.18"/>
    <n v="2004"/>
    <x v="0"/>
  </r>
  <r>
    <s v="4NJhFmfw43RLBLjQvxDuRS', '5qsrEqlTIFVbXBB2xd7qoh"/>
    <x v="71304"/>
    <n v="0"/>
    <n v="0.36366666666666664"/>
    <n v="0.20676666666666668"/>
    <n v="9.3333333333333339"/>
    <x v="3"/>
    <n v="-24.381"/>
    <n v="1"/>
    <n v="4.0433333333333328E-2"/>
    <n v="0.8653333333333334"/>
    <n v="0.21532903333333334"/>
    <n v="0.19076666666666667"/>
    <n v="0.51433333333333342"/>
    <n v="111.06466666666665"/>
    <n v="325369"/>
    <n v="5.42"/>
    <n v="3.6666666666666665"/>
    <n v="2008"/>
    <x v="0"/>
  </r>
  <r>
    <s v="4NJhFmfw43RLBLjQvxDuRS', '7Ecu8h89NVSqODnKVh8Pfc', '75H0fw4OPc3NQzkldjvm3g"/>
    <x v="71304"/>
    <n v="0"/>
    <n v="0.32700000000000001"/>
    <n v="4.9099999999999998E-2"/>
    <n v="10"/>
    <x v="2"/>
    <n v="-22.199000000000002"/>
    <n v="1"/>
    <n v="3.8399999999999997E-2"/>
    <n v="0.99199999999999999"/>
    <n v="0.86900000000000011"/>
    <n v="0.12"/>
    <n v="0.29600000000000004"/>
    <n v="138.011"/>
    <n v="342053"/>
    <n v="5.7"/>
    <n v="4"/>
    <n v="2007"/>
    <x v="0"/>
  </r>
  <r>
    <s v="4NJhFmfw43RLBLjQvxDuRS', '5ekPT5Qiq7pimEi8r97LMq"/>
    <x v="71304"/>
    <n v="0"/>
    <n v="0.39266666666666666"/>
    <n v="5.3833333333333337E-2"/>
    <n v="5.333333333333333"/>
    <x v="1"/>
    <n v="-29.375"/>
    <n v="1"/>
    <n v="4.3433333333333331E-2"/>
    <n v="0.99333333333333329"/>
    <n v="0.91199999999999992"/>
    <n v="0.12086666666666668"/>
    <n v="0.39066666666666672"/>
    <n v="110.26233333333334"/>
    <n v="308342.33333333331"/>
    <n v="5.14"/>
    <n v="4"/>
    <n v="1998"/>
    <x v="4"/>
  </r>
  <r>
    <s v="4NJhFmfw43RLBLjQvxDuRS', '2QBjNinkTc5i8PLOYYlHsl', '6NUhQz7eAEsZvjEHTKHux9', '77CaCn32H4mOMQA7UElzfF"/>
    <x v="71304"/>
    <n v="0"/>
    <n v="0.3795"/>
    <n v="5.259875E-2"/>
    <n v="2.125"/>
    <x v="5"/>
    <n v="-28.905374999999999"/>
    <n v="1"/>
    <n v="4.1612500000000004E-2"/>
    <n v="0.98249999999999993"/>
    <n v="0.91437499999999994"/>
    <n v="8.8637500000000008E-2"/>
    <n v="0.30787500000000001"/>
    <n v="123.99175"/>
    <n v="565006.125"/>
    <n v="9.42"/>
    <n v="3.875"/>
    <n v="2018"/>
    <x v="3"/>
  </r>
  <r>
    <s v="4NJhFmfw43RLBLjQvxDuRS', '0d0hTXdAaXEbo82W4GSMhi', '2V9E7gEWUxNAkhiacJYAfD"/>
    <x v="71304"/>
    <n v="0"/>
    <n v="0.41700000000000004"/>
    <n v="0.10859999999999999"/>
    <n v="7.666666666666667"/>
    <x v="7"/>
    <n v="-18.498333333333335"/>
    <n v="1"/>
    <n v="4.4833333333333336E-2"/>
    <n v="0.98066666666666669"/>
    <n v="3.8379999999999997E-2"/>
    <n v="8.2133333333333336E-2"/>
    <n v="0.51466666666666672"/>
    <n v="112.40333333333335"/>
    <n v="419777.66666666669"/>
    <n v="7"/>
    <n v="4"/>
    <n v="2006"/>
    <x v="0"/>
  </r>
  <r>
    <s v="4NJhFmfw43RLBLjQvxDuRS', '34UCNVPsV3GpX06VIDpOmU"/>
    <x v="71304"/>
    <n v="0"/>
    <n v="0.317"/>
    <n v="6.1899999999999997E-2"/>
    <n v="2"/>
    <x v="5"/>
    <n v="-26.396999999999998"/>
    <n v="1"/>
    <n v="4.6100000000000002E-2"/>
    <n v="0.9890000000000001"/>
    <n v="0.92900000000000005"/>
    <n v="9.2299999999999993E-2"/>
    <n v="0.308"/>
    <n v="133.69"/>
    <n v="523933"/>
    <n v="8.73"/>
    <n v="4"/>
    <n v="2009"/>
    <x v="0"/>
  </r>
  <r>
    <s v="4NJhFmfw43RLBLjQvxDuRS', '3FEd0qHPFOgcpfw7bCXB4x"/>
    <x v="71304"/>
    <n v="0"/>
    <n v="0.40700000000000003"/>
    <n v="8.6999999999999994E-2"/>
    <n v="7"/>
    <x v="7"/>
    <n v="-22.868000000000002"/>
    <n v="1"/>
    <n v="4.3900000000000002E-2"/>
    <n v="0.98099999999999998"/>
    <n v="0.76700000000000002"/>
    <n v="7.2900000000000006E-2"/>
    <n v="0.501"/>
    <n v="132.35499999999999"/>
    <n v="420973"/>
    <n v="7.02"/>
    <n v="3"/>
    <n v="1980"/>
    <x v="2"/>
  </r>
  <r>
    <s v="4NJhFmfw43RLBLjQvxDuRS"/>
    <x v="71304"/>
    <n v="0"/>
    <n v="0.26550000000000001"/>
    <n v="9.035E-2"/>
    <n v="4.5"/>
    <x v="8"/>
    <n v="-22.770000000000003"/>
    <n v="0"/>
    <n v="3.8599999999999995E-2"/>
    <n v="0.96049999999999991"/>
    <n v="0.8175"/>
    <n v="0.2495"/>
    <n v="0.16690000000000002"/>
    <n v="77.156999999999996"/>
    <n v="333553.5"/>
    <n v="5.56"/>
    <n v="4"/>
    <n v="1997"/>
    <x v="4"/>
  </r>
  <r>
    <s v="1HIExD1wI4d0Y6Ehzl0YII"/>
    <x v="71305"/>
    <n v="0"/>
    <n v="0.5913090909090909"/>
    <n v="0.71341818181818184"/>
    <n v="5.3272727272727272"/>
    <x v="1"/>
    <n v="-7.085854545454545"/>
    <n v="0.72727272727272729"/>
    <n v="5.9896363636363643E-2"/>
    <n v="0.24884280000000003"/>
    <n v="1.2746930545454546E-2"/>
    <n v="0.37361636363636369"/>
    <n v="0.53020363636363665"/>
    <n v="123.18181818181819"/>
    <n v="259012.94545454546"/>
    <n v="4.32"/>
    <n v="3.8545454545454545"/>
    <n v="2002.5636363636363"/>
    <x v="0"/>
  </r>
  <r>
    <s v="4Ca0SLDEubU0lIxYjSc0Aw"/>
    <x v="71306"/>
    <n v="0"/>
    <n v="0.433"/>
    <n v="0.78500000000000003"/>
    <n v="0"/>
    <x v="4"/>
    <n v="-9.9689999999999994"/>
    <n v="1"/>
    <n v="3.61E-2"/>
    <n v="0.40899999999999997"/>
    <n v="0.499"/>
    <n v="0.106"/>
    <n v="0.58099999999999996"/>
    <n v="109.09299999999999"/>
    <n v="332707"/>
    <n v="5.55"/>
    <n v="3"/>
    <n v="2014"/>
    <x v="3"/>
  </r>
  <r>
    <s v="1XwKO1rv2sKy664Q8eJcwc', '4Ca0SLDEubU0lIxYjSc0Aw"/>
    <x v="71307"/>
    <n v="0"/>
    <n v="0.40499999999999997"/>
    <n v="0.59499999999999997"/>
    <n v="4.166666666666667"/>
    <x v="8"/>
    <n v="-9.282"/>
    <n v="0.83333333333333337"/>
    <n v="3.2083333333333332E-2"/>
    <n v="0.35000000000000003"/>
    <n v="0.138126"/>
    <n v="0.18433333333333332"/>
    <n v="0.38799999999999996"/>
    <n v="123.026"/>
    <n v="325166.5"/>
    <n v="5.42"/>
    <n v="4"/>
    <n v="2014"/>
    <x v="3"/>
  </r>
  <r>
    <s v="3534yWWzmxx8NbKVoNolsK', '6lO3fSdhsdpeOcrbqAJsRU"/>
    <x v="71308"/>
    <n v="0"/>
    <n v="0.626"/>
    <n v="0.99099999999999999"/>
    <n v="1"/>
    <x v="9"/>
    <n v="-4.5590000000000002"/>
    <n v="1"/>
    <n v="7.9299999999999995E-2"/>
    <n v="2.4899999999999999E-2"/>
    <n v="0.70400000000000007"/>
    <n v="0.17899999999999999"/>
    <n v="0.57899999999999996"/>
    <n v="126.03200000000001"/>
    <n v="235238"/>
    <n v="3.92"/>
    <n v="4"/>
    <n v="2017"/>
    <x v="3"/>
  </r>
  <r>
    <s v="3534yWWzmxx8NbKVoNolsK', '0SN9oOnIrOHfhXe3XiyeRT"/>
    <x v="71308"/>
    <n v="0"/>
    <n v="0.871"/>
    <n v="0.68599999999999994"/>
    <n v="4"/>
    <x v="8"/>
    <n v="-7.4120000000000008"/>
    <n v="1"/>
    <n v="0.20300000000000001"/>
    <n v="1.89E-2"/>
    <n v="4.0800000000000003E-2"/>
    <n v="6.4899999999999999E-2"/>
    <n v="0.40200000000000002"/>
    <n v="129.00700000000001"/>
    <n v="167442"/>
    <n v="2.79"/>
    <n v="4"/>
    <n v="2020"/>
    <x v="1"/>
  </r>
  <r>
    <s v="3534yWWzmxx8NbKVoNolsK"/>
    <x v="71308"/>
    <n v="0"/>
    <n v="0.76116666666666666"/>
    <n v="0.77249999999999996"/>
    <n v="6.666666666666667"/>
    <x v="0"/>
    <n v="-7.1791666666666663"/>
    <n v="0.5"/>
    <n v="0.10456666666666665"/>
    <n v="9.9603333333333332E-3"/>
    <n v="0.37285383333333327"/>
    <n v="0.28848333333333331"/>
    <n v="0.18428333333333333"/>
    <n v="125.54516666666666"/>
    <n v="229233.33333333334"/>
    <n v="3.82"/>
    <n v="4"/>
    <n v="2018"/>
    <x v="3"/>
  </r>
  <r>
    <s v="4if1U9RYhAJN9msYzpsfwh', '2PyoC81N6Uz8xs5Lzaquje"/>
    <x v="71309"/>
    <n v="0"/>
    <n v="0.40650000000000003"/>
    <n v="0.2445"/>
    <n v="6.5"/>
    <x v="0"/>
    <n v="-21.138999999999999"/>
    <n v="0"/>
    <n v="3.3350000000000005E-2"/>
    <n v="0.89749999999999996"/>
    <n v="0.88100000000000001"/>
    <n v="0.1016"/>
    <n v="0.28799999999999998"/>
    <n v="80.589500000000015"/>
    <n v="206492"/>
    <n v="3.44"/>
    <n v="3.5"/>
    <n v="2020"/>
    <x v="1"/>
  </r>
  <r>
    <s v="4if1U9RYhAJN9msYzpsfwh', '7mTvjt0YGo76IGaMSk7ES2', '32AFNkich94JXfGvIFqpkL', '3B74gpltsxmayfY8oLTyc6', '1mtaJAxoe50UVhxjG3BRDd', '4d0roMzc4feODS6OCmkJ5d"/>
    <x v="71309"/>
    <n v="0"/>
    <n v="0.66200000000000003"/>
    <n v="0.218"/>
    <n v="2"/>
    <x v="5"/>
    <n v="-13.030999999999999"/>
    <n v="0"/>
    <n v="3.0499999999999999E-2"/>
    <n v="0.53500000000000003"/>
    <n v="0.88"/>
    <n v="9.0399999999999994E-2"/>
    <n v="0.223"/>
    <n v="104.00700000000001"/>
    <n v="368427"/>
    <n v="6.14"/>
    <n v="4"/>
    <n v="2012"/>
    <x v="3"/>
  </r>
  <r>
    <s v="4if1U9RYhAJN9msYzpsfwh', '02L5Rmh1RtTbHOBdzPzfoQ"/>
    <x v="71309"/>
    <n v="0"/>
    <n v="0.52100000000000002"/>
    <n v="0.27899999999999997"/>
    <n v="4"/>
    <x v="8"/>
    <n v="-16.356999999999999"/>
    <n v="0"/>
    <n v="3.44E-2"/>
    <n v="0.92200000000000004"/>
    <n v="0.92400000000000004"/>
    <n v="0.11"/>
    <n v="0.105"/>
    <n v="136.02200000000002"/>
    <n v="484133"/>
    <n v="8.07"/>
    <n v="3"/>
    <n v="2009"/>
    <x v="0"/>
  </r>
  <r>
    <s v="4if1U9RYhAJN9msYzpsfwh', '1fPZsVeHzVTdlJlB8S1OIg', '1ai1y07cRSewaRoOsQ4BfN', '32AFNkich94JXfGvIFqpkL', '3B74gpltsxmayfY8oLTyc6', '1mtaJAxoe50UVhxjG3BRDd', '4d0roMzc4feODS6OCmkJ5d"/>
    <x v="71309"/>
    <n v="0"/>
    <n v="0.40799999999999997"/>
    <n v="0.44900000000000001"/>
    <n v="2"/>
    <x v="5"/>
    <n v="-16.425000000000001"/>
    <n v="0"/>
    <n v="3.39E-2"/>
    <n v="0.44600000000000001"/>
    <n v="0.94200000000000006"/>
    <n v="0.11800000000000001"/>
    <n v="7.8600000000000003E-2"/>
    <n v="140.00899999999999"/>
    <n v="428147"/>
    <n v="7.14"/>
    <n v="4"/>
    <n v="2012"/>
    <x v="3"/>
  </r>
  <r>
    <s v="4if1U9RYhAJN9msYzpsfwh', '32AFNkich94JXfGvIFqpkL', '3B74gpltsxmayfY8oLTyc6', '1mtaJAxoe50UVhxjG3BRDd', '4d0roMzc4feODS6OCmkJ5d', '02L5Rmh1RtTbHOBdzPzfoQ', '3H9aUontw9uSlcCDrKwJoE"/>
    <x v="71309"/>
    <n v="0"/>
    <n v="0.32200000000000001"/>
    <n v="0.52800000000000002"/>
    <n v="7"/>
    <x v="7"/>
    <n v="-15.167"/>
    <n v="1"/>
    <n v="3.27E-2"/>
    <n v="0.68400000000000005"/>
    <n v="0.877"/>
    <n v="7.51E-2"/>
    <n v="0.28699999999999998"/>
    <n v="112.58499999999999"/>
    <n v="430627"/>
    <n v="7.18"/>
    <n v="3"/>
    <n v="2012"/>
    <x v="3"/>
  </r>
  <r>
    <s v="4if1U9RYhAJN9msYzpsfwh', '32AFNkich94JXfGvIFqpkL', '3B74gpltsxmayfY8oLTyc6', '1mtaJAxoe50UVhxjG3BRDd', '4d0roMzc4feODS6OCmkJ5d', '6EZ4Ddo7QfwPTPpm2JBDh6"/>
    <x v="71309"/>
    <n v="0"/>
    <n v="0.54700000000000004"/>
    <n v="0.252"/>
    <n v="2"/>
    <x v="5"/>
    <n v="-15.436"/>
    <n v="0"/>
    <n v="3.2399999999999998E-2"/>
    <n v="0.63600000000000001"/>
    <n v="0.89800000000000002"/>
    <n v="0.1"/>
    <n v="0.113"/>
    <n v="94.99799999999999"/>
    <n v="307533"/>
    <n v="5.13"/>
    <n v="4"/>
    <n v="2012"/>
    <x v="3"/>
  </r>
  <r>
    <s v="4if1U9RYhAJN9msYzpsfwh', '32AFNkich94JXfGvIFqpkL', '3B74gpltsxmayfY8oLTyc6', '1mtaJAxoe50UVhxjG3BRDd', '4d0roMzc4feODS6OCmkJ5d"/>
    <x v="71309"/>
    <n v="0"/>
    <n v="0.58666666666666667"/>
    <n v="0.20466666666666666"/>
    <n v="4"/>
    <x v="8"/>
    <n v="-15.701000000000001"/>
    <n v="0.66666666666666663"/>
    <n v="3.5999999999999997E-2"/>
    <n v="0.63666666666666671"/>
    <n v="0.73366666666666669"/>
    <n v="9.1700000000000004E-2"/>
    <n v="0.12933333333333333"/>
    <n v="123.806"/>
    <n v="316466.66666666669"/>
    <n v="5.27"/>
    <n v="4"/>
    <n v="2012"/>
    <x v="3"/>
  </r>
  <r>
    <s v="4if1U9RYhAJN9msYzpsfwh', '32AFNkich94JXfGvIFqpkL"/>
    <x v="71309"/>
    <n v="0"/>
    <n v="0.38"/>
    <n v="0.34700000000000003"/>
    <n v="5"/>
    <x v="1"/>
    <n v="-16.341999999999999"/>
    <n v="0"/>
    <n v="4.0599999999999997E-2"/>
    <n v="0.83900000000000008"/>
    <n v="0.88700000000000001"/>
    <n v="0.121"/>
    <n v="0.42"/>
    <n v="80.561000000000007"/>
    <n v="368573"/>
    <n v="6.14"/>
    <n v="3"/>
    <n v="2009"/>
    <x v="0"/>
  </r>
  <r>
    <s v="4if1U9RYhAJN9msYzpsfwh', '5GHB6ah3EFIJYW8XEI1r87', '658B4A00zdwgZcmLelmlMp', '2XTN4g2qnzFw0TG2NHuQxl"/>
    <x v="71309"/>
    <n v="0"/>
    <n v="0.69"/>
    <n v="0.11900000000000001"/>
    <n v="2"/>
    <x v="5"/>
    <n v="-16.957999999999998"/>
    <n v="0"/>
    <n v="3.9800000000000002E-2"/>
    <n v="0.63600000000000001"/>
    <n v="2.6499999999999999E-2"/>
    <n v="8.9700000000000002E-2"/>
    <n v="0.17100000000000001"/>
    <n v="95.47"/>
    <n v="304013"/>
    <n v="5.07"/>
    <n v="4"/>
    <n v="2015"/>
    <x v="3"/>
  </r>
  <r>
    <s v="4if1U9RYhAJN9msYzpsfwh', '1NSHUz6LEFJC6H7CBhPQgD', '5ioiWrUG3Eyd87RqFMbewh', '4yw84sobRr067mN2U8BNOI', '2Q5s4iYdCXKILxmqPjBfer', '4kgT3nNA0k08zCF5xUCLb4', '6B3ZWSop1mrJd71rwFozVP"/>
    <x v="71309"/>
    <n v="0"/>
    <n v="0.74"/>
    <n v="0.377"/>
    <n v="5"/>
    <x v="1"/>
    <n v="-11.517999999999999"/>
    <n v="0"/>
    <n v="3.9100000000000003E-2"/>
    <n v="0.747"/>
    <n v="0.59299999999999997"/>
    <n v="0.10199999999999999"/>
    <n v="0.36799999999999999"/>
    <n v="115.64399999999999"/>
    <n v="388080"/>
    <n v="6.47"/>
    <n v="4"/>
    <n v="2015"/>
    <x v="3"/>
  </r>
  <r>
    <s v="4if1U9RYhAJN9msYzpsfwh', '1NSHUz6LEFJC6H7CBhPQgD', '5ioiWrUG3Eyd87RqFMbewh', '4yw84sobRr067mN2U8BNOI', '2Q5s4iYdCXKILxmqPjBfer', '4kgT3nNA0k08zCF5xUCLb4"/>
    <x v="71309"/>
    <n v="0"/>
    <n v="0.47011111111111109"/>
    <n v="0.22111111111111112"/>
    <n v="4.1111111111111107"/>
    <x v="8"/>
    <n v="-15.172111111111109"/>
    <n v="0.1111111111111111"/>
    <n v="3.8266666666666664E-2"/>
    <n v="0.86555555555555541"/>
    <n v="0.53177777777777768"/>
    <n v="9.7944444444444431E-2"/>
    <n v="0.24842222222222224"/>
    <n v="111.32233333333335"/>
    <n v="325551"/>
    <n v="5.43"/>
    <n v="3.8888888888888888"/>
    <n v="2015"/>
    <x v="3"/>
  </r>
  <r>
    <s v="4if1U9RYhAJN9msYzpsfwh', '1WqmiKgWfuP71bo39wYzBj"/>
    <x v="71309"/>
    <n v="0"/>
    <n v="0.48799999999999999"/>
    <n v="0.11599999999999999"/>
    <n v="5"/>
    <x v="1"/>
    <n v="-16.599"/>
    <n v="1"/>
    <n v="3.6499999999999998E-2"/>
    <n v="0.97099999999999997"/>
    <n v="1.1099999999999999E-3"/>
    <n v="9.3399999999999997E-2"/>
    <n v="0.19800000000000001"/>
    <n v="71.941000000000003"/>
    <n v="301080"/>
    <n v="5.0199999999999996"/>
    <n v="4"/>
    <n v="2009"/>
    <x v="0"/>
  </r>
  <r>
    <s v="4if1U9RYhAJN9msYzpsfwh', '6B3ZWSop1mrJd71rwFozVP', '7c9O0hfRy2u32JVcWhoope', '2ovwYqnSgVoQ0zpGcmtxsa', '3on1YeaOPm0q9fqZXKm9nV"/>
    <x v="71309"/>
    <n v="0"/>
    <n v="0.39566666666666667"/>
    <n v="0.30499999999999999"/>
    <n v="5"/>
    <x v="1"/>
    <n v="-16.807333333333336"/>
    <n v="0.33333333333333331"/>
    <n v="3.3866666666666663E-2"/>
    <n v="0.63400000000000001"/>
    <n v="0.71666666666666667"/>
    <n v="0.108"/>
    <n v="0.29676666666666668"/>
    <n v="130.43700000000001"/>
    <n v="271911.33333333331"/>
    <n v="4.53"/>
    <n v="4.333333333333333"/>
    <n v="2010.6666666666667"/>
    <x v="3"/>
  </r>
  <r>
    <s v="4if1U9RYhAJN9msYzpsfwh', '6B3ZWSop1mrJd71rwFozVP"/>
    <x v="71309"/>
    <n v="0"/>
    <n v="0.63200000000000001"/>
    <n v="0.222"/>
    <n v="7"/>
    <x v="7"/>
    <n v="-13.704000000000001"/>
    <n v="1"/>
    <n v="2.8899999999999999E-2"/>
    <n v="0.97499999999999998"/>
    <n v="0.89800000000000002"/>
    <n v="0.13800000000000001"/>
    <n v="0.29600000000000004"/>
    <n v="83.893999999999977"/>
    <n v="281533"/>
    <n v="4.6900000000000004"/>
    <n v="4"/>
    <n v="2009"/>
    <x v="0"/>
  </r>
  <r>
    <s v="4if1U9RYhAJN9msYzpsfwh', '2ovwYqnSgVoQ0zpGcmtxsa"/>
    <x v="71309"/>
    <n v="0"/>
    <n v="0.44350000000000001"/>
    <n v="0.1585"/>
    <n v="10"/>
    <x v="2"/>
    <n v="-20.177"/>
    <n v="0"/>
    <n v="2.7150000000000001E-2"/>
    <n v="0.9524999999999999"/>
    <n v="0.9"/>
    <n v="0.10034999999999999"/>
    <n v="0.14250000000000002"/>
    <n v="92.394000000000005"/>
    <n v="250772.5"/>
    <n v="4.18"/>
    <n v="3.5"/>
    <n v="2020"/>
    <x v="1"/>
  </r>
  <r>
    <s v="4if1U9RYhAJN9msYzpsfwh', '3H9aUontw9uSlcCDrKwJoE', '7mTvjt0YGo76IGaMSk7ES2', '3B74gpltsxmayfY8oLTyc6', '1mtaJAxoe50UVhxjG3BRDd', '4d0roMzc4feODS6OCmkJ5d"/>
    <x v="71309"/>
    <n v="0"/>
    <n v="0.80200000000000005"/>
    <n v="0.32500000000000001"/>
    <n v="8"/>
    <x v="6"/>
    <n v="-14.654000000000002"/>
    <n v="1"/>
    <n v="3.6499999999999998E-2"/>
    <n v="0.22699999999999998"/>
    <n v="0.83499999999999996"/>
    <n v="8.1500000000000003E-2"/>
    <n v="0.35600000000000004"/>
    <n v="98"/>
    <n v="357133"/>
    <n v="5.95"/>
    <n v="4"/>
    <n v="2012"/>
    <x v="3"/>
  </r>
  <r>
    <s v="4if1U9RYhAJN9msYzpsfwh', '2F9wlqbFp62pIdVrjnhdZi', '7mTvjt0YGo76IGaMSk7ES2', '32AFNkich94JXfGvIFqpkL', '3B74gpltsxmayfY8oLTyc6', '1mtaJAxoe50UVhxjG3BRDd', '4d0roMzc4feODS6OCmkJ5d"/>
    <x v="71309"/>
    <n v="0"/>
    <n v="0.64300000000000002"/>
    <n v="0.39700000000000002"/>
    <n v="2"/>
    <x v="5"/>
    <n v="-17.475000000000001"/>
    <n v="0"/>
    <n v="4.82E-2"/>
    <n v="0.73699999999999999"/>
    <n v="0.80700000000000005"/>
    <n v="7.6999999999999999E-2"/>
    <n v="0.36799999999999999"/>
    <n v="159.953"/>
    <n v="253053"/>
    <n v="4.22"/>
    <n v="3"/>
    <n v="2012"/>
    <x v="3"/>
  </r>
  <r>
    <s v="4if1U9RYhAJN9msYzpsfwh', '3Q4xYZ2ZuFaAsZZyjPIfc8', '02L5Rmh1RtTbHOBdzPzfoQ', '32AFNkich94JXfGvIFqpkL', '3B74gpltsxmayfY8oLTyc6', '1mtaJAxoe50UVhxjG3BRDd', '4d0roMzc4feODS6OCmkJ5d"/>
    <x v="71309"/>
    <n v="0"/>
    <n v="0.27800000000000002"/>
    <n v="0.16"/>
    <n v="0"/>
    <x v="4"/>
    <n v="-16.225000000000001"/>
    <n v="0"/>
    <n v="3.6400000000000002E-2"/>
    <n v="0.96099999999999997"/>
    <n v="0.58099999999999996"/>
    <n v="0.128"/>
    <n v="8.5800000000000001E-2"/>
    <n v="94.687999999999988"/>
    <n v="354293"/>
    <n v="5.9"/>
    <n v="4"/>
    <n v="2012"/>
    <x v="3"/>
  </r>
  <r>
    <s v="4if1U9RYhAJN9msYzpsfwh', '15hIJXUw2c1byTN5dqeYaJ', '2ovwYqnSgVoQ0zpGcmtxsa', '2aMYfhweGlfp6qj9r6OGUO"/>
    <x v="71309"/>
    <n v="0"/>
    <n v="0.63149999999999995"/>
    <n v="0.35150000000000003"/>
    <n v="8"/>
    <x v="6"/>
    <n v="-15.087999999999999"/>
    <n v="0.5"/>
    <n v="3.9E-2"/>
    <n v="0.49099999999999999"/>
    <n v="0.42349999999999999"/>
    <n v="9.1549999999999992E-2"/>
    <n v="0.62200000000000011"/>
    <n v="124.06"/>
    <n v="291108"/>
    <n v="4.8499999999999996"/>
    <n v="4"/>
    <n v="2020"/>
    <x v="1"/>
  </r>
  <r>
    <s v="4if1U9RYhAJN9msYzpsfwh', '15hIJXUw2c1byTN5dqeYaJ', '2ovwYqnSgVoQ0zpGcmtxsa"/>
    <x v="71309"/>
    <n v="0"/>
    <n v="0.66400000000000003"/>
    <n v="0.43700000000000011"/>
    <n v="2"/>
    <x v="5"/>
    <n v="-14.999000000000001"/>
    <n v="0"/>
    <n v="3.5099999999999999E-2"/>
    <n v="0.93099999999999994"/>
    <n v="0.90400000000000003"/>
    <n v="0.11699999999999999"/>
    <n v="0.55100000000000005"/>
    <n v="125.35299999999999"/>
    <n v="302753"/>
    <n v="5.05"/>
    <n v="4"/>
    <n v="2020"/>
    <x v="1"/>
  </r>
  <r>
    <s v="4if1U9RYhAJN9msYzpsfwh', '15hIJXUw2c1byTN5dqeYaJ"/>
    <x v="71309"/>
    <n v="0"/>
    <n v="0.53900000000000003"/>
    <n v="0.49099999999999999"/>
    <n v="1"/>
    <x v="9"/>
    <n v="-15.552999999999999"/>
    <n v="1"/>
    <n v="3.4599999999999999E-2"/>
    <n v="0.93299999999999994"/>
    <n v="0.92400000000000004"/>
    <n v="9.9699999999999997E-2"/>
    <n v="0.79"/>
    <n v="107.244"/>
    <n v="212738"/>
    <n v="3.55"/>
    <n v="3"/>
    <n v="2020"/>
    <x v="1"/>
  </r>
  <r>
    <s v="4if1U9RYhAJN9msYzpsfwh', '2aMYfhweGlfp6qj9r6OGUO"/>
    <x v="71309"/>
    <n v="0"/>
    <n v="0.40149999999999997"/>
    <n v="0.26300000000000001"/>
    <n v="8.5"/>
    <x v="6"/>
    <n v="-17.709499999999998"/>
    <n v="1"/>
    <n v="3.5750000000000004E-2"/>
    <n v="0.65249999999999997"/>
    <n v="0.47155000000000002"/>
    <n v="0.109"/>
    <n v="8.9900000000000008E-2"/>
    <n v="110.59950000000001"/>
    <n v="289751.5"/>
    <n v="4.83"/>
    <n v="3.5"/>
    <n v="2020"/>
    <x v="1"/>
  </r>
  <r>
    <s v="4if1U9RYhAJN9msYzpsfwh"/>
    <x v="71309"/>
    <n v="0"/>
    <n v="0.4897777777777777"/>
    <n v="0.38986666666666664"/>
    <n v="3.7777777777777777"/>
    <x v="10"/>
    <n v="-16.237222222222226"/>
    <n v="0.1111111111111111"/>
    <n v="4.2866666666666664E-2"/>
    <n v="0.67888888888888888"/>
    <n v="0.84288888888888891"/>
    <n v="0.11326666666666668"/>
    <n v="0.24192222222222221"/>
    <n v="127.51299999999999"/>
    <n v="290981.66666666669"/>
    <n v="4.8499999999999996"/>
    <n v="3.7777777777777777"/>
    <n v="2011.4444444444443"/>
    <x v="3"/>
  </r>
  <r>
    <s v="1fCoQjQebFgr48axYOB88p', '7MbMhs9IbvGVBbQsVyUXLs', '1ssB3A3GqC9NU7K5QUrVp4"/>
    <x v="71310"/>
    <n v="0"/>
    <n v="0.45500000000000002"/>
    <n v="0.33299999999999996"/>
    <n v="5"/>
    <x v="1"/>
    <n v="-15.864000000000001"/>
    <n v="1"/>
    <n v="4.0500000000000001E-2"/>
    <n v="0.88900000000000001"/>
    <n v="0.98"/>
    <n v="0.37"/>
    <n v="0.81499999999999995"/>
    <n v="91.122000000000014"/>
    <n v="101267"/>
    <n v="1.69"/>
    <n v="3"/>
    <n v="1995"/>
    <x v="4"/>
  </r>
  <r>
    <s v="7HH0LwjCFHBbGcvU04mGA3"/>
    <x v="71311"/>
    <n v="0"/>
    <n v="0.73192857142857137"/>
    <n v="0.74735714285714294"/>
    <n v="4.9285714285714288"/>
    <x v="8"/>
    <n v="-5.8525714285714283"/>
    <n v="0.7857142857142857"/>
    <n v="3.8092857142857144E-2"/>
    <n v="0.15986428571428574"/>
    <n v="3.3287214285710002E-4"/>
    <n v="0.2025214285714286"/>
    <n v="0.71842857142857142"/>
    <n v="121.71857142857142"/>
    <n v="191931.92857142858"/>
    <n v="3.2"/>
    <n v="4"/>
    <n v="2019.9285714285713"/>
    <x v="3"/>
  </r>
  <r>
    <s v="0JLbfIT1Z20raMAVYWtCD7', '6dXL3SnQlCGX9LCUAyin6a"/>
    <x v="71312"/>
    <n v="0"/>
    <n v="0.71499999999999997"/>
    <n v="0.748"/>
    <n v="11"/>
    <x v="11"/>
    <n v="-6.1729999999999992"/>
    <n v="0"/>
    <n v="8.1100000000000005E-2"/>
    <n v="1.6799999999999999E-2"/>
    <n v="7.4399999999999999E-6"/>
    <n v="0.45500000000000002"/>
    <n v="0.47299999999999998"/>
    <n v="124.999"/>
    <n v="215600"/>
    <n v="3.59"/>
    <n v="4"/>
    <n v="2018"/>
    <x v="3"/>
  </r>
  <r>
    <s v="0JLbfIT1Z20raMAVYWtCD7', '1mWaHvnO9LBwEBxjTeBdyv"/>
    <x v="71312"/>
    <n v="0"/>
    <n v="0.498"/>
    <n v="0.79299999999999993"/>
    <n v="0"/>
    <x v="4"/>
    <n v="-6.5070000000000014"/>
    <n v="1"/>
    <n v="3.7100000000000001E-2"/>
    <n v="1.27E-5"/>
    <n v="0.86699999999999999"/>
    <n v="0.14400000000000002"/>
    <n v="0.192"/>
    <n v="144.977"/>
    <n v="200080"/>
    <n v="3.33"/>
    <n v="4"/>
    <n v="2015"/>
    <x v="3"/>
  </r>
  <r>
    <s v="0JLbfIT1Z20raMAVYWtCD7"/>
    <x v="71312"/>
    <n v="0"/>
    <n v="0.60677027027027031"/>
    <n v="0.82129729729729706"/>
    <n v="5.4594594594594597"/>
    <x v="1"/>
    <n v="-5.8341756756756746"/>
    <n v="0.93243243243243246"/>
    <n v="5.9482432432432453E-2"/>
    <n v="0.18956729729729735"/>
    <n v="3.4808108108E-6"/>
    <n v="0.34741621621621621"/>
    <n v="0.69801351351351359"/>
    <n v="134.43275675675676"/>
    <n v="224484.6891891892"/>
    <n v="3.74"/>
    <n v="3.9729729729729728"/>
    <n v="2000.7702702702702"/>
    <x v="0"/>
  </r>
  <r>
    <s v="1LqZaxmZNvkNyC5FaICGkW', '3FivPgIIWpeGTnTx5PrpCX', '45A40T0QmXr5lZj1Axa0Np"/>
    <x v="71313"/>
    <n v="0"/>
    <n v="0.35"/>
    <n v="0.14099999999999999"/>
    <n v="7"/>
    <x v="7"/>
    <n v="-17.684000000000001"/>
    <n v="1"/>
    <n v="5.1900000000000002E-2"/>
    <n v="0.95900000000000007"/>
    <n v="0.39600000000000002"/>
    <n v="0.11900000000000001"/>
    <n v="6.1199999999999997E-2"/>
    <n v="82.367999999999995"/>
    <n v="313726"/>
    <n v="5.23"/>
    <n v="3"/>
    <n v="2016"/>
    <x v="3"/>
  </r>
  <r>
    <s v="1LqZaxmZNvkNyC5FaICGkW', '1A6VSPPUJADy9l9nHcGFG5', '5PPOJqHiUMVMcn7YLWemGB"/>
    <x v="71313"/>
    <n v="0"/>
    <n v="0.442"/>
    <n v="0.11"/>
    <n v="7"/>
    <x v="7"/>
    <n v="-22.826000000000001"/>
    <n v="1"/>
    <n v="5.5300000000000002E-2"/>
    <n v="0.97"/>
    <n v="0.29100000000000004"/>
    <n v="0.109"/>
    <n v="0.14899999999999999"/>
    <n v="144.43600000000001"/>
    <n v="879453"/>
    <n v="14.66"/>
    <n v="4"/>
    <n v="2014"/>
    <x v="3"/>
  </r>
  <r>
    <s v="1LqZaxmZNvkNyC5FaICGkW', '1A6VSPPUJADy9l9nHcGFG5', '6Sgr4cSHiEzSh4D8UNviVU"/>
    <x v="71313"/>
    <n v="0"/>
    <n v="0.35350000000000004"/>
    <n v="2.5212499999999999E-2"/>
    <n v="3.5"/>
    <x v="10"/>
    <n v="-28.545000000000002"/>
    <n v="0.5"/>
    <n v="5.2600000000000001E-2"/>
    <n v="0.85775000000000001"/>
    <n v="8.0798999999999996E-2"/>
    <n v="7.9299999999999995E-2"/>
    <n v="0.16927499999999998"/>
    <n v="108.57025"/>
    <n v="198503.5"/>
    <n v="3.31"/>
    <n v="4"/>
    <n v="2014"/>
    <x v="3"/>
  </r>
  <r>
    <s v="1LqZaxmZNvkNyC5FaICGkW', '1A6VSPPUJADy9l9nHcGFG5"/>
    <x v="71313"/>
    <n v="0"/>
    <n v="0.54533333333333334"/>
    <n v="8.5166666666666668E-2"/>
    <n v="4.666666666666667"/>
    <x v="8"/>
    <n v="-22.708000000000002"/>
    <n v="1"/>
    <n v="8.7533333333333338E-2"/>
    <n v="0.96300000000000008"/>
    <n v="0.46033333333333332"/>
    <n v="0.17583333333333331"/>
    <n v="0.29299999999999998"/>
    <n v="93.841333333333338"/>
    <n v="389035.33333333331"/>
    <n v="6.48"/>
    <n v="4"/>
    <n v="2014"/>
    <x v="3"/>
  </r>
  <r>
    <s v="1LqZaxmZNvkNyC5FaICGkW', '5H4ABKp8qUdj8Hy8mu2xQv', '4BqUKXXf08V63YeqDFJr0O', '6hcD9RlugmhCmo4T4oztxF"/>
    <x v="71313"/>
    <n v="0"/>
    <n v="0.15400000000000003"/>
    <n v="2.9224999999999998E-2"/>
    <n v="5.75"/>
    <x v="1"/>
    <n v="-29.877750000000006"/>
    <n v="0.5"/>
    <n v="4.6249999999999999E-2"/>
    <n v="0.94300000000000006"/>
    <n v="3.8162500000000002E-2"/>
    <n v="0.11499999999999999"/>
    <n v="3.3724999999999998E-2"/>
    <n v="89.631500000000003"/>
    <n v="299000"/>
    <n v="4.9800000000000004"/>
    <n v="3.5"/>
    <n v="2013"/>
    <x v="3"/>
  </r>
  <r>
    <s v="1LqZaxmZNvkNyC5FaICGkW', '780aQbixCS1T0zJcDyZMQC', '5wAyEseW3XvZxDwTfHW2FA"/>
    <x v="71313"/>
    <n v="0"/>
    <n v="0.34139999999999998"/>
    <n v="0.16197220000000001"/>
    <n v="3.8"/>
    <x v="10"/>
    <n v="-24.269300000000001"/>
    <n v="0.5"/>
    <n v="8.1619999999999998E-2"/>
    <n v="0.86329999999999996"/>
    <n v="0.49700000000000005"/>
    <n v="0.17732000000000001"/>
    <n v="5.9019999999999996E-2"/>
    <n v="104.10709999999999"/>
    <n v="517138.7"/>
    <n v="8.6199999999999992"/>
    <n v="3.8"/>
    <n v="2010"/>
    <x v="3"/>
  </r>
  <r>
    <s v="1LqZaxmZNvkNyC5FaICGkW', '3cw77VyRnMgYPeMR2ssObL"/>
    <x v="71313"/>
    <n v="0"/>
    <n v="0.28181428571428568"/>
    <n v="4.1171428571428574E-2"/>
    <n v="4.2857142857142856"/>
    <x v="8"/>
    <n v="-29.352142857142859"/>
    <n v="0.8571428571428571"/>
    <n v="5.727142857142857E-2"/>
    <n v="0.82385714285714273"/>
    <n v="6.5540285714285704E-2"/>
    <n v="0.11819999999999999"/>
    <n v="5.7928571428571433E-2"/>
    <n v="98.229571428571418"/>
    <n v="470718"/>
    <n v="7.85"/>
    <n v="3.2857142857142856"/>
    <n v="1999"/>
    <x v="4"/>
  </r>
  <r>
    <s v="1LqZaxmZNvkNyC5FaICGkW', '5UpK57VBAZQ03iTyX5JlXB', '2HqNckz4bPVT37fWkhugTZ', '1s2sP2vI6lTxjlUkMHTR7k"/>
    <x v="71313"/>
    <n v="0"/>
    <n v="0.105"/>
    <n v="2.5000000000000001E-2"/>
    <n v="8"/>
    <x v="6"/>
    <n v="-31.759"/>
    <n v="1"/>
    <n v="4.6899999999999997E-2"/>
    <n v="0.51300000000000001"/>
    <n v="5.5E-2"/>
    <n v="0.70900000000000007"/>
    <n v="3.2500000000000001E-2"/>
    <n v="89.466000000000022"/>
    <n v="1598840"/>
    <n v="26.65"/>
    <n v="4"/>
    <n v="2013"/>
    <x v="3"/>
  </r>
  <r>
    <s v="1LqZaxmZNvkNyC5FaICGkW', '6yM18NVlnYURnboefP0iwQ', '7AyQXQsAvHClEXSy4IF9Hj', '2lHcdV5SwCHX52UAvapBnb', '3Rd6p9saLDtnA5AzfQAsjV', '6hOpDERGrTUWaihx0oBhDh', '07pIUwljjp4iDiFA9ObRn8', '4XQLiugbTxzfhnxl9Fyv9d', '4dj1YETvZPS7rcuUk08dKh', '7BW2T39kOk0vSLKPzSIyJc', '3dg4dUajRDRXLI3HbdqtGi"/>
    <x v="71313"/>
    <n v="0"/>
    <n v="0.21340399999999998"/>
    <n v="0.15522799999999998"/>
    <n v="5.32"/>
    <x v="1"/>
    <n v="-26.144880000000008"/>
    <n v="0.84"/>
    <n v="9.6367999999999995E-2"/>
    <n v="0.79152"/>
    <n v="6.4235217600000019E-2"/>
    <n v="0.37613599999999991"/>
    <n v="4.7071999999999982E-2"/>
    <n v="99.536959999999993"/>
    <n v="259416.08"/>
    <n v="4.32"/>
    <n v="3.72"/>
    <n v="1995"/>
    <x v="4"/>
  </r>
  <r>
    <s v="1LqZaxmZNvkNyC5FaICGkW', '5hMNvdR2oWHxWtlmm8aSPo', '46bIDJnKANGCISmg6PWuz5"/>
    <x v="71313"/>
    <n v="0"/>
    <n v="0.32999999999999996"/>
    <n v="0.152"/>
    <n v="11"/>
    <x v="11"/>
    <n v="-23.487000000000002"/>
    <n v="0"/>
    <n v="6.1550000000000007E-2"/>
    <n v="0.95500000000000007"/>
    <n v="0.83650000000000002"/>
    <n v="0.1406"/>
    <n v="9.4549999999999995E-2"/>
    <n v="81.907499999999999"/>
    <n v="777547"/>
    <n v="12.96"/>
    <n v="4"/>
    <n v="2000"/>
    <x v="0"/>
  </r>
  <r>
    <s v="1LqZaxmZNvkNyC5FaICGkW', '5hMNvdR2oWHxWtlmm8aSPo', '6yX3HigXXYXLv2auxRNkbB', '46bIDJnKANGCISmg6PWuz5"/>
    <x v="71313"/>
    <n v="0"/>
    <n v="0.36799999999999999"/>
    <n v="0.316"/>
    <n v="2.5"/>
    <x v="5"/>
    <n v="-17.938000000000002"/>
    <n v="1"/>
    <n v="9.3350000000000002E-2"/>
    <n v="0.80400000000000005"/>
    <n v="0.64450000000000007"/>
    <n v="0.17115000000000002"/>
    <n v="6.615E-2"/>
    <n v="125.245"/>
    <n v="656167"/>
    <n v="10.94"/>
    <n v="4"/>
    <n v="2000"/>
    <x v="0"/>
  </r>
  <r>
    <s v="1LqZaxmZNvkNyC5FaICGkW', '6Sgr4cSHiEzSh4D8UNviVU', '1A6VSPPUJADy9l9nHcGFG5"/>
    <x v="71313"/>
    <n v="0"/>
    <n v="0.53900000000000003"/>
    <n v="0.26600000000000001"/>
    <n v="2"/>
    <x v="5"/>
    <n v="-18.237000000000002"/>
    <n v="1"/>
    <n v="9.5100000000000004E-2"/>
    <n v="0.97"/>
    <n v="0.88800000000000001"/>
    <n v="5.3400000000000003E-2"/>
    <n v="0.56899999999999995"/>
    <n v="71.617999999999995"/>
    <n v="327000"/>
    <n v="5.45"/>
    <n v="4"/>
    <n v="2014"/>
    <x v="3"/>
  </r>
  <r>
    <s v="1LqZaxmZNvkNyC5FaICGkW', '6Sgr4cSHiEzSh4D8UNviVU', '6KNAHJtJoo353PFmShbo80"/>
    <x v="71313"/>
    <n v="0"/>
    <n v="0.47700000000000004"/>
    <n v="5.7000000000000002E-2"/>
    <n v="0"/>
    <x v="4"/>
    <n v="-20.885000000000002"/>
    <n v="1"/>
    <n v="5.62E-2"/>
    <n v="0.98699999999999999"/>
    <n v="6.3799999999999996E-2"/>
    <n v="0.109"/>
    <n v="0.13600000000000001"/>
    <n v="76.006"/>
    <n v="191187"/>
    <n v="3.19"/>
    <n v="5"/>
    <n v="2014"/>
    <x v="3"/>
  </r>
  <r>
    <s v="1LqZaxmZNvkNyC5FaICGkW', '2yZ6PpNTnlmRGbbZd6pWpI', '6l5tQiJwUWI3G5ZvltMEwf"/>
    <x v="71313"/>
    <n v="0"/>
    <n v="0.32875000000000004"/>
    <n v="3.5993250000000004E-2"/>
    <n v="5"/>
    <x v="1"/>
    <n v="-27.825249999999997"/>
    <n v="0.25"/>
    <n v="6.0149999999999995E-2"/>
    <n v="0.75224999999999997"/>
    <n v="0.10562537250000001"/>
    <n v="9.4074999999999992E-2"/>
    <n v="5.6325E-2"/>
    <n v="137.09299999999999"/>
    <n v="747863.25"/>
    <n v="12.46"/>
    <n v="4.25"/>
    <n v="2012"/>
    <x v="3"/>
  </r>
  <r>
    <s v="1LqZaxmZNvkNyC5FaICGkW', '2yZ6PpNTnlmRGbbZd6pWpI"/>
    <x v="71313"/>
    <n v="0"/>
    <n v="0.249"/>
    <n v="2.93E-2"/>
    <n v="0"/>
    <x v="4"/>
    <n v="-22.763000000000002"/>
    <n v="1"/>
    <n v="4.6899999999999997E-2"/>
    <n v="0.94900000000000007"/>
    <n v="4.2000000000000003E-2"/>
    <n v="7.6100000000000001E-2"/>
    <n v="3.95E-2"/>
    <n v="96.483999999999995"/>
    <n v="1468413"/>
    <n v="24.47"/>
    <n v="3"/>
    <n v="2012"/>
    <x v="3"/>
  </r>
  <r>
    <s v="7xudE8wKlBZ2LBxrmBNRhP', '0lRrUjSI9VlyvjaZ2J7cME', '2dD1UIJP5Bot519JDY8Uqr"/>
    <x v="71314"/>
    <n v="0"/>
    <n v="0.52760000000000007"/>
    <n v="0.70039999999999991"/>
    <n v="6"/>
    <x v="0"/>
    <n v="-9.0109999999999992"/>
    <n v="0.6"/>
    <n v="6.089E-2"/>
    <n v="0.84550000000000003"/>
    <n v="2.91147E-2"/>
    <n v="0.74680000000000002"/>
    <n v="0.6633"/>
    <n v="104.87849999999999"/>
    <n v="431009.3"/>
    <n v="7.18"/>
    <n v="4"/>
    <n v="2001"/>
    <x v="0"/>
  </r>
  <r>
    <s v="3h9YQdPsGG2qDOHX7V3gCo', '0IwfuIL3gUJxjzUqY3wJ3j', '2sY9igWmG2ExAL4Yz0CQuH"/>
    <x v="71315"/>
    <n v="0"/>
    <n v="0.59250000000000003"/>
    <n v="0.77400000000000002"/>
    <n v="6"/>
    <x v="0"/>
    <n v="-8.9794999999999998"/>
    <n v="0.5"/>
    <n v="4.6700000000000005E-2"/>
    <n v="3.7859999999999994E-3"/>
    <n v="0.82900000000000007"/>
    <n v="0.5605"/>
    <n v="0.5595"/>
    <n v="130.00749999999999"/>
    <n v="357167"/>
    <n v="5.95"/>
    <n v="3.5"/>
    <n v="1998"/>
    <x v="4"/>
  </r>
  <r>
    <s v="3pq8SlVVKJdVO3MHEFSpsw', '6ymI8iWj5p9Ezgyz3b2ICX"/>
    <x v="71316"/>
    <n v="0"/>
    <n v="0.753"/>
    <n v="0.84799999999999998"/>
    <n v="3"/>
    <x v="10"/>
    <n v="-7.1420000000000003"/>
    <n v="0"/>
    <n v="3.5200000000000002E-2"/>
    <n v="2.5599999999999999E-5"/>
    <n v="0.8909999999999999"/>
    <n v="5.4399999999999997E-2"/>
    <n v="0.68400000000000005"/>
    <n v="123.634"/>
    <n v="518494"/>
    <n v="8.64"/>
    <n v="4"/>
    <n v="2013"/>
    <x v="3"/>
  </r>
  <r>
    <s v="3pq8SlVVKJdVO3MHEFSpsw"/>
    <x v="71316"/>
    <n v="0"/>
    <n v="0.58127272727272739"/>
    <n v="0.30270000000000002"/>
    <n v="5.3181818181818183"/>
    <x v="1"/>
    <n v="-16.258136363636364"/>
    <n v="0.68181818181818177"/>
    <n v="0.11961363636363634"/>
    <n v="0.3494050090909091"/>
    <n v="0.83290909090909082"/>
    <n v="0.17492727272727271"/>
    <n v="0.30299545454545457"/>
    <n v="124.38131818181817"/>
    <n v="504158.68181818182"/>
    <n v="8.4"/>
    <n v="3.5909090909090908"/>
    <n v="2013.2272727272727"/>
    <x v="3"/>
  </r>
  <r>
    <s v="1vwspSxrH0mGQjfYmiawPf"/>
    <x v="71317"/>
    <n v="0"/>
    <n v="0.67275000000000007"/>
    <n v="0.86599999999999999"/>
    <n v="7.75"/>
    <x v="7"/>
    <n v="-5.1289999999999996"/>
    <n v="0.75"/>
    <n v="5.2049999999999999E-2"/>
    <n v="5.3924999999999997E-3"/>
    <n v="4.4999999999999999E-4"/>
    <n v="0.23149999999999998"/>
    <n v="0.68049999999999999"/>
    <n v="117.8515"/>
    <n v="247552"/>
    <n v="4.13"/>
    <n v="4"/>
    <n v="2019.25"/>
    <x v="3"/>
  </r>
  <r>
    <s v="11EAP8MX0cfrW9lzkK424H"/>
    <x v="71318"/>
    <n v="0"/>
    <n v="0.43788888888888894"/>
    <n v="0.87155555555555564"/>
    <n v="6.333333333333333"/>
    <x v="0"/>
    <n v="-7.7361111111111107"/>
    <n v="0.66666666666666663"/>
    <n v="0.10104444444444444"/>
    <n v="5.3582531111111123E-2"/>
    <n v="0.77077777777777778"/>
    <n v="0.17602222222222222"/>
    <n v="9.5688888888888893E-2"/>
    <n v="108.18266666666666"/>
    <n v="308148.88888888888"/>
    <n v="5.14"/>
    <n v="3.8888888888888888"/>
    <n v="2020"/>
    <x v="1"/>
  </r>
  <r>
    <s v="7mmOjggYGVDbZrnpWdr10k', '4JA9H6Fabt6mIwIFfGgtOT"/>
    <x v="71319"/>
    <n v="0"/>
    <n v="0.53139999999999998"/>
    <n v="0.55879999999999996"/>
    <n v="3.7"/>
    <x v="10"/>
    <n v="-7.6300000000000008"/>
    <n v="0.7"/>
    <n v="3.8029999999999994E-2"/>
    <n v="0.107497"/>
    <n v="9.0604390000000007E-2"/>
    <n v="0.20011999999999999"/>
    <n v="0.66799999999999993"/>
    <n v="127.7067"/>
    <n v="231292.1"/>
    <n v="3.85"/>
    <n v="3.8"/>
    <n v="2008"/>
    <x v="0"/>
  </r>
  <r>
    <s v="7mmOjggYGVDbZrnpWdr10k"/>
    <x v="71319"/>
    <n v="0"/>
    <n v="0"/>
    <n v="0.436"/>
    <n v="9"/>
    <x v="3"/>
    <n v="-18.420000000000002"/>
    <n v="0"/>
    <n v="0"/>
    <n v="0.86900000000000011"/>
    <n v="0"/>
    <n v="0"/>
    <n v="0"/>
    <n v="0"/>
    <n v="7245"/>
    <n v="0.12"/>
    <n v="0"/>
    <n v="1993"/>
    <x v="4"/>
  </r>
  <r>
    <s v="3yEnArbNHyTCwMRvD9SBy4"/>
    <x v="71320"/>
    <n v="0"/>
    <n v="0.44799999999999995"/>
    <n v="0.85299999999999998"/>
    <n v="7"/>
    <x v="7"/>
    <n v="-4.8140000000000001"/>
    <n v="1"/>
    <n v="5.0799999999999998E-2"/>
    <n v="7.8100000000000003E-2"/>
    <n v="1.2200000000000001E-2"/>
    <n v="0.39700000000000002"/>
    <n v="0.73599999999999999"/>
    <n v="92.192999999999998"/>
    <n v="180093"/>
    <n v="3"/>
    <n v="4"/>
    <n v="2011"/>
    <x v="3"/>
  </r>
  <r>
    <s v="78nNP6ZQsn1b6hPyqPYtjI"/>
    <x v="71321"/>
    <n v="0"/>
    <n v="0.67116666666666669"/>
    <n v="0.73058333333333325"/>
    <n v="5.5"/>
    <x v="1"/>
    <n v="-8.6109166666666663"/>
    <n v="0.41666666666666669"/>
    <n v="0.23641666666666664"/>
    <n v="6.0266746666666669E-2"/>
    <n v="0.19705926833333332"/>
    <n v="0.22115833333333332"/>
    <n v="0.45074999999999998"/>
    <n v="109.29241666666667"/>
    <n v="216001.16666666666"/>
    <n v="3.6"/>
    <n v="4"/>
    <n v="1999"/>
    <x v="4"/>
  </r>
  <r>
    <s v="1cekaqVUiVjxq3h29EbzYb', '0TBF3cXGL8BhhfwtyHZyil', '1nfhYfwOwOYmliHOLOl4ky"/>
    <x v="71322"/>
    <n v="0"/>
    <n v="0.36375000000000002"/>
    <n v="0.16210000000000002"/>
    <n v="4.5"/>
    <x v="8"/>
    <n v="-14.27675"/>
    <n v="0.5"/>
    <n v="5.5649999999999998E-2"/>
    <n v="0.98750000000000004"/>
    <n v="0.78600000000000003"/>
    <n v="9.7900000000000001E-2"/>
    <n v="6.2275000000000004E-2"/>
    <n v="94.689249999999987"/>
    <n v="316653.25"/>
    <n v="5.28"/>
    <n v="4"/>
    <n v="2002"/>
    <x v="0"/>
  </r>
  <r>
    <s v="5kviXqIJ7Rv4BGSSsoCRxn', '2kWRgcJHbgSEAIgewkJ1g2"/>
    <x v="71323"/>
    <n v="0"/>
    <n v="0.61"/>
    <n v="0.74299999999999999"/>
    <n v="9"/>
    <x v="3"/>
    <n v="-7.0079999999999991"/>
    <n v="1"/>
    <n v="5.1700000000000003E-2"/>
    <n v="5.8400000000000003E-5"/>
    <n v="0.86799999999999999"/>
    <n v="0.27399999999999997"/>
    <n v="0.11699999999999999"/>
    <n v="125.01799999999999"/>
    <n v="538189"/>
    <n v="8.9700000000000006"/>
    <n v="4"/>
    <n v="2019"/>
    <x v="3"/>
  </r>
  <r>
    <s v="2Si5Pwq5H6R9tuvo6LmfD3"/>
    <x v="71324"/>
    <n v="0"/>
    <n v="0.14802666666666667"/>
    <n v="0.4347333333333333"/>
    <n v="5.2"/>
    <x v="1"/>
    <n v="-20.132533333333335"/>
    <n v="0.73333333333333328"/>
    <n v="7.7179999999999999E-2"/>
    <n v="0.64107999999999998"/>
    <n v="0.89226666666666665"/>
    <n v="0.11318666666666667"/>
    <n v="4.136666666666667E-2"/>
    <n v="110.13340000000001"/>
    <n v="457880"/>
    <n v="7.63"/>
    <n v="3.4"/>
    <n v="2008.6666666666667"/>
    <x v="0"/>
  </r>
  <r>
    <s v="6BFdmkhNHezhPxsTbLka1a', '4ZCINPmMmZUh4H1qNqzIxq', '4qYX9CIAU5uSBDaety7Ci9', '7HJfGRpZdHLevRPmeJ9G41', '07GcNzrPbErAUKwPPIEf2T"/>
    <x v="71325"/>
    <n v="0"/>
    <n v="0.67200000000000004"/>
    <n v="0.70299999999999996"/>
    <n v="9"/>
    <x v="3"/>
    <n v="-8.2569999999999997"/>
    <n v="1"/>
    <n v="2.81E-2"/>
    <n v="1.5100000000000001E-2"/>
    <n v="4.5100000000000001E-3"/>
    <n v="0.14499999999999999"/>
    <n v="0.878"/>
    <n v="124.93899999999999"/>
    <n v="238533"/>
    <n v="3.98"/>
    <n v="4"/>
    <n v="1996"/>
    <x v="4"/>
  </r>
  <r>
    <s v="6BFdmkhNHezhPxsTbLka1a"/>
    <x v="71325"/>
    <n v="0"/>
    <n v="0.53786363636363632"/>
    <n v="0.7695909090909091"/>
    <n v="5.9090909090909092"/>
    <x v="1"/>
    <n v="-6.6589090909090913"/>
    <n v="0.63636363636363635"/>
    <n v="4.4209090909090899E-2"/>
    <n v="0.10797700909090908"/>
    <n v="0.12551922818181815"/>
    <n v="0.19671363636363637"/>
    <n v="0.55582272727272719"/>
    <n v="110.21813636363636"/>
    <n v="237566.04545454544"/>
    <n v="3.96"/>
    <n v="3.9090909090909092"/>
    <n v="2004.7272727272727"/>
    <x v="0"/>
  </r>
  <r>
    <s v="33MYXt3aTNqXXNYWccS7jc"/>
    <x v="71326"/>
    <n v="0"/>
    <n v="0.31439999999999996"/>
    <n v="0.50429999999999997"/>
    <n v="5.8"/>
    <x v="1"/>
    <n v="-8.3893000000000004"/>
    <n v="0.4"/>
    <n v="5.7120000000000004E-2"/>
    <n v="9.325399999999999E-2"/>
    <n v="0.71260400000000002"/>
    <n v="0.16417000000000001"/>
    <n v="0.33266999999999997"/>
    <n v="126.69809999999998"/>
    <n v="263932"/>
    <n v="4.4000000000000004"/>
    <n v="3.8"/>
    <n v="2002"/>
    <x v="0"/>
  </r>
  <r>
    <s v="0AAY7xSQIFLoKm6QxHuX7j"/>
    <x v="71327"/>
    <n v="0"/>
    <n v="0.70608403361344518"/>
    <n v="0.5340924369747897"/>
    <n v="5.1764705882352944"/>
    <x v="1"/>
    <n v="-13.003352941176475"/>
    <n v="0.7142857142857143"/>
    <n v="7.7326890756302516E-2"/>
    <n v="0.20149137815126048"/>
    <n v="6.7286945462184874E-2"/>
    <n v="0.15595798319327728"/>
    <n v="0.73467226890756321"/>
    <n v="136.77105882352947"/>
    <n v="208555.11764705883"/>
    <n v="3.48"/>
    <n v="4"/>
    <n v="2010.0252100840337"/>
    <x v="3"/>
  </r>
  <r>
    <s v="3LuhcBvQwchC0rtGMff1CD', '7FtiCfx9b5q8EydQoywAdC"/>
    <x v="71328"/>
    <n v="0"/>
    <n v="0.72699999999999998"/>
    <n v="0.73199999999999998"/>
    <n v="4"/>
    <x v="8"/>
    <n v="-11.12"/>
    <n v="0"/>
    <n v="0.223"/>
    <n v="0.93299999999999994"/>
    <n v="0.83900000000000008"/>
    <n v="0.113"/>
    <n v="9.2100000000000001E-2"/>
    <n v="125.40899999999999"/>
    <n v="40080"/>
    <n v="0.67"/>
    <n v="4"/>
    <n v="2017"/>
    <x v="3"/>
  </r>
  <r>
    <s v="36aQgWzmoiPhPvWXX464Ey', '7FtiCfx9b5q8EydQoywAdC"/>
    <x v="71329"/>
    <n v="0"/>
    <n v="0.29600000000000004"/>
    <n v="0.24299999999999999"/>
    <n v="0"/>
    <x v="4"/>
    <n v="-10.767999999999999"/>
    <n v="0"/>
    <n v="2.6599999999999999E-2"/>
    <n v="0.97499999999999998"/>
    <n v="1.5100000000000001E-3"/>
    <n v="0.126"/>
    <n v="0.20600000000000002"/>
    <n v="176.02099999999999"/>
    <n v="146627"/>
    <n v="2.44"/>
    <n v="4"/>
    <n v="2017"/>
    <x v="3"/>
  </r>
  <r>
    <s v="0VZGhiGNXhMC9RF8ZdvzKt', '4AFs7zZ7Ye09FaWoFFp6hf', '6ue8YoBGM5IQGRKnCmCJ2W"/>
    <x v="71330"/>
    <n v="0"/>
    <n v="0.60799999999999998"/>
    <n v="0.126"/>
    <n v="9"/>
    <x v="3"/>
    <n v="-22.28"/>
    <n v="0"/>
    <n v="0.22500000000000001"/>
    <n v="0.96700000000000008"/>
    <n v="0"/>
    <n v="6.2100000000000002E-2"/>
    <n v="0.53200000000000003"/>
    <n v="51.576999999999998"/>
    <n v="187000"/>
    <n v="3.12"/>
    <n v="4"/>
    <n v="1996"/>
    <x v="4"/>
  </r>
  <r>
    <s v="0Z88iXWc4YVhtu1eFtsGk6"/>
    <x v="71331"/>
    <n v="0"/>
    <n v="0.40906666666666669"/>
    <n v="0.93433333333333335"/>
    <n v="4.8"/>
    <x v="8"/>
    <n v="-4.3869333333333334"/>
    <n v="0.33333333333333331"/>
    <n v="8.3513333333333314E-2"/>
    <n v="3.9600959999999998E-3"/>
    <n v="8.0206666666700005E-5"/>
    <n v="0.25294666666666665"/>
    <n v="0.22228666666666669"/>
    <n v="124.34546666666668"/>
    <n v="232792.4"/>
    <n v="3.88"/>
    <n v="3.6"/>
    <n v="2019.1333333333334"/>
    <x v="3"/>
  </r>
  <r>
    <s v="5lqyPWmAivV75tII5Vxpet"/>
    <x v="71332"/>
    <n v="0"/>
    <n v="0.13115714285714289"/>
    <n v="0.64792857142857141"/>
    <n v="6.7142857142857144"/>
    <x v="0"/>
    <n v="-10.141714285714285"/>
    <n v="0.6428571428571429"/>
    <n v="6.8242857142857133E-2"/>
    <n v="0.15082660999999997"/>
    <n v="0.79615714285714279"/>
    <n v="0.16261428571428574"/>
    <n v="4.8264285714285711E-2"/>
    <n v="129.23957142857145"/>
    <n v="638802.07142857148"/>
    <n v="10.65"/>
    <n v="3.9285714285714284"/>
    <n v="2012.7857142857142"/>
    <x v="3"/>
  </r>
  <r>
    <s v="6gy1lpI2gLC3cbACqrql3m"/>
    <x v="71333"/>
    <n v="0"/>
    <n v="0.33479999999999999"/>
    <n v="0.75230000000000008"/>
    <n v="4.0999999999999996"/>
    <x v="8"/>
    <n v="-11.0343"/>
    <n v="0.9"/>
    <n v="4.7180000000000007E-2"/>
    <n v="4.1458000000000002E-5"/>
    <n v="0.34655340000000001"/>
    <n v="0.33429999999999999"/>
    <n v="0.33856999999999998"/>
    <n v="121.83420000000001"/>
    <n v="200856.2"/>
    <n v="3.35"/>
    <n v="4"/>
    <n v="2016"/>
    <x v="3"/>
  </r>
  <r>
    <s v="0LnUfQe0RRAOqVTF4VwY2W"/>
    <x v="71334"/>
    <n v="0"/>
    <n v="0.16714285714285712"/>
    <n v="0.96957142857142864"/>
    <n v="5.5714285714285712"/>
    <x v="1"/>
    <n v="-6.0295714285714288"/>
    <n v="0.42857142857142855"/>
    <n v="8.4614285714285711E-2"/>
    <n v="1.2452857142899999E-5"/>
    <n v="0.75900000000000012"/>
    <n v="0.15871428571428572"/>
    <n v="4.814285714285714E-2"/>
    <n v="126.73385714285713"/>
    <n v="377782.85714285716"/>
    <n v="6.3"/>
    <n v="4"/>
    <n v="2011"/>
    <x v="3"/>
  </r>
  <r>
    <s v="6Pg7Yt0sOJa1iL63lYnoyO"/>
    <x v="71335"/>
    <n v="0"/>
    <n v="0.14991666666666664"/>
    <n v="0.6243333333333333"/>
    <n v="4.833333333333333"/>
    <x v="8"/>
    <n v="-10.74"/>
    <n v="0.83333333333333337"/>
    <n v="7.963333333333332E-2"/>
    <n v="3.0000333333333334E-2"/>
    <n v="0.88983333333333325"/>
    <n v="0.39628333333333332"/>
    <n v="5.9033333333333333E-2"/>
    <n v="114.01966666666668"/>
    <n v="1222940"/>
    <n v="20.38"/>
    <n v="3.8333333333333335"/>
    <n v="2013.5"/>
    <x v="3"/>
  </r>
  <r>
    <s v="7qShKycqNUP0GLEiTENDVZ"/>
    <x v="71336"/>
    <n v="0"/>
    <n v="0.74329999999999996"/>
    <n v="0.36299999999999993"/>
    <n v="5.8"/>
    <x v="1"/>
    <n v="-15.5718"/>
    <n v="0.2"/>
    <n v="4.8909999999999995E-2"/>
    <n v="0.28648000000000007"/>
    <n v="9.3090610000000004E-3"/>
    <n v="0.16307999999999997"/>
    <n v="0.69190000000000007"/>
    <n v="131.15810000000002"/>
    <n v="277247.90000000002"/>
    <n v="4.62"/>
    <n v="4"/>
    <n v="2018.2"/>
    <x v="3"/>
  </r>
  <r>
    <s v="5EMdpNAUYrCOkk0QLZ1yzC"/>
    <x v="71337"/>
    <n v="0"/>
    <n v="0.44750000000000006"/>
    <n v="0.32850714285714278"/>
    <n v="5.6428571428571432"/>
    <x v="1"/>
    <n v="-10.7735"/>
    <n v="0.7142857142857143"/>
    <n v="3.4771428571428571E-2"/>
    <n v="0.7760071428571429"/>
    <n v="0.106710335"/>
    <n v="0.11328571428571428"/>
    <n v="0.34569285714285719"/>
    <n v="118.66107142857142"/>
    <n v="165024.78571428571"/>
    <n v="2.75"/>
    <n v="3.7142857142857144"/>
    <n v="2006"/>
    <x v="0"/>
  </r>
  <r>
    <s v="4HngsA2V71SEel7zYorLbf"/>
    <x v="71338"/>
    <n v="0"/>
    <n v="0.63300000000000001"/>
    <n v="0.60799999999999998"/>
    <n v="5"/>
    <x v="1"/>
    <n v="-9.4130000000000003"/>
    <n v="0"/>
    <n v="0.48200000000000004"/>
    <n v="0.77800000000000002"/>
    <n v="4.9899999999999996E-3"/>
    <n v="0.17100000000000001"/>
    <n v="0.96299999999999997"/>
    <n v="167.76599999999999"/>
    <n v="29373"/>
    <n v="0.49"/>
    <n v="4"/>
    <n v="2008"/>
    <x v="0"/>
  </r>
  <r>
    <s v="7r631LKpq52CFNwxnWZDmc"/>
    <x v="71339"/>
    <n v="0"/>
    <n v="0.28499999999999998"/>
    <n v="0.85400000000000009"/>
    <n v="7"/>
    <x v="7"/>
    <n v="-6.4179999999999975"/>
    <n v="0"/>
    <n v="4.7300000000000002E-2"/>
    <n v="8.9099999999999997E-4"/>
    <n v="0.85400000000000009"/>
    <n v="0.69799999999999995"/>
    <n v="3.8699999999999998E-2"/>
    <n v="134.875"/>
    <n v="240000"/>
    <n v="4"/>
    <n v="4"/>
    <n v="2018"/>
    <x v="3"/>
  </r>
  <r>
    <s v="1FlfNH0qUV1tCLPqzTAVDV"/>
    <x v="71340"/>
    <n v="0"/>
    <n v="0.37075000000000002"/>
    <n v="0.86237500000000011"/>
    <n v="1.75"/>
    <x v="9"/>
    <n v="-5.9684999999999997"/>
    <n v="0.875"/>
    <n v="0.12680000000000002"/>
    <n v="0.1179525125"/>
    <n v="0.76812499999999995"/>
    <n v="0.22643749999999999"/>
    <n v="0.26311250000000003"/>
    <n v="131.88650000000001"/>
    <n v="209133.25"/>
    <n v="3.49"/>
    <n v="4.125"/>
    <n v="2012"/>
    <x v="3"/>
  </r>
  <r>
    <s v="7bBv6JOgtYjRxNb5dxP15P"/>
    <x v="71341"/>
    <n v="0"/>
    <n v="0.60311764705882354"/>
    <n v="0.53294117647058814"/>
    <n v="6.2352941176470589"/>
    <x v="0"/>
    <n v="-6.6266470588235293"/>
    <n v="0.6470588235294118"/>
    <n v="3.5352941176470594E-2"/>
    <n v="0.47631176470588249"/>
    <n v="5.1705882353000003E-6"/>
    <n v="0.2042176470588235"/>
    <n v="0.43994117647058822"/>
    <n v="100.79823529411763"/>
    <n v="217524.58823529413"/>
    <n v="3.63"/>
    <n v="3.7058823529411766"/>
    <n v="2007"/>
    <x v="0"/>
  </r>
  <r>
    <s v="2uf32eac3VFGHBonRKaLXQ"/>
    <x v="71342"/>
    <n v="0"/>
    <n v="0.39887500000000015"/>
    <n v="0.56587499999999991"/>
    <n v="4.5625"/>
    <x v="8"/>
    <n v="-9.2538125000000004"/>
    <n v="0.6875"/>
    <n v="3.4324999999999994E-2"/>
    <n v="0.39413124999999999"/>
    <n v="0.75855624999999982"/>
    <n v="0.20581250000000001"/>
    <n v="0.33881250000000002"/>
    <n v="115.2920625"/>
    <n v="217820.5"/>
    <n v="3.63"/>
    <n v="3.9375"/>
    <n v="2013.125"/>
    <x v="3"/>
  </r>
  <r>
    <s v="7ni4mcsUHE4P5g7Qd15DHD"/>
    <x v="71343"/>
    <n v="0"/>
    <n v="0.64400000000000002"/>
    <n v="0.23100000000000001"/>
    <n v="11"/>
    <x v="11"/>
    <n v="-9.4149999999999991"/>
    <n v="1"/>
    <n v="4.0300000000000002E-2"/>
    <n v="0.92"/>
    <n v="0"/>
    <n v="9.6100000000000005E-2"/>
    <n v="0.48299999999999998"/>
    <n v="131.684"/>
    <n v="142573"/>
    <n v="2.38"/>
    <n v="4"/>
    <n v="2005"/>
    <x v="0"/>
  </r>
  <r>
    <s v="5OpsF5uhh6dsiAVc5YK1OW"/>
    <x v="71344"/>
    <n v="0"/>
    <n v="0.62333333333333341"/>
    <n v="0.74322222222222223"/>
    <n v="5.1111111111111107"/>
    <x v="1"/>
    <n v="-5.8683333333333341"/>
    <n v="0.88888888888888884"/>
    <n v="6.3911111111111099E-2"/>
    <n v="0.32246666666666668"/>
    <n v="3.7325677777777781E-2"/>
    <n v="0.17397777777777779"/>
    <n v="0.63511111111111107"/>
    <n v="96.759444444444455"/>
    <n v="242441.44444444444"/>
    <n v="4.04"/>
    <n v="4"/>
    <n v="2007"/>
    <x v="0"/>
  </r>
  <r>
    <s v="379XbDSor6wwYcHbdlyVkd"/>
    <x v="71345"/>
    <n v="0"/>
    <n v="0.59899999999999998"/>
    <n v="0.57799999999999996"/>
    <n v="0"/>
    <x v="4"/>
    <n v="-13.085000000000001"/>
    <n v="0"/>
    <n v="4.0099999999999997E-2"/>
    <n v="9.6199999999999994E-2"/>
    <n v="0"/>
    <n v="0.29799999999999999"/>
    <n v="0.84099999999999997"/>
    <n v="158.30700000000004"/>
    <n v="79773"/>
    <n v="1.33"/>
    <n v="4"/>
    <n v="2011"/>
    <x v="3"/>
  </r>
  <r>
    <s v="4G7wB7PvmcD6GvhhspeOSQ"/>
    <x v="71346"/>
    <n v="0"/>
    <n v="0.21899999999999997"/>
    <n v="0.86199999999999999"/>
    <n v="2"/>
    <x v="5"/>
    <n v="-7.0479999999999992"/>
    <n v="1"/>
    <n v="6.4000000000000001E-2"/>
    <n v="1.3299999999999999E-2"/>
    <n v="2.3900000000000001E-4"/>
    <n v="0.25"/>
    <n v="0.58599999999999997"/>
    <n v="153.761"/>
    <n v="215000"/>
    <n v="3.58"/>
    <n v="3"/>
    <n v="2001"/>
    <x v="0"/>
  </r>
  <r>
    <s v="6bmjaxq37RG7HWEsxd8n6n"/>
    <x v="71347"/>
    <n v="0"/>
    <n v="0.62"/>
    <n v="0.85400000000000009"/>
    <n v="2"/>
    <x v="5"/>
    <n v="-5.6979999999999995"/>
    <n v="1"/>
    <n v="3.4000000000000002E-2"/>
    <n v="1.5499999999999999E-3"/>
    <n v="0.95400000000000007"/>
    <n v="0.192"/>
    <n v="0.6"/>
    <n v="107.98700000000001"/>
    <n v="93112"/>
    <n v="1.55"/>
    <n v="4"/>
    <n v="2020"/>
    <x v="1"/>
  </r>
  <r>
    <s v="7yx47vjNgvQXPtHis6Hi91', '0Qnx1MPnHYt3jJCYrRFVwX"/>
    <x v="71348"/>
    <n v="0"/>
    <n v="0.79200000000000004"/>
    <n v="0.92099999999999993"/>
    <n v="11"/>
    <x v="11"/>
    <n v="-6.9220000000000015"/>
    <n v="0"/>
    <n v="4.7399999999999998E-2"/>
    <n v="3.6299999999999999E-4"/>
    <n v="0.04"/>
    <n v="4.5900000000000003E-2"/>
    <n v="0.40100000000000002"/>
    <n v="127.994"/>
    <n v="186698"/>
    <n v="3.11"/>
    <n v="4"/>
    <n v="2020"/>
    <x v="1"/>
  </r>
  <r>
    <s v="01U5DvuOcea09pkNiP6hE7"/>
    <x v="71349"/>
    <n v="0"/>
    <n v="0.30433333333333334"/>
    <n v="0.26233333333333336"/>
    <n v="7.333333333333333"/>
    <x v="7"/>
    <n v="-14.413666666666666"/>
    <n v="0.66666666666666663"/>
    <n v="3.56E-2"/>
    <n v="0.872"/>
    <n v="0.90366666666666673"/>
    <n v="0.20773333333333333"/>
    <n v="0.14266666666666666"/>
    <n v="81.317333333333337"/>
    <n v="177496"/>
    <n v="2.96"/>
    <n v="3.6666666666666665"/>
    <n v="2014"/>
    <x v="3"/>
  </r>
  <r>
    <s v="1DKo2uLI57GdFzoVk7JqW8"/>
    <x v="71350"/>
    <n v="0"/>
    <n v="0.51600000000000001"/>
    <n v="0.64900000000000002"/>
    <n v="4"/>
    <x v="8"/>
    <n v="-11.107000000000001"/>
    <n v="0"/>
    <n v="4.5199999999999997E-2"/>
    <n v="2.23E-2"/>
    <n v="2.3199999999999998E-2"/>
    <n v="8.2299999999999998E-2"/>
    <n v="0.08"/>
    <n v="100.008"/>
    <n v="260774"/>
    <n v="4.3499999999999996"/>
    <n v="4"/>
    <n v="2018"/>
    <x v="3"/>
  </r>
  <r>
    <s v="4Q6WblRwyO4DHlUIHexBzn"/>
    <x v="71351"/>
    <n v="0"/>
    <n v="0.61599999999999999"/>
    <n v="0.621"/>
    <n v="7.5"/>
    <x v="7"/>
    <n v="-10.829000000000001"/>
    <n v="0.5"/>
    <n v="5.9650000000000002E-2"/>
    <n v="2.206E-2"/>
    <n v="0.80499999999999994"/>
    <n v="0.32850000000000001"/>
    <n v="0.29649999999999999"/>
    <n v="135.90350000000001"/>
    <n v="459921"/>
    <n v="7.67"/>
    <n v="4"/>
    <n v="2013.5"/>
    <x v="3"/>
  </r>
  <r>
    <s v="4Fv4bqOTrFT3wqmYQ13jJg', '4XiStp0px6SKxbpGmk2Dss"/>
    <x v="71352"/>
    <n v="0"/>
    <n v="0.50312000000000012"/>
    <n v="0.14094719999999997"/>
    <n v="4.04"/>
    <x v="8"/>
    <n v="-17.394199999999998"/>
    <n v="0.56000000000000005"/>
    <n v="6.6247999999999987E-2"/>
    <n v="0.91859999999999997"/>
    <n v="9.8211703999999997E-2"/>
    <n v="0.16255600000000001"/>
    <n v="0.214944"/>
    <n v="112.59956000000004"/>
    <n v="118045.4"/>
    <n v="1.97"/>
    <n v="3.68"/>
    <n v="2018"/>
    <x v="3"/>
  </r>
  <r>
    <s v="71T3yk2NHjQBJOdyGCdpCS"/>
    <x v="71353"/>
    <n v="0"/>
    <n v="0.46857142857142853"/>
    <n v="0.71985714285714297"/>
    <n v="4.1428571428571432"/>
    <x v="8"/>
    <n v="-6.1595714285714296"/>
    <n v="1"/>
    <n v="4.2885714285714284E-2"/>
    <n v="0.18614528571428574"/>
    <n v="0.33975428571428573"/>
    <n v="0.13582857142857144"/>
    <n v="0.35871428571428571"/>
    <n v="129.46642857142857"/>
    <n v="305651.42857142858"/>
    <n v="5.09"/>
    <n v="4"/>
    <n v="2012"/>
    <x v="3"/>
  </r>
  <r>
    <s v="6UmV1sC26XsfeHcciZMojG"/>
    <x v="71354"/>
    <n v="0"/>
    <n v="0.5345333333333333"/>
    <n v="0.51840000000000008"/>
    <n v="4.666666666666667"/>
    <x v="8"/>
    <n v="-9.9240666666666666"/>
    <n v="0.8666666666666667"/>
    <n v="4.0373333333333337E-2"/>
    <n v="0.210368"/>
    <n v="8.7344226666666663E-2"/>
    <n v="0.15176666666666669"/>
    <n v="0.49299999999999999"/>
    <n v="119.26326666666665"/>
    <n v="242512.93333333332"/>
    <n v="4.04"/>
    <n v="3.9333333333333331"/>
    <n v="1999.5333333333333"/>
    <x v="4"/>
  </r>
  <r>
    <s v="5t6nY3nFVynhpyk45TH6YO"/>
    <x v="71355"/>
    <n v="0"/>
    <n v="0.50377777777777788"/>
    <n v="0.58333333333333337"/>
    <n v="5.666666666666667"/>
    <x v="1"/>
    <n v="-9.5578888888888898"/>
    <n v="0.66666666666666663"/>
    <n v="3.4200000000000001E-2"/>
    <n v="0.12413562222222223"/>
    <n v="0.53286755555555565"/>
    <n v="0.18357777777777781"/>
    <n v="0.40282222222222219"/>
    <n v="127.19955555555553"/>
    <n v="270063.66666666669"/>
    <n v="4.5"/>
    <n v="4"/>
    <n v="2007"/>
    <x v="0"/>
  </r>
  <r>
    <s v="35rFgnhlSSYflP4HpC3JM0', '5J85JTgIYIUP276hmuIozn"/>
    <x v="71356"/>
    <n v="0"/>
    <n v="0.72499999999999998"/>
    <n v="0.83900000000000008"/>
    <n v="7"/>
    <x v="7"/>
    <n v="-5.891"/>
    <n v="1"/>
    <n v="3.7499999999999999E-2"/>
    <n v="7.9600000000000005E-4"/>
    <n v="0.76200000000000001"/>
    <n v="0.47100000000000003"/>
    <n v="0.113"/>
    <n v="111.009"/>
    <n v="493200"/>
    <n v="8.2200000000000006"/>
    <n v="4"/>
    <n v="2012"/>
    <x v="3"/>
  </r>
  <r>
    <s v="35rFgnhlSSYflP4HpC3JM0', '19uGWlQ4HhwaN6ErjOBeen"/>
    <x v="71356"/>
    <n v="0"/>
    <n v="0.154"/>
    <n v="3.5000000000000003E-2"/>
    <n v="4"/>
    <x v="8"/>
    <n v="-7.1929999999999996"/>
    <n v="0"/>
    <n v="5.4800000000000001E-2"/>
    <n v="1.9599999999999999E-6"/>
    <n v="0.79099999999999993"/>
    <n v="0.115"/>
    <n v="5.8500000000000003E-2"/>
    <n v="108.70100000000001"/>
    <n v="425720"/>
    <n v="7.1"/>
    <n v="4"/>
    <n v="2012"/>
    <x v="3"/>
  </r>
  <r>
    <s v="35rFgnhlSSYflP4HpC3JM0', '14iovxiW4nrDMOAhevhrRJ"/>
    <x v="71356"/>
    <n v="0"/>
    <n v="0.17699999999999999"/>
    <n v="0.52"/>
    <n v="0"/>
    <x v="4"/>
    <n v="-7.1370000000000005"/>
    <n v="1"/>
    <n v="3.5000000000000003E-2"/>
    <n v="0.61399999999999999"/>
    <n v="0.96700000000000008"/>
    <n v="0.113"/>
    <n v="5.8400000000000001E-2"/>
    <n v="117.965"/>
    <n v="732107"/>
    <n v="12.2"/>
    <n v="4"/>
    <n v="2012"/>
    <x v="3"/>
  </r>
  <r>
    <s v="35rFgnhlSSYflP4HpC3JM0"/>
    <x v="71356"/>
    <n v="0"/>
    <n v="0.36483333333333334"/>
    <n v="0.67449999999999999"/>
    <n v="4.333333333333333"/>
    <x v="8"/>
    <n v="-9.2368888888888883"/>
    <n v="0.83333333333333337"/>
    <n v="3.7994444444444442E-2"/>
    <n v="9.0487567777777764E-2"/>
    <n v="0.84066666666666667"/>
    <n v="0.23966666666666672"/>
    <n v="0.3858166666666667"/>
    <n v="122.35199999999999"/>
    <n v="378314.83333333331"/>
    <n v="6.31"/>
    <n v="4"/>
    <n v="2010.2222222222222"/>
    <x v="3"/>
  </r>
  <r>
    <s v="0FvDlCpmvknJTdzBgu5b5f"/>
    <x v="71357"/>
    <n v="0"/>
    <n v="0.46600000000000003"/>
    <n v="0.36"/>
    <n v="6"/>
    <x v="0"/>
    <n v="-15.520999999999999"/>
    <n v="1"/>
    <n v="3.0200000000000001E-2"/>
    <n v="0.56299999999999994"/>
    <n v="0.93500000000000005"/>
    <n v="0.11800000000000001"/>
    <n v="0.55899999999999994"/>
    <n v="106.759"/>
    <n v="108133"/>
    <n v="1.8"/>
    <n v="4"/>
    <n v="2012"/>
    <x v="3"/>
  </r>
  <r>
    <s v="64ssUqrBf3p4UCFwxJfYpv"/>
    <x v="71358"/>
    <n v="0"/>
    <n v="0.495"/>
    <n v="0.77300000000000002"/>
    <n v="10"/>
    <x v="2"/>
    <n v="-10.202999999999999"/>
    <n v="1"/>
    <n v="0.13200000000000001"/>
    <n v="0.90099999999999991"/>
    <n v="1.74E-4"/>
    <n v="0.106"/>
    <n v="0.17899999999999999"/>
    <n v="128.232"/>
    <n v="258747"/>
    <n v="4.3099999999999996"/>
    <n v="4"/>
    <n v="2006"/>
    <x v="0"/>
  </r>
  <r>
    <s v="3tfP9Qg96iw10TtkjNyXxt"/>
    <x v="71359"/>
    <n v="0"/>
    <n v="0.44210000000000005"/>
    <n v="0.43369999999999997"/>
    <n v="5"/>
    <x v="1"/>
    <n v="-8.6782000000000004"/>
    <n v="0.9"/>
    <n v="3.0949999999999998E-2"/>
    <n v="0.7269000000000001"/>
    <n v="8.9326705999999992E-2"/>
    <n v="0.1507"/>
    <n v="0.38019999999999998"/>
    <n v="122.64599999999999"/>
    <n v="215209.3"/>
    <n v="3.59"/>
    <n v="3.9"/>
    <n v="2006"/>
    <x v="0"/>
  </r>
  <r>
    <s v="7nXvgrXigi7PtsfyxtKMrr"/>
    <x v="71360"/>
    <n v="0"/>
    <n v="0.40364705882352953"/>
    <n v="0.35717647058823532"/>
    <n v="5.7058823529411766"/>
    <x v="1"/>
    <n v="-9.5810588235294105"/>
    <n v="0.79411764705882348"/>
    <n v="3.6261764705882354E-2"/>
    <n v="0.58219411764705875"/>
    <n v="1.406666176470588E-2"/>
    <n v="0.14997647058823529"/>
    <n v="0.25510588235294113"/>
    <n v="125.37020588235295"/>
    <n v="212896.14705882352"/>
    <n v="3.55"/>
    <n v="3.3529411764705883"/>
    <n v="2007.7352941176471"/>
    <x v="0"/>
  </r>
  <r>
    <s v="4UbIbZoLGWIqMuCVWhnJHA"/>
    <x v="71361"/>
    <n v="0"/>
    <n v="0.63504999999999989"/>
    <n v="0.74196000000000006"/>
    <n v="4.4000000000000004"/>
    <x v="8"/>
    <n v="-7.9012500000000001"/>
    <n v="0.7"/>
    <n v="7.7159999999999992E-2"/>
    <n v="0.22523815000000003"/>
    <n v="0.20576060000000002"/>
    <n v="0.11244000000000001"/>
    <n v="0.57687999999999995"/>
    <n v="140.45864999999998"/>
    <n v="249795.95"/>
    <n v="4.16"/>
    <n v="3.95"/>
    <n v="2009"/>
    <x v="0"/>
  </r>
  <r>
    <s v="6g7GKvWrVUEBFuKqVZg7b6', '6DjKZIg3E28qhaTyxMUQeN', '2lf0FYOB52skJWouVr7orA"/>
    <x v="1098"/>
    <n v="0"/>
    <n v="0.77500000000000002"/>
    <n v="0.74900000000000011"/>
    <n v="1"/>
    <x v="9"/>
    <n v="-6.2160000000000002"/>
    <n v="0"/>
    <n v="0.152"/>
    <n v="6.4500000000000002E-2"/>
    <n v="1.64E-3"/>
    <n v="0.10099999999999999"/>
    <n v="0.496"/>
    <n v="93.039000000000001"/>
    <n v="334827"/>
    <n v="5.58"/>
    <n v="4"/>
    <n v="1998"/>
    <x v="4"/>
  </r>
  <r>
    <s v="6g7GKvWrVUEBFuKqVZg7b6', '6DjKZIg3E28qhaTyxMUQeN"/>
    <x v="1098"/>
    <n v="0"/>
    <n v="0.77899999999999991"/>
    <n v="0.72"/>
    <n v="5"/>
    <x v="1"/>
    <n v="-7.1620000000000008"/>
    <n v="0.5"/>
    <n v="0.16799999999999998"/>
    <n v="6.7985000000000004E-2"/>
    <n v="5.0000000000000004E-6"/>
    <n v="0.13824999999999998"/>
    <n v="0.629"/>
    <n v="131.9855"/>
    <n v="192720"/>
    <n v="3.21"/>
    <n v="4"/>
    <n v="1998"/>
    <x v="4"/>
  </r>
  <r>
    <s v="6g7GKvWrVUEBFuKqVZg7b6"/>
    <x v="1098"/>
    <n v="0"/>
    <n v="0.72155555555555539"/>
    <n v="0.7158888888888888"/>
    <n v="4.2222222222222223"/>
    <x v="8"/>
    <n v="-5.9343333333333339"/>
    <n v="0.66666666666666663"/>
    <n v="0.10164444444444445"/>
    <n v="0.16317222222222222"/>
    <n v="2.2353666666666667E-3"/>
    <n v="0.26088888888888889"/>
    <n v="0.48422222222222228"/>
    <n v="112.4718888888889"/>
    <n v="224377.77777777778"/>
    <n v="3.74"/>
    <n v="4"/>
    <n v="1998.6666666666667"/>
    <x v="4"/>
  </r>
  <r>
    <s v="1l7cVfF8P1sCc8SacvMW6C"/>
    <x v="71362"/>
    <n v="0"/>
    <n v="0.39423076923076922"/>
    <n v="0.43038461538461542"/>
    <n v="3.5384615384615383"/>
    <x v="10"/>
    <n v="-11.125846153846153"/>
    <n v="0.46153846153846156"/>
    <n v="3.4830769230769235E-2"/>
    <n v="0.37906153846153845"/>
    <n v="0.21721094230769228"/>
    <n v="0.15772307692307694"/>
    <n v="0.17352307692307695"/>
    <n v="114.12753846153845"/>
    <n v="266266.61538461538"/>
    <n v="4.4400000000000004"/>
    <n v="3.9230769230769229"/>
    <n v="2010"/>
    <x v="3"/>
  </r>
  <r>
    <s v="4pi9IboHD9yrTcRKcmeRAH"/>
    <x v="71363"/>
    <n v="0"/>
    <n v="0.65010000000000001"/>
    <n v="0.59029999999999994"/>
    <n v="7.1"/>
    <x v="7"/>
    <n v="-7.0513999999999992"/>
    <n v="0.6"/>
    <n v="4.5120000000000007E-2"/>
    <n v="0.47410000000000008"/>
    <n v="2.8395795000000001E-2"/>
    <n v="0.16302000000000003"/>
    <n v="0.55459999999999998"/>
    <n v="134.2988"/>
    <n v="230146.8"/>
    <n v="3.84"/>
    <n v="3.9"/>
    <n v="2006"/>
    <x v="0"/>
  </r>
  <r>
    <s v="5UDSvbfSs63qDk39xVtEdy"/>
    <x v="71364"/>
    <n v="0"/>
    <n v="0.49099999999999999"/>
    <n v="0.43799999999999994"/>
    <n v="3"/>
    <x v="10"/>
    <n v="-7.6229999999999976"/>
    <n v="0"/>
    <n v="3.0700000000000002E-2"/>
    <n v="0.88"/>
    <n v="2.3599999999999999E-2"/>
    <n v="0.15"/>
    <n v="0.128"/>
    <n v="145.02600000000001"/>
    <n v="228387"/>
    <n v="3.81"/>
    <n v="3"/>
    <n v="2014"/>
    <x v="3"/>
  </r>
  <r>
    <s v="76obTW3T79DrKFXn23L2EN"/>
    <x v="71365"/>
    <n v="0"/>
    <n v="0.57481249999999995"/>
    <n v="0.3470625"/>
    <n v="5.625"/>
    <x v="1"/>
    <n v="-11.611187500000002"/>
    <n v="0.75"/>
    <n v="0.11238125"/>
    <n v="0.71018749999999997"/>
    <n v="6.0308874999999998E-2"/>
    <n v="0.15784999999999999"/>
    <n v="0.50518750000000001"/>
    <n v="108.35131249999999"/>
    <n v="200865.875"/>
    <n v="3.35"/>
    <n v="3.875"/>
    <n v="2008"/>
    <x v="0"/>
  </r>
  <r>
    <s v="2sBPVEeMBXKNsZtYaJixnJ"/>
    <x v="71366"/>
    <n v="0"/>
    <n v="0.51328037383177538"/>
    <n v="0.64980373831775728"/>
    <n v="5.3738317757009346"/>
    <x v="1"/>
    <n v="-8.0831962616822413"/>
    <n v="0.65420560747663548"/>
    <n v="4.8989719626168236E-2"/>
    <n v="0.54132878317757016"/>
    <n v="0.27864623943925237"/>
    <n v="0.2282626168224299"/>
    <n v="0.5849308411214954"/>
    <n v="124.23497196261684"/>
    <n v="216473.09345794393"/>
    <n v="3.61"/>
    <n v="3.94392523364486"/>
    <n v="2011.9158878504672"/>
    <x v="3"/>
  </r>
  <r>
    <s v="7HPDGnxb8oSBQ0HuNx2xqR', '0JMme8ZCWAXf0SBsfpcArv', '64qOv5LyC7SVCkSOI64vJ9', '5bQEjfrwsAPa0d9PaPkXvn"/>
    <x v="71367"/>
    <n v="0"/>
    <n v="0.64399999999999991"/>
    <n v="0.12840000000000001"/>
    <n v="6.6"/>
    <x v="0"/>
    <n v="-16.504399999999997"/>
    <n v="0.8"/>
    <n v="6.9519999999999998E-2"/>
    <n v="0.9151999999999999"/>
    <n v="0.72499999999999998"/>
    <n v="0.11491999999999999"/>
    <n v="0.42320000000000002"/>
    <n v="118.84400000000001"/>
    <n v="232546.8"/>
    <n v="3.88"/>
    <n v="3.8"/>
    <n v="1998"/>
    <x v="4"/>
  </r>
  <r>
    <s v="7HPDGnxb8oSBQ0HuNx2xqR', '0JMme8ZCWAXf0SBsfpcArv', '5bQEjfrwsAPa0d9PaPkXvn', '4wOzMFiTCglDHkdMS5oTeZ', '12op0GfGk3ePWO5Z6ZibyI', '0NvmksDWevNhx7Qce8W8rC', '4hqtjZsBAzyDsmEL8ULdBx"/>
    <x v="71367"/>
    <n v="0"/>
    <n v="0.57699999999999996"/>
    <n v="0.38899999999999996"/>
    <n v="7.5"/>
    <x v="7"/>
    <n v="-15.8065"/>
    <n v="0.5"/>
    <n v="4.5999999999999999E-2"/>
    <n v="0.52600000000000002"/>
    <n v="0.86399999999999999"/>
    <n v="8.5199999999999998E-2"/>
    <n v="0.66300000000000003"/>
    <n v="84.872"/>
    <n v="351946.5"/>
    <n v="5.87"/>
    <n v="4"/>
    <n v="1998"/>
    <x v="4"/>
  </r>
  <r>
    <s v="7HPDGnxb8oSBQ0HuNx2xqR', '0JMme8ZCWAXf0SBsfpcArv', '5bQEjfrwsAPa0d9PaPkXvn', '4wOzMFiTCglDHkdMS5oTeZ', '12op0GfGk3ePWO5Z6ZibyI', '4qTcWVPuBrYtDCzJiVir1U', '4hqtjZsBAzyDsmEL8ULdBx"/>
    <x v="71367"/>
    <n v="0"/>
    <n v="0.6359999999999999"/>
    <n v="0.48580000000000007"/>
    <n v="7.4"/>
    <x v="7"/>
    <n v="-13.7454"/>
    <n v="0.8"/>
    <n v="4.8219999999999999E-2"/>
    <n v="0.73440000000000016"/>
    <n v="0.85060000000000002"/>
    <n v="0.11086"/>
    <n v="0.83399999999999996"/>
    <n v="115.00399999999999"/>
    <n v="224920.2"/>
    <n v="3.75"/>
    <n v="4"/>
    <n v="1998"/>
    <x v="4"/>
  </r>
  <r>
    <s v="7HPDGnxb8oSBQ0HuNx2xqR', '0JMme8ZCWAXf0SBsfpcArv', '5bQEjfrwsAPa0d9PaPkXvn"/>
    <x v="71367"/>
    <n v="0"/>
    <n v="0.58066666666666666"/>
    <n v="0.27799999999999997"/>
    <n v="6.666666666666667"/>
    <x v="0"/>
    <n v="-13.704333333333333"/>
    <n v="0.66666666666666663"/>
    <n v="6.7000000000000004E-2"/>
    <n v="0.83466666666666667"/>
    <n v="0.91233333333333333"/>
    <n v="0.11346666666666667"/>
    <n v="0.66433333333333333"/>
    <n v="115.15433333333333"/>
    <n v="222186.66666666666"/>
    <n v="3.7"/>
    <n v="4"/>
    <n v="1998"/>
    <x v="4"/>
  </r>
  <r>
    <s v="4rAgFKtlTr66ic18YZZyF1', '1N5hj4BNumkXa8D3fyfMYE"/>
    <x v="71368"/>
    <n v="0"/>
    <n v="0.441"/>
    <n v="0.248"/>
    <n v="4"/>
    <x v="8"/>
    <n v="-13.359000000000002"/>
    <n v="1"/>
    <n v="4.7100000000000003E-2"/>
    <n v="0.98499999999999999"/>
    <n v="9.9500000000000001E-4"/>
    <n v="0.315"/>
    <n v="0.69799999999999995"/>
    <n v="197.762"/>
    <n v="155387"/>
    <n v="2.59"/>
    <n v="4"/>
    <n v="2012"/>
    <x v="3"/>
  </r>
  <r>
    <s v="4rAgFKtlTr66ic18YZZyF1', '3dRfiJ2650SZu6GbydcHNb', '7CIcEIOiWaZcEH35cpsdZq"/>
    <x v="71368"/>
    <n v="0"/>
    <n v="0.376"/>
    <n v="0.22699999999999998"/>
    <n v="10"/>
    <x v="2"/>
    <n v="-17.989999999999998"/>
    <n v="1"/>
    <n v="4.82E-2"/>
    <n v="0.93500000000000005"/>
    <n v="2.9100000000000001E-2"/>
    <n v="6.54E-2"/>
    <n v="0.19399999999999998"/>
    <n v="111.035"/>
    <n v="195307"/>
    <n v="3.26"/>
    <n v="4"/>
    <n v="1992"/>
    <x v="4"/>
  </r>
  <r>
    <s v="4rAgFKtlTr66ic18YZZyF1', '2duo4NJtUrLaI38trK0hht', '3naY4Tq98GRh9K8xOsINyv', '6tdexW8bZTG8NgOFUCYQn1"/>
    <x v="71368"/>
    <n v="0"/>
    <n v="0.44799999999999995"/>
    <n v="0.27600000000000002"/>
    <n v="5"/>
    <x v="1"/>
    <n v="-15.117000000000001"/>
    <n v="1"/>
    <n v="2.8799999999999999E-2"/>
    <n v="0.97"/>
    <n v="0"/>
    <n v="0.182"/>
    <n v="0.44799999999999995"/>
    <n v="97.165999999999997"/>
    <n v="190800"/>
    <n v="3.18"/>
    <n v="4"/>
    <n v="1963"/>
    <x v="9"/>
  </r>
  <r>
    <s v="4rAgFKtlTr66ic18YZZyF1', '15n6a540L59Ewvb5Vspiw5', '3T9q3cMICRY8vQ9pzgQhnW"/>
    <x v="71368"/>
    <n v="0"/>
    <n v="0.57799999999999996"/>
    <n v="0.45799999999999996"/>
    <n v="10"/>
    <x v="2"/>
    <n v="-13.475"/>
    <n v="1"/>
    <n v="5.9799999999999999E-2"/>
    <n v="0.91400000000000003"/>
    <n v="3.7100000000000001E-6"/>
    <n v="0.121"/>
    <n v="0.45799999999999996"/>
    <n v="125.146"/>
    <n v="155453"/>
    <n v="2.59"/>
    <n v="4"/>
    <n v="2011"/>
    <x v="3"/>
  </r>
  <r>
    <s v="4rAgFKtlTr66ic18YZZyF1"/>
    <x v="71368"/>
    <n v="0"/>
    <n v="0.54709374999999982"/>
    <n v="0.32084374999999993"/>
    <n v="5.09375"/>
    <x v="1"/>
    <n v="-12.672656249999998"/>
    <n v="0.9375"/>
    <n v="4.0328124999999992E-2"/>
    <n v="0.86084374999999991"/>
    <n v="8.4666373125000013E-2"/>
    <n v="0.14422812500000001"/>
    <n v="0.58109375000000008"/>
    <n v="125.56387499999998"/>
    <n v="175492.90625"/>
    <n v="2.92"/>
    <n v="3.71875"/>
    <n v="2002.09375"/>
    <x v="0"/>
  </r>
  <r>
    <s v="7CUcJMFBfSARR8js036QOn"/>
    <x v="71369"/>
    <n v="0"/>
    <n v="0.51991666666666658"/>
    <n v="0.39513611111111113"/>
    <n v="5.2777777777777777"/>
    <x v="1"/>
    <n v="-11.663555555555554"/>
    <n v="0.75"/>
    <n v="5.3908333333333329E-2"/>
    <n v="0.83633333333333337"/>
    <n v="0.1601535872222222"/>
    <n v="0.16158888888888889"/>
    <n v="0.61288888888888882"/>
    <n v="126.77844444444446"/>
    <n v="184268.11111111112"/>
    <n v="3.07"/>
    <n v="4.0277777777777777"/>
    <n v="1945"/>
    <x v="10"/>
  </r>
  <r>
    <s v="7j9cLGtmVZ1JFaa9xT9dfJ"/>
    <x v="71370"/>
    <n v="0"/>
    <n v="0.56600000000000006"/>
    <n v="0.19"/>
    <n v="5"/>
    <x v="1"/>
    <n v="-15.058"/>
    <n v="1"/>
    <n v="0.125"/>
    <n v="0.86699999999999999"/>
    <n v="4.2799999999999998E-2"/>
    <n v="8.9099999999999999E-2"/>
    <n v="0.37200000000000011"/>
    <n v="146.27799999999999"/>
    <n v="513027"/>
    <n v="8.5500000000000007"/>
    <n v="4"/>
    <n v="1945"/>
    <x v="10"/>
  </r>
  <r>
    <s v="4UAyvx3PsNMkvC37LO184P"/>
    <x v="71371"/>
    <n v="0"/>
    <n v="0.48399999999999999"/>
    <n v="0.46899999999999997"/>
    <n v="8"/>
    <x v="6"/>
    <n v="-14.790999999999999"/>
    <n v="1"/>
    <n v="6.6500000000000004E-2"/>
    <n v="0.33500000000000002"/>
    <n v="2.15E-3"/>
    <n v="0.96"/>
    <n v="0.75"/>
    <n v="107.416"/>
    <n v="600133"/>
    <n v="10"/>
    <n v="4"/>
    <n v="1930"/>
    <x v="5"/>
  </r>
  <r>
    <s v="1A7y5zJus5bCTBJkh0hue2', '6TDBjaKrCj3BvbxhiUSbog"/>
    <x v="71372"/>
    <n v="0"/>
    <n v="0.72333333333333327"/>
    <n v="0.25566666666666665"/>
    <n v="8.3333333333333339"/>
    <x v="6"/>
    <n v="-15.747"/>
    <n v="0.66666666666666663"/>
    <n v="8.646666666666665E-2"/>
    <n v="0.94200000000000006"/>
    <n v="0.20396666666666671"/>
    <n v="0.16573333333333332"/>
    <n v="0.66533333333333333"/>
    <n v="131.87800000000001"/>
    <n v="174755.33333333334"/>
    <n v="2.91"/>
    <n v="4"/>
    <n v="1945"/>
    <x v="10"/>
  </r>
  <r>
    <s v="2KSxJY1WxGGVYSmoM0N54P', '4vc7AQ05GYmIYTzly9xjbp', '3a8NV3yaXlq0bGqNceaKAK', '1pwr5rTWLVfqhvHfB7Reap"/>
    <x v="71373"/>
    <n v="0"/>
    <n v="0.58599999999999997"/>
    <n v="0.69700000000000006"/>
    <n v="5"/>
    <x v="1"/>
    <n v="-8.4160000000000004"/>
    <n v="1"/>
    <n v="4.3700000000000003E-2"/>
    <n v="0.56700000000000006"/>
    <n v="1.26E-5"/>
    <n v="0.65400000000000003"/>
    <n v="0.69599999999999995"/>
    <n v="90.62"/>
    <n v="193493"/>
    <n v="3.22"/>
    <n v="4"/>
    <n v="1990"/>
    <x v="4"/>
  </r>
  <r>
    <s v="2KSxJY1WxGGVYSmoM0N54P"/>
    <x v="71373"/>
    <n v="0"/>
    <n v="0.44450000000000001"/>
    <n v="0.53649999999999998"/>
    <n v="0.5"/>
    <x v="4"/>
    <n v="-10.179"/>
    <n v="0.5"/>
    <n v="5.935E-2"/>
    <n v="0.54049999999999998"/>
    <n v="8.1290000000000001E-2"/>
    <n v="0.55400000000000005"/>
    <n v="0.73199999999999998"/>
    <n v="153.27600000000001"/>
    <n v="223193"/>
    <n v="3.72"/>
    <n v="4"/>
    <n v="1965.5"/>
    <x v="9"/>
  </r>
  <r>
    <s v="3lEqWbIKIfQy7Wl36z04Cd"/>
    <x v="71374"/>
    <n v="0"/>
    <n v="0.46475"/>
    <n v="0.32683333333333336"/>
    <n v="5.166666666666667"/>
    <x v="1"/>
    <n v="-14.105499999999999"/>
    <n v="1"/>
    <n v="5.2033333333333341E-2"/>
    <n v="0.80541666666666678"/>
    <n v="0.35336644249999999"/>
    <n v="0.14860833333333334"/>
    <n v="0.63724999999999998"/>
    <n v="116.81950000000001"/>
    <n v="210866.66666666666"/>
    <n v="3.51"/>
    <n v="3.9166666666666665"/>
    <n v="1995"/>
    <x v="4"/>
  </r>
  <r>
    <s v="2ejVQaB8nfc7ykgsVleuAy"/>
    <x v="71375"/>
    <n v="0"/>
    <n v="0.46500000000000002"/>
    <n v="0.84799999999999998"/>
    <n v="9"/>
    <x v="3"/>
    <n v="-6.0379999999999994"/>
    <n v="1"/>
    <n v="5.7999999999999996E-2"/>
    <n v="0.76300000000000001"/>
    <n v="0"/>
    <n v="0.36899999999999999"/>
    <n v="0.96099999999999997"/>
    <n v="125.804"/>
    <n v="145347"/>
    <n v="2.42"/>
    <n v="4"/>
    <n v="1998"/>
    <x v="4"/>
  </r>
  <r>
    <s v="5E8r0FqeI4fqYf7dfeLPS0"/>
    <x v="71376"/>
    <n v="0"/>
    <n v="0.72330769230769243"/>
    <n v="0.21683846153846151"/>
    <n v="6.1538461538461542"/>
    <x v="0"/>
    <n v="-16.419615384615387"/>
    <n v="0.92307692307692313"/>
    <n v="6.2115384615384614E-2"/>
    <n v="0.38142384615384617"/>
    <n v="0.66553846153846152"/>
    <n v="0.16175384615384616"/>
    <n v="0.53538461538461535"/>
    <n v="129.17569230769232"/>
    <n v="177867.76923076922"/>
    <n v="2.96"/>
    <n v="3.5384615384615383"/>
    <n v="1996"/>
    <x v="4"/>
  </r>
  <r>
    <s v="1loOm8qOhpLtzalvVLPcI8"/>
    <x v="71377"/>
    <n v="0"/>
    <n v="0.66163636363636369"/>
    <n v="0.46699999999999997"/>
    <n v="6.7272727272727275"/>
    <x v="0"/>
    <n v="-9.8755454545454562"/>
    <n v="0.63636363636363635"/>
    <n v="4.3718181818181816E-2"/>
    <n v="0.53727272727272724"/>
    <n v="1.2979727272727274E-3"/>
    <n v="0.15242727272727274"/>
    <n v="0.6212727272727272"/>
    <n v="117.60472727272727"/>
    <n v="170864.27272727274"/>
    <n v="2.85"/>
    <n v="4"/>
    <n v="2015"/>
    <x v="3"/>
  </r>
  <r>
    <s v="1odbkls4QGFEgyt6ybU8O5"/>
    <x v="71378"/>
    <n v="0"/>
    <n v="0.59634999999999994"/>
    <n v="0.62909999999999999"/>
    <n v="5.5"/>
    <x v="1"/>
    <n v="-8.0076500000000017"/>
    <n v="0.75"/>
    <n v="5.4019999999999999E-2"/>
    <n v="0.28124500000000002"/>
    <n v="1.4116393E-2"/>
    <n v="0.18441500000000002"/>
    <n v="0.59665000000000001"/>
    <n v="122.70849999999999"/>
    <n v="275402"/>
    <n v="4.59"/>
    <n v="3.9"/>
    <n v="2011.65"/>
    <x v="3"/>
  </r>
  <r>
    <s v="0yvEf1tqWWPiZu4ZbjyKGs', '3c7lE6pr9yECy745bMpvIV"/>
    <x v="71379"/>
    <n v="0"/>
    <n v="0.54600000000000004"/>
    <n v="0.2535"/>
    <n v="9"/>
    <x v="3"/>
    <n v="-16.202999999999999"/>
    <n v="0.5"/>
    <n v="3.27E-2"/>
    <n v="0.88900000000000001"/>
    <n v="0.60199999999999998"/>
    <n v="0.21404999999999999"/>
    <n v="0.38800000000000001"/>
    <n v="102.5095"/>
    <n v="624760"/>
    <n v="10.41"/>
    <n v="4"/>
    <n v="2002"/>
    <x v="0"/>
  </r>
  <r>
    <s v="0yvEf1tqWWPiZu4ZbjyKGs', '6Zq5ky484xYTgxE6dQ8yHh', '1fJEAxQLhUQdBmUjsj3vIF"/>
    <x v="71379"/>
    <n v="0"/>
    <n v="0.42499999999999999"/>
    <n v="0.43899999999999995"/>
    <n v="4.5"/>
    <x v="8"/>
    <n v="-12.247"/>
    <n v="0.5"/>
    <n v="4.5249999999999999E-2"/>
    <n v="0.34149999999999997"/>
    <n v="4.3729999999999998E-2"/>
    <n v="0.5675"/>
    <n v="0.59650000000000003"/>
    <n v="153.14600000000002"/>
    <n v="774480"/>
    <n v="12.91"/>
    <n v="4"/>
    <n v="2002"/>
    <x v="0"/>
  </r>
  <r>
    <s v="0yvEf1tqWWPiZu4ZbjyKGs', '1fJEAxQLhUQdBmUjsj3vIF', '3c7lE6pr9yECy745bMpvIV"/>
    <x v="71379"/>
    <n v="0"/>
    <n v="0.38600000000000001"/>
    <n v="0.46399999999999997"/>
    <n v="2"/>
    <x v="5"/>
    <n v="-13.657"/>
    <n v="0"/>
    <n v="3.5799999999999998E-2"/>
    <n v="0.78099999999999992"/>
    <n v="0.27500000000000002"/>
    <n v="0.65900000000000003"/>
    <n v="0.56899999999999995"/>
    <n v="147.13900000000001"/>
    <n v="756880"/>
    <n v="12.61"/>
    <n v="4"/>
    <n v="2002"/>
    <x v="0"/>
  </r>
  <r>
    <s v="0yvEf1tqWWPiZu4ZbjyKGs"/>
    <x v="71379"/>
    <n v="0"/>
    <n v="0.4169230769230769"/>
    <n v="0.46346153846153842"/>
    <n v="4.384615384615385"/>
    <x v="8"/>
    <n v="-12.012846153846153"/>
    <n v="0.69230769230769229"/>
    <n v="3.9E-2"/>
    <n v="0.62246153846153851"/>
    <n v="0.24677907692307691"/>
    <n v="0.54767692307692317"/>
    <n v="0.58292307692307699"/>
    <n v="108.45746153846154"/>
    <n v="820682.07692307688"/>
    <n v="13.68"/>
    <n v="3.8461538461538463"/>
    <n v="2002.2307692307693"/>
    <x v="0"/>
  </r>
  <r>
    <s v="4umiRBYyqrPdYiyuHeYhDy"/>
    <x v="71380"/>
    <n v="0"/>
    <n v="0.44069999999999998"/>
    <n v="0.43209999999999998"/>
    <n v="6.3"/>
    <x v="0"/>
    <n v="-11.9345"/>
    <n v="0.7"/>
    <n v="3.4460000000000005E-2"/>
    <n v="0.58756000000000008"/>
    <n v="0.21566964999999999"/>
    <n v="0.15818000000000002"/>
    <n v="0.56799999999999995"/>
    <n v="116.68679999999999"/>
    <n v="223710.6"/>
    <n v="3.73"/>
    <n v="4"/>
    <n v="2007"/>
    <x v="0"/>
  </r>
  <r>
    <s v="2t98kRg4OrgDVjCIdUl4zU"/>
    <x v="71381"/>
    <n v="0"/>
    <n v="0.41700000000000004"/>
    <n v="0.82599999999999996"/>
    <n v="11"/>
    <x v="11"/>
    <n v="-8.7550000000000008"/>
    <n v="1"/>
    <n v="5.4899999999999997E-2"/>
    <n v="1.39E-3"/>
    <n v="4.5700000000000003E-6"/>
    <n v="0.122"/>
    <n v="0.66799999999999993"/>
    <n v="154.15"/>
    <n v="239733"/>
    <n v="4"/>
    <n v="4"/>
    <n v="2002"/>
    <x v="0"/>
  </r>
  <r>
    <s v="32ipYqTHbUTacoBhiuo2Hy', '2XO2YaXcyvdHzpFwinTqEa"/>
    <x v="71382"/>
    <n v="0"/>
    <n v="0.67900000000000005"/>
    <n v="0.73199999999999998"/>
    <n v="10"/>
    <x v="2"/>
    <n v="-4.97"/>
    <n v="0"/>
    <n v="3.78E-2"/>
    <n v="2.29E-2"/>
    <n v="0.86699999999999999"/>
    <n v="0.10099999999999999"/>
    <n v="0.156"/>
    <n v="145.041"/>
    <n v="205254"/>
    <n v="3.42"/>
    <n v="4"/>
    <n v="2014"/>
    <x v="3"/>
  </r>
  <r>
    <s v="32ipYqTHbUTacoBhiuo2Hy', '7pTyuOaNu1O1tkYfI7xm5P', '4HUAGSGdrbp5JKBEClSIiG"/>
    <x v="71382"/>
    <n v="0"/>
    <n v="0.45399999999999996"/>
    <n v="0.41700000000000004"/>
    <n v="1"/>
    <x v="9"/>
    <n v="-10.218999999999999"/>
    <n v="0"/>
    <n v="3.09E-2"/>
    <n v="0.56299999999999994"/>
    <n v="0.78900000000000003"/>
    <n v="0.122"/>
    <n v="3.9199999999999999E-2"/>
    <n v="81.018000000000001"/>
    <n v="207423"/>
    <n v="3.46"/>
    <n v="4"/>
    <n v="2014"/>
    <x v="3"/>
  </r>
  <r>
    <s v="32ipYqTHbUTacoBhiuo2Hy', '5IG0S4sVqO1wFhrWG45oXe"/>
    <x v="71382"/>
    <n v="0"/>
    <n v="0.53600000000000003"/>
    <n v="0.439"/>
    <n v="2"/>
    <x v="5"/>
    <n v="-8.0779999999999994"/>
    <n v="0"/>
    <n v="2.8999999999999998E-2"/>
    <n v="5.9499999999999997E-2"/>
    <n v="2.9100000000000003E-3"/>
    <n v="0.3"/>
    <n v="0.156"/>
    <n v="81.569999999999993"/>
    <n v="172020"/>
    <n v="2.87"/>
    <n v="4"/>
    <n v="2014"/>
    <x v="3"/>
  </r>
  <r>
    <s v="32ipYqTHbUTacoBhiuo2Hy"/>
    <x v="71382"/>
    <n v="0"/>
    <n v="0.33049999999999996"/>
    <n v="0.46650000000000003"/>
    <n v="7.5"/>
    <x v="7"/>
    <n v="-10.9175"/>
    <n v="1"/>
    <n v="6.5950000000000009E-2"/>
    <n v="0.60850000000000004"/>
    <n v="0.39815"/>
    <n v="0.39650000000000002"/>
    <n v="0.10605000000000001"/>
    <n v="111.70400000000001"/>
    <n v="163841.5"/>
    <n v="2.73"/>
    <n v="4"/>
    <n v="2014"/>
    <x v="3"/>
  </r>
  <r>
    <s v="0qf9805TjQo6JOaG3rSb2D"/>
    <x v="71383"/>
    <n v="0"/>
    <n v="0.60750000000000004"/>
    <n v="0.746"/>
    <n v="3"/>
    <x v="10"/>
    <n v="-8.0954999999999995"/>
    <n v="0.5"/>
    <n v="0.22540000000000002"/>
    <n v="8.7800000000000003E-2"/>
    <n v="5.5699999999999999E-4"/>
    <n v="0.12439999999999998"/>
    <n v="0.79149999999999998"/>
    <n v="172.08999999999997"/>
    <n v="218540"/>
    <n v="3.64"/>
    <n v="4"/>
    <n v="1996"/>
    <x v="4"/>
  </r>
  <r>
    <s v="0T8D7fii0IP9GZQyamJODa"/>
    <x v="71384"/>
    <n v="0"/>
    <n v="0.70299999999999996"/>
    <n v="0.51400000000000001"/>
    <n v="7"/>
    <x v="7"/>
    <n v="-10.788"/>
    <n v="1"/>
    <n v="4.5199999999999997E-2"/>
    <n v="1.5599999999999999E-2"/>
    <n v="0.85"/>
    <n v="7.2999999999999995E-2"/>
    <n v="0.3670000000000001"/>
    <n v="112.986"/>
    <n v="221947"/>
    <n v="3.7"/>
    <n v="4"/>
    <n v="2012"/>
    <x v="3"/>
  </r>
  <r>
    <s v="6jhumGVYGfYkZecWVKBmQk', '2XCIzAixili62Zb36C4Blc', '0MvSBMGRQJY3mRwIbJsqF1', '2HypfEl7ACh40VYWzKEAHP"/>
    <x v="71385"/>
    <n v="0"/>
    <n v="0.315"/>
    <n v="0.24299999999999999"/>
    <n v="7"/>
    <x v="7"/>
    <n v="-16.969000000000001"/>
    <n v="0"/>
    <n v="3.6200000000000003E-2"/>
    <n v="0.8640000000000001"/>
    <n v="0.95700000000000007"/>
    <n v="0.23800000000000002"/>
    <n v="0.39399999999999996"/>
    <n v="134.673"/>
    <n v="148667"/>
    <n v="2.48"/>
    <n v="4"/>
    <n v="2007"/>
    <x v="0"/>
  </r>
  <r>
    <s v="1qBy1GjVITGK6n78CBiQTY"/>
    <x v="71386"/>
    <n v="0"/>
    <n v="0.57614285714285718"/>
    <n v="0.75971428571428568"/>
    <n v="2.2857142857142856"/>
    <x v="5"/>
    <n v="-8.8732857142857124"/>
    <n v="0"/>
    <n v="4.0485714285714292E-2"/>
    <n v="0.26269999999999999"/>
    <n v="0.19964647571428573"/>
    <n v="0.18607142857142861"/>
    <n v="0.43385714285714283"/>
    <n v="115.86442857142856"/>
    <n v="327887.71428571426"/>
    <n v="5.46"/>
    <n v="3.5714285714285716"/>
    <n v="2011"/>
    <x v="3"/>
  </r>
  <r>
    <s v="1Uyqa2sdHm1bL5JK4IC4zc', '0ouxenSvuyyfflbOirMy19"/>
    <x v="71387"/>
    <n v="0"/>
    <n v="0.55399999999999994"/>
    <n v="0.997"/>
    <n v="6"/>
    <x v="0"/>
    <n v="-0.222"/>
    <n v="0"/>
    <n v="0.51800000000000002"/>
    <n v="8.5300000000000003E-4"/>
    <n v="6.4399999999999993E-5"/>
    <n v="0.21899999999999997"/>
    <n v="8.3900000000000002E-2"/>
    <n v="150.12"/>
    <n v="201395"/>
    <n v="3.36"/>
    <n v="4"/>
    <n v="2020"/>
    <x v="1"/>
  </r>
  <r>
    <s v="3OgTi0fpxJszq3fm2J1QuZ"/>
    <x v="71388"/>
    <n v="0"/>
    <n v="0.30322727272727279"/>
    <n v="0.75973636363636377"/>
    <n v="6.8636363636363633"/>
    <x v="0"/>
    <n v="-7.0246818181818194"/>
    <n v="0.59090909090909094"/>
    <n v="4.2722727272727273E-2"/>
    <n v="8.7372131818181806E-2"/>
    <n v="0.2141709363636364"/>
    <n v="0.20574545454545456"/>
    <n v="0.36520454545454534"/>
    <n v="129.10686363636364"/>
    <n v="169960.63636363635"/>
    <n v="2.83"/>
    <n v="4"/>
    <n v="2018.090909090909"/>
    <x v="3"/>
  </r>
  <r>
    <s v="0dwWjFyjYdQLNoNgaXlBar"/>
    <x v="71389"/>
    <n v="0"/>
    <n v="0.28322222222222221"/>
    <n v="0.85244444444444445"/>
    <n v="6.5555555555555554"/>
    <x v="0"/>
    <n v="-5.8638888888888889"/>
    <n v="1"/>
    <n v="0.10231111111111112"/>
    <n v="4.4017496666666676E-2"/>
    <n v="0.16671"/>
    <n v="0.10882222222222221"/>
    <n v="0.28220000000000001"/>
    <n v="141.89244444444446"/>
    <n v="386126"/>
    <n v="6.44"/>
    <n v="3.8888888888888888"/>
    <n v="2006"/>
    <x v="0"/>
  </r>
  <r>
    <s v="3BBGyEjY4PveRnHfbsJekO', '0F7h17FlqSPvfuybVL4v07"/>
    <x v="71390"/>
    <n v="0"/>
    <n v="0.71"/>
    <n v="0.60699999999999998"/>
    <n v="1"/>
    <x v="9"/>
    <n v="-6.1070000000000002"/>
    <n v="1"/>
    <n v="5.1499999999999997E-2"/>
    <n v="0.155"/>
    <n v="0"/>
    <n v="0.10099999999999999"/>
    <n v="0.66099999999999992"/>
    <n v="82.995000000000005"/>
    <n v="240533"/>
    <n v="4.01"/>
    <n v="4"/>
    <n v="2004"/>
    <x v="0"/>
  </r>
  <r>
    <s v="4zxIIeUaUOyVcyFb8RNAHW', '37msubBVrAMXJ2OcZTRQQL"/>
    <x v="71391"/>
    <n v="0"/>
    <n v="0.80199999999999994"/>
    <n v="0.84675000000000011"/>
    <n v="8.375"/>
    <x v="6"/>
    <n v="-8.0643750000000018"/>
    <n v="0.125"/>
    <n v="0.173425"/>
    <n v="4.1422500000000001E-2"/>
    <n v="0.16079389499999999"/>
    <n v="5.3950000000000005E-2"/>
    <n v="0.57987500000000003"/>
    <n v="115.241"/>
    <n v="299466.75"/>
    <n v="4.99"/>
    <n v="4"/>
    <n v="2020"/>
    <x v="1"/>
  </r>
  <r>
    <s v="4zxIIeUaUOyVcyFb8RNAHW', '4EA4ArgDUPo09DdUIs49LK"/>
    <x v="71391"/>
    <n v="0"/>
    <n v="0.81499999999999995"/>
    <n v="0.63200000000000001"/>
    <n v="5"/>
    <x v="1"/>
    <n v="-12.66"/>
    <n v="1"/>
    <n v="0.113"/>
    <n v="0.71799999999999997"/>
    <n v="3.3700000000000002E-3"/>
    <n v="5.8599999999999999E-2"/>
    <n v="0.84599999999999997"/>
    <n v="95.00200000000001"/>
    <n v="203925"/>
    <n v="3.4"/>
    <n v="4"/>
    <n v="2014"/>
    <x v="3"/>
  </r>
  <r>
    <s v="4zxIIeUaUOyVcyFb8RNAHW', '3G85NIbs2Vox1KYCguH62c"/>
    <x v="71391"/>
    <n v="0"/>
    <n v="0.7629999999999999"/>
    <n v="0.65549999999999997"/>
    <n v="7"/>
    <x v="7"/>
    <n v="-7.9390000000000001"/>
    <n v="0"/>
    <n v="0.34399999999999997"/>
    <n v="0.20500000000000002"/>
    <n v="0.41245000000000004"/>
    <n v="0.12295"/>
    <n v="0.70050000000000001"/>
    <n v="122.40200000000002"/>
    <n v="76089"/>
    <n v="1.27"/>
    <n v="3.5"/>
    <n v="2014"/>
    <x v="3"/>
  </r>
  <r>
    <s v="4zxIIeUaUOyVcyFb8RNAHW', '6OBRNjFHobd66qczH552WF"/>
    <x v="71391"/>
    <n v="0"/>
    <n v="0.74400000000000011"/>
    <n v="0.60399999999999998"/>
    <n v="10"/>
    <x v="2"/>
    <n v="-10.445"/>
    <n v="0"/>
    <n v="0.33200000000000002"/>
    <n v="0.17800000000000002"/>
    <n v="4.9899999999999999E-4"/>
    <n v="5.9700000000000003E-2"/>
    <n v="0.88099999999999989"/>
    <n v="88.963999999999999"/>
    <n v="218116"/>
    <n v="3.64"/>
    <n v="4"/>
    <n v="2014"/>
    <x v="3"/>
  </r>
  <r>
    <s v="4zxIIeUaUOyVcyFb8RNAHW', '0qLu7eoKaRxK7MrwMCqFF1', '08Y4FsNXpnTcsv70oTOH1R', '17oZS8ueb7orKFUM4qOfUN"/>
    <x v="71391"/>
    <n v="0"/>
    <n v="0.67099999999999993"/>
    <n v="0.625"/>
    <n v="10"/>
    <x v="2"/>
    <n v="-9.1079999999999988"/>
    <n v="0"/>
    <n v="0.185"/>
    <n v="0.23399999999999999"/>
    <n v="1.14E-3"/>
    <n v="0.22399999999999998"/>
    <n v="0.63100000000000001"/>
    <n v="83.992000000000004"/>
    <n v="271109"/>
    <n v="4.5199999999999996"/>
    <n v="4"/>
    <n v="2014"/>
    <x v="3"/>
  </r>
  <r>
    <s v="4zxIIeUaUOyVcyFb8RNAHW', '0qLu7eoKaRxK7MrwMCqFF1', '7nnEkZXiwEpKY4VAoNmc2f"/>
    <x v="71391"/>
    <n v="0"/>
    <n v="0.76900000000000002"/>
    <n v="0.70400000000000007"/>
    <n v="7"/>
    <x v="7"/>
    <n v="-7.5079999999999991"/>
    <n v="1"/>
    <n v="0.44"/>
    <n v="0.58200000000000007"/>
    <n v="0"/>
    <n v="0.17"/>
    <n v="0.79700000000000004"/>
    <n v="122.11799999999999"/>
    <n v="165658"/>
    <n v="2.76"/>
    <n v="4"/>
    <n v="2014"/>
    <x v="3"/>
  </r>
  <r>
    <s v="4zxIIeUaUOyVcyFb8RNAHW', '39MSMcTSVkk9Wy5X1Dozwp"/>
    <x v="71391"/>
    <n v="0"/>
    <n v="0.76400000000000001"/>
    <n v="0.79"/>
    <n v="2"/>
    <x v="5"/>
    <n v="-11.695"/>
    <n v="1"/>
    <n v="0.34899999999999998"/>
    <n v="0.53799999999999992"/>
    <n v="1.17E-3"/>
    <n v="0.36299999999999999"/>
    <n v="0.60799999999999998"/>
    <n v="109.99600000000001"/>
    <n v="140637"/>
    <n v="2.34"/>
    <n v="4"/>
    <n v="2014"/>
    <x v="3"/>
  </r>
  <r>
    <s v="4zxIIeUaUOyVcyFb8RNAHW', '7es8GMv9HBkPRs7O3teIKZ"/>
    <x v="71391"/>
    <n v="0"/>
    <n v="0.6"/>
    <n v="0.214"/>
    <n v="7"/>
    <x v="7"/>
    <n v="-21.908000000000001"/>
    <n v="1"/>
    <n v="0.55500000000000005"/>
    <n v="0.78299999999999992"/>
    <n v="0"/>
    <n v="0.13100000000000001"/>
    <n v="0.622"/>
    <n v="93.50200000000001"/>
    <n v="161430"/>
    <n v="2.69"/>
    <n v="4"/>
    <n v="2014"/>
    <x v="3"/>
  </r>
  <r>
    <s v="4zxIIeUaUOyVcyFb8RNAHW', '2VfYbkzGC1ZiWYMOZG2nZs', '4SziX80mlAwvC37FQdV9SI', '7yYPZzFg9lXExonMV8v1NT', '1i4KUeABIaASHbnk1jxYtU', '2BvJxRn2Azg6z4K0BBlr1m"/>
    <x v="71391"/>
    <n v="0"/>
    <n v="0.67400000000000004"/>
    <n v="0.79299999999999993"/>
    <n v="1"/>
    <x v="9"/>
    <n v="-9.7910000000000004"/>
    <n v="1"/>
    <n v="0.36299999999999999"/>
    <n v="0.19399999999999998"/>
    <n v="2.65E-6"/>
    <n v="0.255"/>
    <n v="0.74400000000000011"/>
    <n v="90.11"/>
    <n v="275305"/>
    <n v="4.59"/>
    <n v="4"/>
    <n v="2014"/>
    <x v="3"/>
  </r>
  <r>
    <s v="4zxIIeUaUOyVcyFb8RNAHW', '1NSxqKVDfN2FpNSGErNKpw"/>
    <x v="71391"/>
    <n v="0"/>
    <n v="0.41600000000000004"/>
    <n v="0.63"/>
    <n v="1"/>
    <x v="9"/>
    <n v="-9.1079999999999988"/>
    <n v="1"/>
    <n v="0.17300000000000001"/>
    <n v="0.17899999999999999"/>
    <n v="2.8099999999999999E-5"/>
    <n v="0.21600000000000005"/>
    <n v="0.46299999999999997"/>
    <n v="147.851"/>
    <n v="134837"/>
    <n v="2.25"/>
    <n v="4"/>
    <n v="2014"/>
    <x v="3"/>
  </r>
  <r>
    <s v="4zxIIeUaUOyVcyFb8RNAHW', '7DqNB8CdeQVCY6XClHUqEa"/>
    <x v="71391"/>
    <n v="0"/>
    <n v="0.56799999999999995"/>
    <n v="0.52400000000000002"/>
    <n v="8"/>
    <x v="6"/>
    <n v="-9.7560000000000002"/>
    <n v="0"/>
    <n v="0.11"/>
    <n v="0.34299999999999997"/>
    <n v="0"/>
    <n v="0.28300000000000003"/>
    <n v="0.42599999999999999"/>
    <n v="107.919"/>
    <n v="280767"/>
    <n v="4.68"/>
    <n v="4"/>
    <n v="2014"/>
    <x v="3"/>
  </r>
  <r>
    <s v="4zxIIeUaUOyVcyFb8RNAHW', '1Hp0FuwaNQq5ivQIB6gRd5', '6Q3K0BS90FmHGdbLsl3GJd', '2waUnJ9I7W4ZQzqVldoSXF', '0Y8J69hEfL2YHuQt7iKw3M', '21jGeLghiI9NWJz122GIS8', '3QF9sMAeZ3HAzWO9UNc3Vq"/>
    <x v="71391"/>
    <n v="0"/>
    <n v="0.61499999999999999"/>
    <n v="0.69099999999999995"/>
    <n v="1"/>
    <x v="9"/>
    <n v="-12.132999999999999"/>
    <n v="1"/>
    <n v="0.222"/>
    <n v="2.9100000000000001E-2"/>
    <n v="0.60899999999999999"/>
    <n v="0.44600000000000001"/>
    <n v="0.39100000000000001"/>
    <n v="102.23899999999999"/>
    <n v="276808"/>
    <n v="4.6100000000000003"/>
    <n v="3"/>
    <n v="2014"/>
    <x v="3"/>
  </r>
  <r>
    <s v="4zxIIeUaUOyVcyFb8RNAHW"/>
    <x v="71391"/>
    <n v="0"/>
    <n v="0.73809999999999998"/>
    <n v="0.6399999999999999"/>
    <n v="3.4"/>
    <x v="10"/>
    <n v="-11.5009"/>
    <n v="0.7"/>
    <n v="0.36139999999999994"/>
    <n v="0.27829600000000004"/>
    <n v="0.22666244999999999"/>
    <n v="0.29816999999999999"/>
    <n v="0.49720000000000003"/>
    <n v="117.39529999999999"/>
    <n v="90509.6"/>
    <n v="1.51"/>
    <n v="4"/>
    <n v="2014"/>
    <x v="3"/>
  </r>
  <r>
    <s v="3r9EPV4dnjsEMuKCjk5IHE', '2YufezgBubs27rKYSKJjDx', '2mCmDragybleJXqTqsOk5I', '48jHBmVkO5XoAaAke1p2iF', '7AZaDsoV9gd8Zjlh4Nw5dK', '7uyRJbHf3HyUkJfCX1BgxV', '1I2Hs4l8MbHripTd1DvinY', '56HLjac3QBrtaWYoZ1Fu1L"/>
    <x v="71392"/>
    <n v="0"/>
    <n v="0.80400000000000005"/>
    <n v="0.73699999999999999"/>
    <n v="1"/>
    <x v="9"/>
    <n v="-5.6550000000000002"/>
    <n v="1"/>
    <n v="0.217"/>
    <n v="3.8899999999999998E-3"/>
    <n v="1.13E-5"/>
    <n v="0.65700000000000003"/>
    <n v="0.66"/>
    <n v="104.01799999999999"/>
    <n v="200208"/>
    <n v="3.34"/>
    <n v="4"/>
    <n v="2015"/>
    <x v="3"/>
  </r>
  <r>
    <s v="3r9EPV4dnjsEMuKCjk5IHE', '1AeYteGuRWeFyptpSz0y5b"/>
    <x v="71392"/>
    <n v="0"/>
    <n v="0.84499999999999997"/>
    <n v="0.77800000000000002"/>
    <n v="2"/>
    <x v="5"/>
    <n v="-6.6529999999999996"/>
    <n v="1"/>
    <n v="0.22500000000000001"/>
    <n v="9.01E-2"/>
    <n v="2.65E-5"/>
    <n v="0.38299999999999995"/>
    <n v="0.53200000000000003"/>
    <n v="93.871000000000009"/>
    <n v="187156"/>
    <n v="3.12"/>
    <n v="4"/>
    <n v="2015"/>
    <x v="3"/>
  </r>
  <r>
    <s v="3r9EPV4dnjsEMuKCjk5IHE', '0vxGs9Wd44fjJHqOOHzgDK', '4AfmpKcS50AKmL0ntFMELZ', '3xdmnpfRIUG3WJADSra0OT', '1AeYteGuRWeFyptpSz0y5b', '7x3herPwsOAKLLqMVGKR84', '1REOykzIAINNJ4ZjO4Oaad', '5zur6qLlo7nAt2OcyhHrjd"/>
    <x v="71392"/>
    <n v="0"/>
    <n v="0.67"/>
    <n v="0.79200000000000004"/>
    <n v="2"/>
    <x v="5"/>
    <n v="-4.9000000000000004"/>
    <n v="1"/>
    <n v="0.25600000000000001"/>
    <n v="5.6100000000000004E-3"/>
    <n v="0"/>
    <n v="0.29799999999999999"/>
    <n v="0.82299999999999995"/>
    <n v="92.08"/>
    <n v="198373"/>
    <n v="3.31"/>
    <n v="4"/>
    <n v="2006"/>
    <x v="0"/>
  </r>
  <r>
    <s v="3r9EPV4dnjsEMuKCjk5IHE', '0tRxVqFSJrai3XTMOiEHVn"/>
    <x v="71392"/>
    <n v="0"/>
    <n v="0.873"/>
    <n v="0.74199999999999999"/>
    <n v="1"/>
    <x v="9"/>
    <n v="-7.4879999999999987"/>
    <n v="1"/>
    <n v="0.20300000000000001"/>
    <n v="1.5100000000000001E-2"/>
    <n v="0"/>
    <n v="3.2599999999999997E-2"/>
    <n v="0.90099999999999991"/>
    <n v="98.968999999999994"/>
    <n v="134917"/>
    <n v="2.25"/>
    <n v="4"/>
    <n v="2015"/>
    <x v="3"/>
  </r>
  <r>
    <s v="3r9EPV4dnjsEMuKCjk5IHE', '48jHBmVkO5XoAaAke1p2iF"/>
    <x v="71392"/>
    <n v="0"/>
    <n v="0.57799999999999996"/>
    <n v="0.80400000000000005"/>
    <n v="1"/>
    <x v="9"/>
    <n v="-5.3279999999999994"/>
    <n v="0"/>
    <n v="0.36200000000000004"/>
    <n v="2.0800000000000003E-3"/>
    <n v="0"/>
    <n v="9.2700000000000005E-2"/>
    <n v="0.86499999999999999"/>
    <n v="192.09599999999998"/>
    <n v="210973"/>
    <n v="3.52"/>
    <n v="4"/>
    <n v="2006"/>
    <x v="0"/>
  </r>
  <r>
    <s v="3r9EPV4dnjsEMuKCjk5IHE', '3RfeWhoxAqlNRNcywG7RJj"/>
    <x v="71392"/>
    <n v="0"/>
    <n v="0.71700000000000008"/>
    <n v="0.91299999999999992"/>
    <n v="1"/>
    <x v="9"/>
    <n v="-3.5819999999999999"/>
    <n v="0"/>
    <n v="0.34"/>
    <n v="8.7300000000000003E-2"/>
    <n v="0"/>
    <n v="0.153"/>
    <n v="0.77700000000000002"/>
    <n v="94.027999999999992"/>
    <n v="230000"/>
    <n v="3.83"/>
    <n v="4"/>
    <n v="2006"/>
    <x v="0"/>
  </r>
  <r>
    <s v="3r9EPV4dnjsEMuKCjk5IHE', '2wWTNf572acwCK810w0xRm', '1XrHz4hqDAi7VUBTN9B25v"/>
    <x v="71392"/>
    <n v="0"/>
    <n v="0.747"/>
    <n v="0.71400000000000008"/>
    <n v="0"/>
    <x v="4"/>
    <n v="-5.6820000000000004"/>
    <n v="1"/>
    <n v="0.35"/>
    <n v="0.185"/>
    <n v="0"/>
    <n v="0.68500000000000005"/>
    <n v="0.91900000000000004"/>
    <n v="150.35299999999995"/>
    <n v="294867"/>
    <n v="4.91"/>
    <n v="4"/>
    <n v="2006"/>
    <x v="0"/>
  </r>
  <r>
    <s v="3r9EPV4dnjsEMuKCjk5IHE', '7AZaDsoV9gd8Zjlh4Nw5dK"/>
    <x v="71392"/>
    <n v="0"/>
    <n v="0.80700000000000005"/>
    <n v="0.57799999999999996"/>
    <n v="7"/>
    <x v="7"/>
    <n v="-7.7789999999999999"/>
    <n v="1"/>
    <n v="0.17399999999999999"/>
    <n v="0.188"/>
    <n v="0"/>
    <n v="0.105"/>
    <n v="0.44299999999999995"/>
    <n v="98.043999999999997"/>
    <n v="163311"/>
    <n v="2.72"/>
    <n v="4"/>
    <n v="2015"/>
    <x v="3"/>
  </r>
  <r>
    <s v="3r9EPV4dnjsEMuKCjk5IHE"/>
    <x v="71392"/>
    <n v="0"/>
    <n v="0.7432592592592594"/>
    <n v="0.79577777777777792"/>
    <n v="5.333333333333333"/>
    <x v="1"/>
    <n v="-5.9858148148148151"/>
    <n v="0.55555555555555558"/>
    <n v="0.30229629629629629"/>
    <n v="4.7720074074074074E-2"/>
    <n v="1.0018518519000001E-6"/>
    <n v="0.34889629629629632"/>
    <n v="0.73662962962962963"/>
    <n v="98.610481481481486"/>
    <n v="192969.70370370371"/>
    <n v="3.22"/>
    <n v="4.0370370370370372"/>
    <n v="2009.6666666666667"/>
    <x v="0"/>
  </r>
  <r>
    <s v="1VudvWvAqf2BZz68dAbv98', '3htzfoK4dQ4zSPbRxhJ8pX"/>
    <x v="71393"/>
    <n v="0"/>
    <n v="0.88"/>
    <n v="0.52900000000000003"/>
    <n v="2"/>
    <x v="5"/>
    <n v="-12.432"/>
    <n v="1"/>
    <n v="0.40899999999999997"/>
    <n v="5.3800000000000001E-2"/>
    <n v="0"/>
    <n v="0.434"/>
    <n v="0.4270000000000001"/>
    <n v="95.022000000000006"/>
    <n v="252025"/>
    <n v="4.2"/>
    <n v="4"/>
    <n v="2016"/>
    <x v="3"/>
  </r>
  <r>
    <s v="1VudvWvAqf2BZz68dAbv98', '5Z5jUyiNvFaqp0EVyLNf0p"/>
    <x v="71393"/>
    <n v="0"/>
    <n v="0.8859999999999999"/>
    <n v="0.73699999999999999"/>
    <n v="1"/>
    <x v="9"/>
    <n v="-7.1349999999999998"/>
    <n v="1"/>
    <n v="0.214"/>
    <n v="2.2499999999999999E-2"/>
    <n v="0"/>
    <n v="9.3100000000000002E-2"/>
    <n v="0.36200000000000004"/>
    <n v="122.005"/>
    <n v="199273"/>
    <n v="3.32"/>
    <n v="4"/>
    <n v="2016"/>
    <x v="3"/>
  </r>
  <r>
    <s v="1VudvWvAqf2BZz68dAbv98', '1hV8z7ms1rzQ0QQnedc0fd"/>
    <x v="71393"/>
    <n v="0"/>
    <n v="0.65500000000000003"/>
    <n v="0.82200000000000006"/>
    <n v="10"/>
    <x v="2"/>
    <n v="-10.267999999999999"/>
    <n v="0"/>
    <n v="0.51500000000000001"/>
    <n v="0.152"/>
    <n v="1.6200000000000001E-4"/>
    <n v="0.21100000000000002"/>
    <n v="0.621"/>
    <n v="180.13900000000001"/>
    <n v="216000"/>
    <n v="3.6"/>
    <n v="4"/>
    <n v="2016"/>
    <x v="3"/>
  </r>
  <r>
    <s v="1VudvWvAqf2BZz68dAbv98', '7c93SisyMHBEIwDadAUELR', '06jEf2UhHkfguDjWuxDFSd"/>
    <x v="71393"/>
    <n v="0"/>
    <n v="0.61199999999999999"/>
    <n v="0.68299999999999994"/>
    <n v="9"/>
    <x v="3"/>
    <n v="-9.8060000000000009"/>
    <n v="1"/>
    <n v="0.47100000000000003"/>
    <n v="0.44600000000000001"/>
    <n v="0"/>
    <n v="0.43099999999999999"/>
    <n v="0.49"/>
    <n v="180.73099999999999"/>
    <n v="242603"/>
    <n v="4.04"/>
    <n v="4"/>
    <n v="2016"/>
    <x v="3"/>
  </r>
  <r>
    <s v="1VudvWvAqf2BZz68dAbv98"/>
    <x v="71393"/>
    <n v="0"/>
    <n v="0.79270000000000007"/>
    <n v="0.58579999999999999"/>
    <n v="4.4000000000000004"/>
    <x v="8"/>
    <n v="-10.8064"/>
    <n v="0.9"/>
    <n v="0.32689999999999997"/>
    <n v="0.16278999999999999"/>
    <n v="2.18729E-4"/>
    <n v="0.42249999999999999"/>
    <n v="0.55850000000000011"/>
    <n v="130.58240000000001"/>
    <n v="251101.2"/>
    <n v="4.1900000000000004"/>
    <n v="4"/>
    <n v="2016"/>
    <x v="3"/>
  </r>
  <r>
    <s v="6ebM16v93dUPu68MFuwA1W"/>
    <x v="71394"/>
    <n v="0"/>
    <n v="0.434"/>
    <n v="0.77500000000000002"/>
    <n v="4"/>
    <x v="8"/>
    <n v="-7.9359999999999999"/>
    <n v="0"/>
    <n v="4.5600000000000002E-2"/>
    <n v="3.7999999999999999E-2"/>
    <n v="0.156"/>
    <n v="9.0399999999999994E-2"/>
    <n v="0.35"/>
    <n v="157.285"/>
    <n v="308747"/>
    <n v="5.15"/>
    <n v="4"/>
    <n v="2002"/>
    <x v="0"/>
  </r>
  <r>
    <s v="1tcrgTKBUpGVRGnPz4breO"/>
    <x v="71395"/>
    <n v="0"/>
    <n v="0.40949999999999998"/>
    <n v="0.97899999999999998"/>
    <n v="3.75"/>
    <x v="10"/>
    <n v="-3.8494999999999999"/>
    <n v="0.75"/>
    <n v="0.13127500000000003"/>
    <n v="8.2849999999999995E-5"/>
    <n v="0.15747250000000002"/>
    <n v="8.4175E-2"/>
    <n v="0.15939999999999999"/>
    <n v="134.56650000000002"/>
    <n v="279050"/>
    <n v="4.6500000000000004"/>
    <n v="4"/>
    <n v="2020"/>
    <x v="1"/>
  </r>
  <r>
    <s v="2PxWEt0yMAXVZObIofSL09', '4Cz3T15RrBYWWDvaUbkKt3', '6KHEP3wINx5W51wuEZtgPf"/>
    <x v="71396"/>
    <n v="0"/>
    <n v="0.39799999999999996"/>
    <n v="0.72400000000000009"/>
    <n v="4"/>
    <x v="8"/>
    <n v="-5.4740000000000002"/>
    <n v="1"/>
    <n v="0.32799999999999996"/>
    <n v="0.47600000000000003"/>
    <n v="0"/>
    <n v="0.21199999999999999"/>
    <n v="0.79900000000000004"/>
    <n v="82.358999999999995"/>
    <n v="372140"/>
    <n v="6.2"/>
    <n v="4"/>
    <n v="2012"/>
    <x v="3"/>
  </r>
  <r>
    <s v="2PxWEt0yMAXVZObIofSL09', '0b2GEGQk8qmwQBIPG3N0XD', '42AEMEZ59PO5oClY7gcNmG', '64mRGbhzOIIZt7Z8T6taA4', '6lFCO8dzmsgi2IHycNL2ES"/>
    <x v="71396"/>
    <n v="0"/>
    <n v="0.49700000000000011"/>
    <n v="0.78"/>
    <n v="11"/>
    <x v="11"/>
    <n v="-6.2489999999999997"/>
    <n v="0"/>
    <n v="0.28600000000000003"/>
    <n v="8.8000000000000009E-2"/>
    <n v="0"/>
    <n v="0.26800000000000002"/>
    <n v="0.48599999999999999"/>
    <n v="95.73"/>
    <n v="341542"/>
    <n v="5.69"/>
    <n v="4"/>
    <n v="2013"/>
    <x v="3"/>
  </r>
  <r>
    <s v="2PxWEt0yMAXVZObIofSL09', '12ZvqcvWRzk7bkfQEOnRPS"/>
    <x v="71396"/>
    <n v="0"/>
    <n v="0.67700000000000005"/>
    <n v="0.76800000000000002"/>
    <n v="2"/>
    <x v="5"/>
    <n v="-7.4850000000000003"/>
    <n v="0"/>
    <n v="0.23199999999999998"/>
    <n v="0.13900000000000001"/>
    <n v="0"/>
    <n v="0.10800000000000001"/>
    <n v="0.55600000000000005"/>
    <n v="89.861000000000004"/>
    <n v="246834"/>
    <n v="4.1100000000000003"/>
    <n v="4"/>
    <n v="2015"/>
    <x v="3"/>
  </r>
  <r>
    <s v="2PxWEt0yMAXVZObIofSL09', '3OrfyajCDTL7C4vJLqRpR0"/>
    <x v="71396"/>
    <n v="0"/>
    <n v="0.68099999999999994"/>
    <n v="0.43799999999999994"/>
    <n v="0"/>
    <x v="4"/>
    <n v="-9.7349999999999994"/>
    <n v="0"/>
    <n v="5.7000000000000002E-2"/>
    <n v="0.23399999999999999"/>
    <n v="0"/>
    <n v="6.8199999999999997E-2"/>
    <n v="0.57700000000000007"/>
    <n v="130.273"/>
    <n v="214154"/>
    <n v="3.57"/>
    <n v="4"/>
    <n v="2013"/>
    <x v="3"/>
  </r>
  <r>
    <s v="2PxWEt0yMAXVZObIofSL09', '6lFCO8dzmsgi2IHycNL2ES', '28dPHwKY44fZmyhEwIN2JP"/>
    <x v="71396"/>
    <n v="0"/>
    <n v="0.7"/>
    <n v="0.66799999999999993"/>
    <n v="7"/>
    <x v="7"/>
    <n v="-5.9220000000000015"/>
    <n v="1"/>
    <n v="0.16800000000000001"/>
    <n v="4.9399999999999999E-2"/>
    <n v="0"/>
    <n v="6.0299999999999999E-2"/>
    <n v="0.61499999999999999"/>
    <n v="96.015000000000001"/>
    <n v="210024"/>
    <n v="3.5"/>
    <n v="4"/>
    <n v="2012"/>
    <x v="3"/>
  </r>
  <r>
    <s v="2PxWEt0yMAXVZObIofSL09', '5MAXztoNEhKHACm6eGGvff"/>
    <x v="71396"/>
    <n v="0"/>
    <n v="0.746"/>
    <n v="0.70499999999999996"/>
    <n v="0"/>
    <x v="4"/>
    <n v="-5.8020000000000005"/>
    <n v="1"/>
    <n v="0.14199999999999999"/>
    <n v="1.2800000000000001E-2"/>
    <n v="5.4400000000000001E-5"/>
    <n v="0.11199999999999999"/>
    <n v="0.59299999999999997"/>
    <n v="154.01300000000001"/>
    <n v="255608"/>
    <n v="4.26"/>
    <n v="4"/>
    <n v="2012"/>
    <x v="3"/>
  </r>
  <r>
    <s v="2PxWEt0yMAXVZObIofSL09', '4goURTrl3Lo2H5jnn5rBsx"/>
    <x v="71396"/>
    <n v="0"/>
    <n v="0.68299999999999994"/>
    <n v="0.86299999999999999"/>
    <n v="2"/>
    <x v="5"/>
    <n v="-5.88"/>
    <n v="1"/>
    <n v="5.1400000000000001E-2"/>
    <n v="0.106"/>
    <n v="0"/>
    <n v="5.5500000000000001E-2"/>
    <n v="0.92900000000000005"/>
    <n v="80.001000000000005"/>
    <n v="183040"/>
    <n v="3.05"/>
    <n v="4"/>
    <n v="2012"/>
    <x v="3"/>
  </r>
  <r>
    <s v="2PxWEt0yMAXVZObIofSL09', '4sGtBeQZdEoDDPIFTFnopp"/>
    <x v="71396"/>
    <n v="0"/>
    <n v="0.39799999999999996"/>
    <n v="0.7659999999999999"/>
    <n v="10"/>
    <x v="2"/>
    <n v="-8.43"/>
    <n v="0"/>
    <n v="0.30399999999999999"/>
    <n v="0.17800000000000002"/>
    <n v="0"/>
    <n v="0.10300000000000001"/>
    <n v="0.39399999999999996"/>
    <n v="91.452000000000012"/>
    <n v="219574"/>
    <n v="3.66"/>
    <n v="4"/>
    <n v="2015"/>
    <x v="3"/>
  </r>
  <r>
    <s v="2PxWEt0yMAXVZObIofSL09', '4UVHDGG2eRPlszWlnVAZWB"/>
    <x v="71396"/>
    <n v="0"/>
    <n v="0.52449999999999997"/>
    <n v="0.78349999999999986"/>
    <n v="7.5"/>
    <x v="7"/>
    <n v="-7.0804999999999989"/>
    <n v="1"/>
    <n v="0.15700000000000003"/>
    <n v="0.25800000000000001"/>
    <n v="0"/>
    <n v="0.25"/>
    <n v="0.53650000000000009"/>
    <n v="85.259999999999991"/>
    <n v="244265"/>
    <n v="4.07"/>
    <n v="4"/>
    <n v="2014"/>
    <x v="3"/>
  </r>
  <r>
    <s v="2PxWEt0yMAXVZObIofSL09', '4HVJMJ6oLSUi89LdZ9JcUm"/>
    <x v="71396"/>
    <n v="0"/>
    <n v="0.34100000000000003"/>
    <n v="0.77700000000000002"/>
    <n v="0"/>
    <x v="4"/>
    <n v="-9.0009999999999994"/>
    <n v="1"/>
    <n v="0.34899999999999998"/>
    <n v="0.61899999999999999"/>
    <n v="0"/>
    <n v="0.17100000000000001"/>
    <n v="0.55700000000000005"/>
    <n v="171.636"/>
    <n v="132270"/>
    <n v="2.2000000000000002"/>
    <n v="4"/>
    <n v="2013"/>
    <x v="3"/>
  </r>
  <r>
    <s v="2PxWEt0yMAXVZObIofSL09', '6C1X9Skc7J078bCmLQmrg8', '4VG0TuOXWoubWo7dHzX6d3"/>
    <x v="71396"/>
    <n v="0"/>
    <n v="0.59099999999999997"/>
    <n v="0.8859999999999999"/>
    <n v="0"/>
    <x v="4"/>
    <n v="-3.6919999999999997"/>
    <n v="1"/>
    <n v="7.7600000000000002E-2"/>
    <n v="7.9500000000000001E-2"/>
    <n v="0"/>
    <n v="0.10400000000000001"/>
    <n v="0.88200000000000001"/>
    <n v="86.018999999999977"/>
    <n v="225202"/>
    <n v="3.75"/>
    <n v="4"/>
    <n v="2012"/>
    <x v="3"/>
  </r>
  <r>
    <s v="2PxWEt0yMAXVZObIofSL09', '5FmThJ74ycmeBdQnu4Cfcw', '24wsTHZ4EsAzPrgG4qIf3Z', '6lFCO8dzmsgi2IHycNL2ES', '7znXcRTNTqc4pSJ5nt6f0N"/>
    <x v="71396"/>
    <n v="0"/>
    <n v="0.7340000000000001"/>
    <n v="0.68400000000000005"/>
    <n v="8"/>
    <x v="6"/>
    <n v="-6.0510000000000002"/>
    <n v="1"/>
    <n v="8.8700000000000001E-2"/>
    <n v="2.0299999999999999E-2"/>
    <n v="0"/>
    <n v="0.24399999999999999"/>
    <n v="0.79299999999999993"/>
    <n v="96"/>
    <n v="300800"/>
    <n v="5.01"/>
    <n v="4"/>
    <n v="2012"/>
    <x v="3"/>
  </r>
  <r>
    <s v="2PxWEt0yMAXVZObIofSL09', '28dPHwKY44fZmyhEwIN2JP', '6lFCO8dzmsgi2IHycNL2ES"/>
    <x v="71396"/>
    <n v="0"/>
    <n v="0.71"/>
    <n v="0.83450000000000002"/>
    <n v="2"/>
    <x v="5"/>
    <n v="-5.5964999999999989"/>
    <n v="0.5"/>
    <n v="0.27999999999999997"/>
    <n v="0.29299999999999998"/>
    <n v="0"/>
    <n v="0.21855000000000002"/>
    <n v="0.64049999999999996"/>
    <n v="104.047"/>
    <n v="230378.5"/>
    <n v="3.84"/>
    <n v="4"/>
    <n v="2012.5"/>
    <x v="3"/>
  </r>
  <r>
    <s v="2PxWEt0yMAXVZObIofSL09"/>
    <x v="71396"/>
    <n v="0"/>
    <n v="0.63410810810810825"/>
    <n v="0.7827567567567566"/>
    <n v="5.0270270270270272"/>
    <x v="1"/>
    <n v="-7.2273243243243233"/>
    <n v="0.56756756756756754"/>
    <n v="0.20707567567567567"/>
    <n v="0.1518899189189189"/>
    <n v="9.6505135135135131E-2"/>
    <n v="0.21664594594594591"/>
    <n v="0.62341351351351348"/>
    <n v="121.63864864864863"/>
    <n v="197659.40540540541"/>
    <n v="3.29"/>
    <n v="3.8918918918918921"/>
    <n v="2011.4324324324325"/>
    <x v="3"/>
  </r>
  <r>
    <s v="3HkRGtpwI3dld4ntHYsQ1P', '6F7GFqav2AKua5Kk3aZ9oT"/>
    <x v="71397"/>
    <n v="0"/>
    <n v="0.65400000000000003"/>
    <n v="0.54"/>
    <n v="7"/>
    <x v="7"/>
    <n v="-15.520999999999999"/>
    <n v="1"/>
    <n v="7.9500000000000001E-2"/>
    <n v="8.7000000000000001E-5"/>
    <n v="0.82299999999999995"/>
    <n v="0.29699999999999999"/>
    <n v="0.73599999999999999"/>
    <n v="163.30500000000001"/>
    <n v="238707"/>
    <n v="3.98"/>
    <n v="4"/>
    <n v="1996"/>
    <x v="4"/>
  </r>
  <r>
    <s v="3HkRGtpwI3dld4ntHYsQ1P', '0isKHAkxWOxFgxplUBZY04"/>
    <x v="71397"/>
    <n v="0"/>
    <n v="0.71"/>
    <n v="0.622"/>
    <n v="11"/>
    <x v="11"/>
    <n v="-16.346"/>
    <n v="0"/>
    <n v="0.23899999999999999"/>
    <n v="0.14599999999999999"/>
    <n v="5.3E-3"/>
    <n v="0.316"/>
    <n v="0.77300000000000002"/>
    <n v="169.99799999999999"/>
    <n v="238747"/>
    <n v="3.98"/>
    <n v="4"/>
    <n v="1996"/>
    <x v="4"/>
  </r>
  <r>
    <s v="3HkRGtpwI3dld4ntHYsQ1P', '1uQQMLOJ6Lrp92eJUcXAnf', '4lPTokBwKHWz4W9qD56TPF"/>
    <x v="71397"/>
    <n v="0"/>
    <n v="0.76200000000000001"/>
    <n v="0.49399999999999999"/>
    <n v="7"/>
    <x v="7"/>
    <n v="-14.399000000000001"/>
    <n v="0"/>
    <n v="0.41299999999999998"/>
    <n v="3.2800000000000003E-2"/>
    <n v="9.5000000000000001E-2"/>
    <n v="0.248"/>
    <n v="0.68500000000000005"/>
    <n v="161.995"/>
    <n v="235027"/>
    <n v="3.92"/>
    <n v="4"/>
    <n v="1996"/>
    <x v="4"/>
  </r>
  <r>
    <s v="3HkRGtpwI3dld4ntHYsQ1P', '1uQQMLOJ6Lrp92eJUcXAnf"/>
    <x v="71397"/>
    <n v="0"/>
    <n v="0.79299999999999993"/>
    <n v="0.61899999999999999"/>
    <n v="7"/>
    <x v="7"/>
    <n v="-13.957000000000001"/>
    <n v="1"/>
    <n v="0.19600000000000001"/>
    <n v="1.1900000000000001E-2"/>
    <n v="0.188"/>
    <n v="6.5299999999999997E-2"/>
    <n v="0.58499999999999996"/>
    <n v="112.245"/>
    <n v="235200"/>
    <n v="3.92"/>
    <n v="4"/>
    <n v="1996"/>
    <x v="4"/>
  </r>
  <r>
    <s v="3HkRGtpwI3dld4ntHYsQ1P', '5xqjf9lHlnT0HXjzGLKGze', '0gOVnFLPPpIZh7t7fMmP3J"/>
    <x v="71397"/>
    <n v="0"/>
    <n v="0.78099999999999992"/>
    <n v="0.317"/>
    <n v="8"/>
    <x v="6"/>
    <n v="-16.655000000000001"/>
    <n v="1"/>
    <n v="0.16399999999999998"/>
    <n v="9.8299999999999998E-2"/>
    <n v="1.2899999999999999E-4"/>
    <n v="0.29100000000000004"/>
    <n v="0.36799999999999999"/>
    <n v="89.403999999999996"/>
    <n v="436467"/>
    <n v="7.27"/>
    <n v="4"/>
    <n v="1996"/>
    <x v="4"/>
  </r>
  <r>
    <s v="3HkRGtpwI3dld4ntHYsQ1P', '71fAsiDyTwv97vlbzwXxkZ"/>
    <x v="71397"/>
    <n v="0"/>
    <n v="0.88400000000000001"/>
    <n v="0.33399999999999996"/>
    <n v="4"/>
    <x v="8"/>
    <n v="-14.294"/>
    <n v="0"/>
    <n v="0.22399999999999998"/>
    <n v="3.77E-4"/>
    <n v="0.85299999999999998"/>
    <n v="7.4099999999999999E-2"/>
    <n v="0.27300000000000002"/>
    <n v="83.002999999999986"/>
    <n v="350133"/>
    <n v="5.84"/>
    <n v="4"/>
    <n v="1996"/>
    <x v="4"/>
  </r>
  <r>
    <s v="3HkRGtpwI3dld4ntHYsQ1P"/>
    <x v="71397"/>
    <n v="0"/>
    <n v="0.70128571428571429"/>
    <n v="0.3874285714285714"/>
    <n v="4.1428571428571432"/>
    <x v="8"/>
    <n v="-16.236428571428572"/>
    <n v="0.5714285714285714"/>
    <n v="0.2104"/>
    <n v="7.0260428571428585E-2"/>
    <n v="0.54412157142857143"/>
    <n v="0.38642857142857145"/>
    <n v="0.45348571428571427"/>
    <n v="144.35899999999998"/>
    <n v="305531.28571428574"/>
    <n v="5.09"/>
    <n v="4"/>
    <n v="1996"/>
    <x v="4"/>
  </r>
  <r>
    <s v="31NhRS71KJ73P3bWLRdw2J"/>
    <x v="71398"/>
    <n v="0"/>
    <n v="0.82"/>
    <n v="0.19800000000000001"/>
    <n v="11"/>
    <x v="11"/>
    <n v="-19.471"/>
    <n v="0"/>
    <n v="0.17600000000000002"/>
    <n v="4.2999999999999997E-2"/>
    <n v="0.65700000000000003"/>
    <n v="4.7899999999999998E-2"/>
    <n v="0.31900000000000001"/>
    <n v="88.057999999999979"/>
    <n v="290173"/>
    <n v="4.84"/>
    <n v="4"/>
    <n v="1994"/>
    <x v="4"/>
  </r>
  <r>
    <s v="6de0XwbJtLyirUZUqte7aD', '52bbyGhL0SSrJQ2jA8HPSe"/>
    <x v="71399"/>
    <n v="0"/>
    <n v="0.74900000000000011"/>
    <n v="0.66900000000000004"/>
    <n v="1"/>
    <x v="9"/>
    <n v="-5.8129999999999997"/>
    <n v="1"/>
    <n v="0.27200000000000002"/>
    <n v="0.36399999999999999"/>
    <n v="0"/>
    <n v="7.0199999999999999E-2"/>
    <n v="0.86799999999999999"/>
    <n v="94.617000000000004"/>
    <n v="212933"/>
    <n v="3.55"/>
    <n v="4"/>
    <n v="2006"/>
    <x v="0"/>
  </r>
  <r>
    <s v="6de0XwbJtLyirUZUqte7aD', '5w6sNVEB4qBMhvA7UxVePg"/>
    <x v="71399"/>
    <n v="0"/>
    <n v="0.505"/>
    <n v="0.59799999999999998"/>
    <n v="10"/>
    <x v="2"/>
    <n v="-6.3689999999999998"/>
    <n v="0"/>
    <n v="0.36599999999999999"/>
    <n v="9.1599999999999997E-3"/>
    <n v="0"/>
    <n v="9.5500000000000002E-2"/>
    <n v="0.91"/>
    <n v="191.91200000000001"/>
    <n v="197707"/>
    <n v="3.3"/>
    <n v="4"/>
    <n v="2006"/>
    <x v="0"/>
  </r>
  <r>
    <s v="6de0XwbJtLyirUZUqte7aD"/>
    <x v="71399"/>
    <n v="0"/>
    <n v="0.61607142857142871"/>
    <n v="0.70692857142857146"/>
    <n v="4.5357142857142856"/>
    <x v="8"/>
    <n v="-5.7368214285714298"/>
    <n v="0.5714285714285714"/>
    <n v="0.34151071428571439"/>
    <n v="0.14141000000000004"/>
    <n v="4.3387382142857141E-3"/>
    <n v="0.20474642857142858"/>
    <n v="0.66864285714285709"/>
    <n v="99.424035714285722"/>
    <n v="233647.07142857142"/>
    <n v="3.89"/>
    <n v="3.9642857142857144"/>
    <n v="2004.5714285714287"/>
    <x v="0"/>
  </r>
  <r>
    <s v="0wLfAlTh58anndtgqA0MCU"/>
    <x v="71400"/>
    <n v="0"/>
    <n v="0.65991666666666682"/>
    <n v="0.65175000000000005"/>
    <n v="5.833333333333333"/>
    <x v="1"/>
    <n v="-8.1543333333333337"/>
    <n v="0.5"/>
    <n v="3.0283333333333332E-2"/>
    <n v="0.23415333333333335"/>
    <n v="0.19839312499999998"/>
    <n v="0.16403333333333334"/>
    <n v="0.72466666666666668"/>
    <n v="118.30033333333331"/>
    <n v="230353.08333333334"/>
    <n v="3.84"/>
    <n v="3.9166666666666665"/>
    <n v="2019"/>
    <x v="3"/>
  </r>
  <r>
    <s v="6m1jquuUNuxikzo9ihA1m2"/>
    <x v="71401"/>
    <n v="0"/>
    <n v="0.6825"/>
    <n v="8.9249999999999996E-2"/>
    <n v="2.5"/>
    <x v="5"/>
    <n v="-14.8565"/>
    <n v="1"/>
    <n v="0.14650000000000002"/>
    <n v="0.96199999999999997"/>
    <n v="0"/>
    <n v="0.76900000000000002"/>
    <n v="0.71699999999999997"/>
    <n v="105.58799999999999"/>
    <n v="106586.5"/>
    <n v="1.78"/>
    <n v="3.5"/>
    <n v="1972"/>
    <x v="7"/>
  </r>
  <r>
    <s v="2im0IjdcMRFwGxc5R4Jj82"/>
    <x v="71402"/>
    <n v="0"/>
    <n v="0.68885714285714283"/>
    <n v="0.83542857142857141"/>
    <n v="5.1428571428571432"/>
    <x v="1"/>
    <n v="-5.3368571428571423"/>
    <n v="0.2857142857142857"/>
    <n v="0.21867142857142857"/>
    <n v="9.9568571428571406E-3"/>
    <n v="0.61642857142857144"/>
    <n v="0.18768571428571426"/>
    <n v="0.18168571428571428"/>
    <n v="163.72314285714285"/>
    <n v="315615.14285714284"/>
    <n v="5.26"/>
    <n v="4.1428571428571432"/>
    <n v="2019"/>
    <x v="3"/>
  </r>
  <r>
    <s v="2ZEIXrotFraNo1iWIZPp09"/>
    <x v="71403"/>
    <n v="0"/>
    <n v="0.32558333333333334"/>
    <n v="0.95466666666666666"/>
    <n v="6.75"/>
    <x v="0"/>
    <n v="-4.7449999999999992"/>
    <n v="0.75"/>
    <n v="0.10543333333333334"/>
    <n v="8.7742333333329999E-4"/>
    <n v="0.19469550000000002"/>
    <n v="0.16379166666666667"/>
    <n v="0.37716666666666671"/>
    <n v="125.07624999999997"/>
    <n v="155807.75"/>
    <n v="2.6"/>
    <n v="3.8333333333333335"/>
    <n v="2010"/>
    <x v="3"/>
  </r>
  <r>
    <s v="714n9hhpH6tzYBIEpxO03x"/>
    <x v="71404"/>
    <n v="0"/>
    <n v="0.33128571428571429"/>
    <n v="0.82042857142857151"/>
    <n v="8.4285714285714288"/>
    <x v="6"/>
    <n v="-10.850857142857141"/>
    <n v="1"/>
    <n v="8.0571428571428558E-2"/>
    <n v="1.0059999999999999E-2"/>
    <n v="0.24574757142857143"/>
    <n v="0.31899999999999995"/>
    <n v="0.58685714285714297"/>
    <n v="121.05085714285714"/>
    <n v="134025"/>
    <n v="2.23"/>
    <n v="3.7142857142857144"/>
    <n v="2015"/>
    <x v="3"/>
  </r>
  <r>
    <s v="73YYaRObTCxWWq5Ka9XDtb"/>
    <x v="71405"/>
    <n v="0"/>
    <n v="0.4710833333333333"/>
    <n v="0.55466666666666664"/>
    <n v="5.916666666666667"/>
    <x v="1"/>
    <n v="-7.7868333333333339"/>
    <n v="0.66666666666666663"/>
    <n v="3.178333333333333E-2"/>
    <n v="0.35840833333333338"/>
    <n v="1.0795866666666665E-3"/>
    <n v="0.16286666666666666"/>
    <n v="0.36288333333333339"/>
    <n v="119.91183333333335"/>
    <n v="214659.91666666666"/>
    <n v="3.58"/>
    <n v="3.8333333333333335"/>
    <n v="2009"/>
    <x v="0"/>
  </r>
  <r>
    <s v="1ytbAJSuOtq6kCQ774MPM0"/>
    <x v="71406"/>
    <n v="0"/>
    <n v="0.53900000000000003"/>
    <n v="0.83599999999999997"/>
    <n v="9"/>
    <x v="3"/>
    <n v="-6.7010000000000005"/>
    <n v="0"/>
    <n v="6.9699999999999998E-2"/>
    <n v="7.2400000000000016E-3"/>
    <n v="4.07E-6"/>
    <n v="0.23100000000000001"/>
    <n v="0.193"/>
    <n v="124.01299999999999"/>
    <n v="204408"/>
    <n v="3.41"/>
    <n v="4"/>
    <n v="2000"/>
    <x v="0"/>
  </r>
  <r>
    <s v="42Q9I92bAk2bJNvMD7DT5z"/>
    <x v="71407"/>
    <n v="0"/>
    <n v="0.41709999999999992"/>
    <n v="0.873"/>
    <n v="6"/>
    <x v="0"/>
    <n v="-6.3027999999999995"/>
    <n v="0.6"/>
    <n v="6.7330000000000001E-2"/>
    <n v="3.5089300000000004E-3"/>
    <n v="0.26729300000000006"/>
    <n v="0.27270000000000005"/>
    <n v="0.41749999999999998"/>
    <n v="122.1508"/>
    <n v="227404.6"/>
    <n v="3.79"/>
    <n v="4"/>
    <n v="2012"/>
    <x v="3"/>
  </r>
  <r>
    <s v="7xbeufthWHsW2k5pATnQFI"/>
    <x v="71408"/>
    <n v="0"/>
    <n v="0.55271428571428571"/>
    <n v="0.23790000000000003"/>
    <n v="6.8571428571428568"/>
    <x v="0"/>
    <n v="-14.13157142857143"/>
    <n v="0.2857142857142857"/>
    <n v="3.8457142857142856E-2"/>
    <n v="0.89600000000000002"/>
    <n v="0.76999999999999991"/>
    <n v="0.19714285714285715"/>
    <n v="0.42828571428571438"/>
    <n v="109.59357142857142"/>
    <n v="442023.57142857142"/>
    <n v="7.37"/>
    <n v="3.4285714285714284"/>
    <n v="2017"/>
    <x v="3"/>
  </r>
  <r>
    <s v="24jG2icK1QykgjmzuvaY47"/>
    <x v="71409"/>
    <n v="0"/>
    <n v="0.23535882352941181"/>
    <n v="0.37248235294117649"/>
    <n v="5.4117647058823533"/>
    <x v="1"/>
    <n v="-13.413235294117648"/>
    <n v="0.47058823529411764"/>
    <n v="4.0847058823529417E-2"/>
    <n v="0.70445882352941169"/>
    <n v="0.41365351764705877"/>
    <n v="0.28817647058823531"/>
    <n v="0.13081176470588235"/>
    <n v="111.89647058823527"/>
    <n v="235838.35294117648"/>
    <n v="3.93"/>
    <n v="3.2941176470588234"/>
    <n v="2006"/>
    <x v="0"/>
  </r>
  <r>
    <s v="4bEZp0PW5p7ZzaEonbOtUi"/>
    <x v="71410"/>
    <n v="0"/>
    <n v="0.59919999999999995"/>
    <n v="0.61935000000000007"/>
    <n v="5.55"/>
    <x v="1"/>
    <n v="-11.346300000000001"/>
    <n v="0.75"/>
    <n v="8.9294999999999999E-2"/>
    <n v="0.67070000000000007"/>
    <n v="1.11385E-5"/>
    <n v="0.74730000000000008"/>
    <n v="0.67300000000000015"/>
    <n v="116.33075000000001"/>
    <n v="117940.05"/>
    <n v="1.97"/>
    <n v="3.85"/>
    <n v="1997"/>
    <x v="4"/>
  </r>
  <r>
    <s v="0THUMJMWUd5L8os9K6O4FE"/>
    <x v="71411"/>
    <n v="0"/>
    <n v="0.65700000000000003"/>
    <n v="0.69200000000000006"/>
    <n v="6"/>
    <x v="0"/>
    <n v="-7.07"/>
    <n v="0"/>
    <n v="3.2500000000000001E-2"/>
    <n v="0.115"/>
    <n v="3.3300000000000003E-2"/>
    <n v="0.129"/>
    <n v="0.88900000000000001"/>
    <n v="78.295000000000002"/>
    <n v="189293"/>
    <n v="3.15"/>
    <n v="4"/>
    <n v="1990"/>
    <x v="4"/>
  </r>
  <r>
    <s v="1kdavrZczf61cZfDrEUEU6"/>
    <x v="71412"/>
    <n v="0"/>
    <n v="0.83400000000000007"/>
    <n v="0.32799999999999996"/>
    <n v="6"/>
    <x v="0"/>
    <n v="-15.507"/>
    <n v="1"/>
    <n v="0.34200000000000003"/>
    <n v="5.45E-2"/>
    <n v="0"/>
    <n v="9.8199999999999996E-2"/>
    <n v="0.46600000000000003"/>
    <n v="89.877999999999986"/>
    <n v="202667"/>
    <n v="3.38"/>
    <n v="4"/>
    <n v="2007"/>
    <x v="0"/>
  </r>
  <r>
    <s v="4OgH3wlN3q9EYG8SMLgVyT"/>
    <x v="71413"/>
    <n v="0"/>
    <n v="0.49"/>
    <n v="0.53600000000000003"/>
    <n v="7"/>
    <x v="7"/>
    <n v="-14.027999999999999"/>
    <n v="1"/>
    <n v="3.1300000000000001E-2"/>
    <n v="1.43E-5"/>
    <n v="0.91400000000000003"/>
    <n v="0.21199999999999999"/>
    <n v="0.39500000000000002"/>
    <n v="148.12100000000001"/>
    <n v="207467"/>
    <n v="3.46"/>
    <n v="4"/>
    <n v="1995"/>
    <x v="4"/>
  </r>
  <r>
    <s v="67bpO7wSVp23abZp4a2c45"/>
    <x v="71414"/>
    <n v="0"/>
    <n v="0.60485714285714287"/>
    <n v="0.79199999999999993"/>
    <n v="4.8571428571428568"/>
    <x v="8"/>
    <n v="-5.18"/>
    <n v="0.42857142857142855"/>
    <n v="3.7628571428571421E-2"/>
    <n v="9.7217142857142867E-3"/>
    <n v="5.5905714285699999E-5"/>
    <n v="0.13745714285714286"/>
    <n v="0.47057142857142864"/>
    <n v="121.27071428571431"/>
    <n v="272013.28571428574"/>
    <n v="4.53"/>
    <n v="4"/>
    <n v="2004"/>
    <x v="0"/>
  </r>
  <r>
    <s v="5Hz0rLiTcULzVzyBu3ExLK"/>
    <x v="71415"/>
    <n v="0"/>
    <n v="0.6456153846153847"/>
    <n v="0.73261538461538456"/>
    <n v="6.6923076923076925"/>
    <x v="0"/>
    <n v="-5.0449230769230775"/>
    <n v="0.69230769230769229"/>
    <n v="5.0446153846153849E-2"/>
    <n v="0.18983076923076922"/>
    <n v="5.1230769230000002E-7"/>
    <n v="0.14946923076923074"/>
    <n v="0.61399999999999999"/>
    <n v="122.2496923076923"/>
    <n v="213534.69230769231"/>
    <n v="3.56"/>
    <n v="4"/>
    <n v="2012.5384615384614"/>
    <x v="3"/>
  </r>
  <r>
    <s v="2VXMw9JPP0ZO4WCPU7y03T', '1XkFux4EpHBWLiBZHmtHF0"/>
    <x v="71416"/>
    <n v="0"/>
    <n v="0.66850000000000009"/>
    <n v="0.70850000000000002"/>
    <n v="5.5"/>
    <x v="1"/>
    <n v="-8.3820000000000014"/>
    <n v="0.5"/>
    <n v="4.2700000000000002E-2"/>
    <n v="0.1835"/>
    <n v="0.38900000000000001"/>
    <n v="7.6749999999999999E-2"/>
    <n v="0.38900000000000001"/>
    <n v="89.997"/>
    <n v="301406.5"/>
    <n v="5.0199999999999996"/>
    <n v="4"/>
    <n v="2006"/>
    <x v="0"/>
  </r>
  <r>
    <s v="2VXMw9JPP0ZO4WCPU7y03T', '024fyBKtqn2cB9qCl90bFW"/>
    <x v="71416"/>
    <n v="0"/>
    <n v="0.64350000000000007"/>
    <n v="0.69599999999999995"/>
    <n v="2.5"/>
    <x v="5"/>
    <n v="-7.6459999999999999"/>
    <n v="0"/>
    <n v="3.5650000000000001E-2"/>
    <n v="6.6100000000000006E-2"/>
    <n v="6.9025000000000003E-2"/>
    <n v="0.23774999999999999"/>
    <n v="0.41525000000000001"/>
    <n v="101.48949999999999"/>
    <n v="383823.25"/>
    <n v="6.4"/>
    <n v="4"/>
    <n v="2006"/>
    <x v="0"/>
  </r>
  <r>
    <s v="2VXMw9JPP0ZO4WCPU7y03T', '0pgyMazJyTVyxj9RaXVohh', '5XqSxl4b6ZVfpRGx2vLXzN"/>
    <x v="71416"/>
    <n v="0"/>
    <n v="0.748"/>
    <n v="0.68400000000000005"/>
    <n v="5"/>
    <x v="1"/>
    <n v="-7.0529999999999999"/>
    <n v="0"/>
    <n v="3.3599999999999998E-2"/>
    <n v="8.4599999999999995E-2"/>
    <n v="5.8900000000000003E-3"/>
    <n v="6.5500000000000003E-2"/>
    <n v="0.85400000000000009"/>
    <n v="120.03"/>
    <n v="308200"/>
    <n v="5.14"/>
    <n v="4"/>
    <n v="2007"/>
    <x v="0"/>
  </r>
  <r>
    <s v="2VXMw9JPP0ZO4WCPU7y03T"/>
    <x v="71416"/>
    <n v="0"/>
    <n v="0.64230232558139544"/>
    <n v="0.69655813953488366"/>
    <n v="6.1162790697674421"/>
    <x v="0"/>
    <n v="-8.0518604651162811"/>
    <n v="0.39534883720930231"/>
    <n v="3.9462790697674423E-2"/>
    <n v="9.9546320930232579E-2"/>
    <n v="0.44859615976744177"/>
    <n v="0.120893023255814"/>
    <n v="0.45952558139534883"/>
    <n v="117.50093023255812"/>
    <n v="322255.79069767444"/>
    <n v="5.37"/>
    <n v="4"/>
    <n v="2009.7209302325582"/>
    <x v="0"/>
  </r>
  <r>
    <s v="1Bfcv67nQbVu8m0v90XgBU"/>
    <x v="71417"/>
    <n v="0"/>
    <n v="0.125"/>
    <n v="0.89400000000000002"/>
    <n v="4"/>
    <x v="8"/>
    <n v="-6.7829999999999995"/>
    <n v="0"/>
    <n v="5.4699999999999999E-2"/>
    <n v="2.7799999999999998E-2"/>
    <n v="0"/>
    <n v="9.0700000000000003E-2"/>
    <n v="0.24100000000000002"/>
    <n v="162.17500000000001"/>
    <n v="191640"/>
    <n v="3.19"/>
    <n v="4"/>
    <n v="2008"/>
    <x v="0"/>
  </r>
  <r>
    <s v="60ly8impdvkcEDYr5rueHF"/>
    <x v="71418"/>
    <n v="0"/>
    <n v="0.51326470588235296"/>
    <n v="0.76949999999999985"/>
    <n v="4.882352941176471"/>
    <x v="8"/>
    <n v="-7.3777941176470589"/>
    <n v="0.82352941176470584"/>
    <n v="0.15831764705882354"/>
    <n v="0.40646885294117646"/>
    <n v="1.649381705882353E-2"/>
    <n v="0.23650588235294118"/>
    <n v="0.5962352941176472"/>
    <n v="111.64182352941178"/>
    <n v="154163.11764705883"/>
    <n v="2.57"/>
    <n v="3.4117647058823528"/>
    <n v="2009.8529411764705"/>
    <x v="0"/>
  </r>
  <r>
    <s v="4inrWs8Lw70piYltyaX9vb"/>
    <x v="71419"/>
    <n v="0"/>
    <n v="0.59409090909090911"/>
    <n v="0.29389090909090904"/>
    <n v="4.9090909090909092"/>
    <x v="8"/>
    <n v="-16.96618181818182"/>
    <n v="0.63636363636363635"/>
    <n v="6.6209090909090912E-2"/>
    <n v="0.55574545454545454"/>
    <n v="0.40348000000000001"/>
    <n v="0.15393636363636365"/>
    <n v="0.14899999999999999"/>
    <n v="113.02800000000001"/>
    <n v="215993.63636363635"/>
    <n v="3.6"/>
    <n v="4"/>
    <n v="2019"/>
    <x v="3"/>
  </r>
  <r>
    <s v="2asUxb88gXBYtoSCqpL9jJ"/>
    <x v="71420"/>
    <n v="0"/>
    <n v="0.2847777777777778"/>
    <n v="0.59644444444444433"/>
    <n v="3.4444444444444446"/>
    <x v="10"/>
    <n v="-13.539888888888889"/>
    <n v="0.55555555555555558"/>
    <n v="5.5100000000000003E-2"/>
    <n v="0.36613899999999999"/>
    <n v="0.85977777777777786"/>
    <n v="0.1915"/>
    <n v="0.10868888888888889"/>
    <n v="101.49700000000001"/>
    <n v="478509.55555555556"/>
    <n v="7.98"/>
    <n v="3.7777777777777777"/>
    <n v="2013"/>
    <x v="3"/>
  </r>
  <r>
    <s v="4bohco30Ja6XcDbrcsdB4D"/>
    <x v="71421"/>
    <n v="0"/>
    <n v="0.32241666666666663"/>
    <n v="0.32824999999999999"/>
    <n v="4.5"/>
    <x v="8"/>
    <n v="-18.553000000000001"/>
    <n v="0.41666666666666669"/>
    <n v="4.7716666666666664E-2"/>
    <n v="0.69383333333333341"/>
    <n v="0.79352499999999992"/>
    <n v="0.22050833333333333"/>
    <n v="0.136825"/>
    <n v="120.42224999999998"/>
    <n v="247367.16666666666"/>
    <n v="4.12"/>
    <n v="3.1666666666666665"/>
    <n v="2020"/>
    <x v="1"/>
  </r>
  <r>
    <s v="6cIkJTREyIlEUzbv0bxSNr"/>
    <x v="71422"/>
    <n v="0"/>
    <n v="0.70099999999999996"/>
    <n v="0.81700000000000006"/>
    <n v="10"/>
    <x v="2"/>
    <n v="-4.6689999999999996"/>
    <n v="1"/>
    <n v="4.6199999999999998E-2"/>
    <n v="0.41299999999999998"/>
    <n v="3.1999999999999999E-6"/>
    <n v="9.6500000000000002E-2"/>
    <n v="0.78299999999999992"/>
    <n v="95.929000000000002"/>
    <n v="272200"/>
    <n v="4.54"/>
    <n v="4"/>
    <n v="2004"/>
    <x v="0"/>
  </r>
  <r>
    <s v="55Z2PiiE80rBOkkL1wyNPD"/>
    <x v="71423"/>
    <n v="0"/>
    <n v="0.49729999999999996"/>
    <n v="0.67260000000000009"/>
    <n v="7.6"/>
    <x v="7"/>
    <n v="-4.8078999999999992"/>
    <n v="1"/>
    <n v="4.4569999999999999E-2"/>
    <n v="0.27737000000000001"/>
    <n v="6.1698000000000005E-4"/>
    <n v="0.14352000000000004"/>
    <n v="0.58929999999999993"/>
    <n v="133.35429999999999"/>
    <n v="207882.7"/>
    <n v="3.46"/>
    <n v="3.9"/>
    <n v="2020"/>
    <x v="1"/>
  </r>
  <r>
    <s v="2njNrtvINFCEZYaB6TElKk', '183ADDpYRZ9TGdaL7hgbnO"/>
    <x v="71424"/>
    <n v="0"/>
    <n v="0.28991666666666666"/>
    <n v="0.71741666666666681"/>
    <n v="3.3333333333333335"/>
    <x v="10"/>
    <n v="-9.5329999999999995"/>
    <n v="0.66666666666666663"/>
    <n v="7.6425000000000007E-2"/>
    <n v="0.36756583333333331"/>
    <n v="0.82743083333333323"/>
    <n v="0.18214166666666667"/>
    <n v="9.4741666666666668E-2"/>
    <n v="113.41933333333333"/>
    <n v="275392.25"/>
    <n v="4.59"/>
    <n v="4.083333333333333"/>
    <n v="2007"/>
    <x v="0"/>
  </r>
  <r>
    <s v="2njNrtvINFCEZYaB6TElKk"/>
    <x v="71424"/>
    <n v="0"/>
    <n v="0.2434416666666667"/>
    <n v="0.42758333333333343"/>
    <n v="4.5"/>
    <x v="8"/>
    <n v="-13.685499999999999"/>
    <n v="8.3333333333333329E-2"/>
    <n v="4.9616666666666663E-2"/>
    <n v="0.76540000000000008"/>
    <n v="0.89241666666666675"/>
    <n v="0.12546666666666664"/>
    <n v="9.4033333333333344E-2"/>
    <n v="88.844666666666669"/>
    <n v="298056.66666666669"/>
    <n v="4.97"/>
    <n v="3.4166666666666665"/>
    <n v="2006"/>
    <x v="0"/>
  </r>
  <r>
    <s v="1Pxp2a3hoPKjlUMb68Ds2y"/>
    <x v="71425"/>
    <n v="0"/>
    <n v="0.43441666666666673"/>
    <n v="0.81241666666666656"/>
    <n v="5.75"/>
    <x v="1"/>
    <n v="-4.1013333333333337"/>
    <n v="0.75"/>
    <n v="4.3308333333333338E-2"/>
    <n v="2.8762500000000001E-4"/>
    <n v="1.8687017499999996E-2"/>
    <n v="0.19277500000000003"/>
    <n v="0.49058333333333337"/>
    <n v="141.83033333333333"/>
    <n v="187101.66666666666"/>
    <n v="3.12"/>
    <n v="4"/>
    <n v="2016"/>
    <x v="3"/>
  </r>
  <r>
    <s v="7AwjoITXTd0fHhNXXq0Hwq', '55HjzswZoiozT9MacyaXHb', '0dwYOqqBADcpYOJRmlZSgH', '3k8b5oiNWBTEMhJfmIgIWl"/>
    <x v="71426"/>
    <n v="0"/>
    <n v="0.77099999999999991"/>
    <n v="0.68099999999999994"/>
    <n v="1"/>
    <x v="9"/>
    <n v="-4.681"/>
    <n v="0"/>
    <n v="0.23399999999999999"/>
    <n v="8.3799999999999999E-2"/>
    <n v="0"/>
    <n v="0.153"/>
    <n v="0.57600000000000007"/>
    <n v="143.809"/>
    <n v="317253"/>
    <n v="5.29"/>
    <n v="4"/>
    <n v="2001"/>
    <x v="0"/>
  </r>
  <r>
    <s v="7AwjoITXTd0fHhNXXq0Hwq', '55HjzswZoiozT9MacyaXHb', '0dwYOqqBADcpYOJRmlZSgH"/>
    <x v="71426"/>
    <n v="0"/>
    <n v="0.78700000000000003"/>
    <n v="0.77599999999999991"/>
    <n v="10"/>
    <x v="2"/>
    <n v="-4.4610000000000003"/>
    <n v="1"/>
    <n v="0.25900000000000001"/>
    <n v="6.5799999999999997E-2"/>
    <n v="0"/>
    <n v="0.122"/>
    <n v="0.65900000000000003"/>
    <n v="93.944000000000003"/>
    <n v="258480"/>
    <n v="4.3099999999999996"/>
    <n v="4"/>
    <n v="2001"/>
    <x v="0"/>
  </r>
  <r>
    <s v="7AwjoITXTd0fHhNXXq0Hwq', '55HjzswZoiozT9MacyaXHb', '0DxQ61CS6D3Ms8XnSC4T5w', '0dwYOqqBADcpYOJRmlZSgH"/>
    <x v="71426"/>
    <n v="0"/>
    <n v="0.86"/>
    <n v="0.69200000000000006"/>
    <n v="11"/>
    <x v="11"/>
    <n v="-5.2139999999999995"/>
    <n v="0"/>
    <n v="0.33299999999999996"/>
    <n v="1.0800000000000001E-2"/>
    <n v="0"/>
    <n v="8.6900000000000005E-2"/>
    <n v="0.54400000000000004"/>
    <n v="85.055999999999997"/>
    <n v="236587"/>
    <n v="3.94"/>
    <n v="4"/>
    <n v="2001"/>
    <x v="0"/>
  </r>
  <r>
    <s v="7AwjoITXTd0fHhNXXq0Hwq', '55HjzswZoiozT9MacyaXHb"/>
    <x v="71426"/>
    <n v="0"/>
    <n v="0.64549999999999996"/>
    <n v="0.5585"/>
    <n v="5"/>
    <x v="1"/>
    <n v="-7.4260000000000002"/>
    <n v="0.5"/>
    <n v="0.17249999999999999"/>
    <n v="2.7499999999999997E-2"/>
    <n v="0"/>
    <n v="0.26384999999999997"/>
    <n v="0.6339999999999999"/>
    <n v="118.48049999999999"/>
    <n v="234233.5"/>
    <n v="3.9"/>
    <n v="4"/>
    <n v="2001"/>
    <x v="0"/>
  </r>
  <r>
    <s v="7AwjoITXTd0fHhNXXq0Hwq', '05Drx7uO5i4AEKxEV03uIm', '1GsqxjZSRXzCyZtwdznUOf', '3k8b5oiNWBTEMhJfmIgIWl"/>
    <x v="71426"/>
    <n v="0"/>
    <n v="0.89900000000000002"/>
    <n v="0.65"/>
    <n v="6"/>
    <x v="0"/>
    <n v="-5.359"/>
    <n v="1"/>
    <n v="0.29699999999999999"/>
    <n v="2.6800000000000001E-2"/>
    <n v="1.7600000000000001E-6"/>
    <n v="7.2900000000000006E-2"/>
    <n v="0.73299999999999998"/>
    <n v="90.991"/>
    <n v="266880"/>
    <n v="4.45"/>
    <n v="4"/>
    <n v="2001"/>
    <x v="0"/>
  </r>
  <r>
    <s v="7AwjoITXTd0fHhNXXq0Hwq', '05Drx7uO5i4AEKxEV03uIm', '1GsqxjZSRXzCyZtwdznUOf', '6AXVC5gPKRLCQBOvI0Dgpc', '55HjzswZoiozT9MacyaXHb', '3k8b5oiNWBTEMhJfmIgIWl"/>
    <x v="71426"/>
    <n v="0"/>
    <n v="0.91400000000000003"/>
    <n v="0.81200000000000006"/>
    <n v="11"/>
    <x v="11"/>
    <n v="-4.3069999999999995"/>
    <n v="1"/>
    <n v="0.22899999999999998"/>
    <n v="0.25700000000000001"/>
    <n v="0"/>
    <n v="0.27300000000000002"/>
    <n v="0.83"/>
    <n v="104.98100000000001"/>
    <n v="234627"/>
    <n v="3.91"/>
    <n v="4"/>
    <n v="2001"/>
    <x v="0"/>
  </r>
  <r>
    <s v="7AwjoITXTd0fHhNXXq0Hwq', '05Drx7uO5i4AEKxEV03uIm', '0DxQ61CS6D3Ms8XnSC4T5w', '6AXVC5gPKRLCQBOvI0Dgpc', '0Mhp8kZTg2STFVWIEGaUUN', '55HjzswZoiozT9MacyaXHb"/>
    <x v="71426"/>
    <n v="0"/>
    <n v="0.85099999999999998"/>
    <n v="0.83700000000000008"/>
    <n v="7"/>
    <x v="7"/>
    <n v="-5.3829999999999991"/>
    <n v="1"/>
    <n v="0.252"/>
    <n v="1.0500000000000001E-2"/>
    <n v="0"/>
    <n v="0.24299999999999999"/>
    <n v="0.624"/>
    <n v="90.96"/>
    <n v="288120"/>
    <n v="4.8"/>
    <n v="4"/>
    <n v="2001"/>
    <x v="0"/>
  </r>
  <r>
    <s v="7AwjoITXTd0fHhNXXq0Hwq', '7cTUKWe96m3QwHMkDPnw8l', '1GsqxjZSRXzCyZtwdznUOf', '0dwYOqqBADcpYOJRmlZSgH"/>
    <x v="71426"/>
    <n v="0"/>
    <n v="0.79799999999999993"/>
    <n v="0.81700000000000006"/>
    <n v="1"/>
    <x v="9"/>
    <n v="-6.2579999999999991"/>
    <n v="1"/>
    <n v="6.3399999999999998E-2"/>
    <n v="3.3399999999999999E-2"/>
    <n v="0"/>
    <n v="0.32799999999999996"/>
    <n v="0.66400000000000003"/>
    <n v="103.054"/>
    <n v="248480"/>
    <n v="4.1399999999999997"/>
    <n v="4"/>
    <n v="2001"/>
    <x v="0"/>
  </r>
  <r>
    <s v="7AwjoITXTd0fHhNXXq0Hwq', '1J6iGa2TNBDCrJzjsnI1a8', '1GsqxjZSRXzCyZtwdznUOf', '3k8b5oiNWBTEMhJfmIgIWl"/>
    <x v="71426"/>
    <n v="0"/>
    <n v="0.66900000000000004"/>
    <n v="0.76800000000000002"/>
    <n v="5"/>
    <x v="1"/>
    <n v="-7.4370000000000003"/>
    <n v="0"/>
    <n v="0.29399999999999998"/>
    <n v="0.21600000000000005"/>
    <n v="0"/>
    <n v="0.113"/>
    <n v="0.77500000000000002"/>
    <n v="160.00399999999999"/>
    <n v="267440"/>
    <n v="4.46"/>
    <n v="4"/>
    <n v="2001"/>
    <x v="0"/>
  </r>
  <r>
    <s v="7AwjoITXTd0fHhNXXq0Hwq', '4L02qjtK3vNGZpz7hEMMfM', '05Drx7uO5i4AEKxEV03uIm', '0dwYOqqBADcpYOJRmlZSgH"/>
    <x v="71426"/>
    <n v="0"/>
    <n v="0.55799999999999994"/>
    <n v="0.496"/>
    <n v="9"/>
    <x v="3"/>
    <n v="-4.891"/>
    <n v="0"/>
    <n v="0.33200000000000002"/>
    <n v="0.161"/>
    <n v="0"/>
    <n v="0.15"/>
    <n v="0.7"/>
    <n v="82.408999999999978"/>
    <n v="277627"/>
    <n v="4.63"/>
    <n v="4"/>
    <n v="2001"/>
    <x v="0"/>
  </r>
  <r>
    <s v="7AwjoITXTd0fHhNXXq0Hwq', '0Mhp8kZTg2STFVWIEGaUUN', '1GsqxjZSRXzCyZtwdznUOf', '55HjzswZoiozT9MacyaXHb"/>
    <x v="71426"/>
    <n v="0"/>
    <n v="0.94099999999999995"/>
    <n v="0.84299999999999997"/>
    <n v="10"/>
    <x v="2"/>
    <n v="-5.6479999999999997"/>
    <n v="0"/>
    <n v="0.13400000000000001"/>
    <n v="0.13400000000000001"/>
    <n v="1.9599999999999999E-6"/>
    <n v="5.1799999999999999E-2"/>
    <n v="0.68900000000000006"/>
    <n v="107.029"/>
    <n v="233253"/>
    <n v="3.89"/>
    <n v="4"/>
    <n v="2001"/>
    <x v="0"/>
  </r>
  <r>
    <s v="7AwjoITXTd0fHhNXXq0Hwq', '2HeV7SaeXiEdRp9mwu3D6e', '05Drx7uO5i4AEKxEV03uIm', '1GsqxjZSRXzCyZtwdznUOf"/>
    <x v="71426"/>
    <n v="0"/>
    <n v="0.81700000000000006"/>
    <n v="0.74"/>
    <n v="1"/>
    <x v="9"/>
    <n v="-5.3770000000000024"/>
    <n v="1"/>
    <n v="0.33500000000000002"/>
    <n v="5.5300000000000002E-2"/>
    <n v="0"/>
    <n v="0.95299999999999996"/>
    <n v="0.79299999999999993"/>
    <n v="96.001000000000005"/>
    <n v="239493"/>
    <n v="3.99"/>
    <n v="4"/>
    <n v="2001"/>
    <x v="0"/>
  </r>
  <r>
    <s v="7AwjoITXTd0fHhNXXq0Hwq', '4LrhGO12fXPf1SCL0FTbTl', '55HjzswZoiozT9MacyaXHb', '3k8b5oiNWBTEMhJfmIgIWl"/>
    <x v="71426"/>
    <n v="0"/>
    <n v="0.68700000000000006"/>
    <n v="0.877"/>
    <n v="11"/>
    <x v="11"/>
    <n v="-5.7470000000000008"/>
    <n v="0"/>
    <n v="0.42599999999999999"/>
    <n v="2.9100000000000001E-2"/>
    <n v="0"/>
    <n v="9.4600000000000004E-2"/>
    <n v="0.55399999999999994"/>
    <n v="160.03"/>
    <n v="268680"/>
    <n v="4.4800000000000004"/>
    <n v="4"/>
    <n v="2001"/>
    <x v="0"/>
  </r>
  <r>
    <s v="7AwjoITXTd0fHhNXXq0Hwq', '7pXX2JVpK0mvcFFH7UwgGw', '2AT9sg0RsOjLd4gfu08Pg6', '1GsqxjZSRXzCyZtwdznUOf', '0DxQ61CS6D3Ms8XnSC4T5w"/>
    <x v="71426"/>
    <n v="0"/>
    <n v="0.74199999999999999"/>
    <n v="0.76800000000000002"/>
    <n v="10"/>
    <x v="2"/>
    <n v="-5.8220000000000001"/>
    <n v="0"/>
    <n v="0.41799999999999998"/>
    <n v="5.45E-2"/>
    <n v="0"/>
    <n v="0.34"/>
    <n v="0.84900000000000009"/>
    <n v="174.13200000000001"/>
    <n v="226320"/>
    <n v="3.77"/>
    <n v="4"/>
    <n v="2001"/>
    <x v="0"/>
  </r>
  <r>
    <s v="7AwjoITXTd0fHhNXXq0Hwq', '1EnBawfXWEKavEDqY9xKxL', '4L02qjtK3vNGZpz7hEMMfM', '3k8b5oiNWBTEMhJfmIgIWl"/>
    <x v="71426"/>
    <n v="0"/>
    <n v="0.59499999999999997"/>
    <n v="0.76900000000000002"/>
    <n v="8"/>
    <x v="6"/>
    <n v="-5.718"/>
    <n v="1"/>
    <n v="0.33700000000000002"/>
    <n v="2.7900000000000001E-2"/>
    <n v="0"/>
    <n v="0.12"/>
    <n v="0.66500000000000004"/>
    <n v="96.953999999999994"/>
    <n v="210533"/>
    <n v="3.51"/>
    <n v="4"/>
    <n v="2001"/>
    <x v="0"/>
  </r>
  <r>
    <s v="7AwjoITXTd0fHhNXXq0Hwq', '0st5vgzw9XkH5ALJiUM1lE', '0dwYOqqBADcpYOJRmlZSgH', '3k8b5oiNWBTEMhJfmIgIWl"/>
    <x v="71426"/>
    <n v="0"/>
    <n v="0.71700000000000008"/>
    <n v="0.66700000000000004"/>
    <n v="1"/>
    <x v="9"/>
    <n v="-6.6189999999999998"/>
    <n v="1"/>
    <n v="0.31900000000000001"/>
    <n v="0.17399999999999999"/>
    <n v="0"/>
    <n v="0.252"/>
    <n v="0.77900000000000003"/>
    <n v="74.966999999999999"/>
    <n v="323947"/>
    <n v="5.4"/>
    <n v="4"/>
    <n v="2001"/>
    <x v="0"/>
  </r>
  <r>
    <s v="7AwjoITXTd0fHhNXXq0Hwq"/>
    <x v="71426"/>
    <n v="0"/>
    <n v="0.74228571428571433"/>
    <n v="0.52066666666666661"/>
    <n v="5.9523809523809526"/>
    <x v="1"/>
    <n v="-10.327523809523809"/>
    <n v="0.61904761904761907"/>
    <n v="0.38890476190476192"/>
    <n v="0.36821904761904761"/>
    <n v="5.6475952380949997E-4"/>
    <n v="0.34205714285714289"/>
    <n v="0.57695238095238099"/>
    <n v="87.005857142857138"/>
    <n v="213185.38095238095"/>
    <n v="3.55"/>
    <n v="4"/>
    <n v="1997.3809523809523"/>
    <x v="4"/>
  </r>
  <r>
    <s v="31TKHmk5q6LfcibluW7rKu"/>
    <x v="71427"/>
    <n v="0"/>
    <n v="0.58990909090909094"/>
    <n v="0.53809090909090906"/>
    <n v="7.3636363636363633"/>
    <x v="7"/>
    <n v="-13.769818181818181"/>
    <n v="0.63636363636363635"/>
    <n v="7.0527272727272716E-2"/>
    <n v="0.63963636363636356"/>
    <n v="0.25103453636363637"/>
    <n v="0.17856363636363637"/>
    <n v="0.70909090909090911"/>
    <n v="111.42472727272728"/>
    <n v="352072.72727272729"/>
    <n v="5.87"/>
    <n v="3.5454545454545454"/>
    <n v="2007"/>
    <x v="0"/>
  </r>
  <r>
    <s v="6jXqh4cxbD6QiDlHPwqcHO"/>
    <x v="71428"/>
    <n v="0"/>
    <n v="0.57555000000000001"/>
    <n v="0.51815000000000011"/>
    <n v="5.7"/>
    <x v="1"/>
    <n v="-8.6338499999999989"/>
    <n v="0.65"/>
    <n v="3.9775000000000005E-2"/>
    <n v="0.46793399999999996"/>
    <n v="4.6294800000000001E-3"/>
    <n v="0.14727500000000002"/>
    <n v="0.5898000000000001"/>
    <n v="132.89760000000004"/>
    <n v="175557.5"/>
    <n v="2.93"/>
    <n v="3.85"/>
    <n v="2007.2"/>
    <x v="0"/>
  </r>
  <r>
    <s v="7sGE6AJGKOubMEQ6LMIMKI"/>
    <x v="71429"/>
    <n v="0"/>
    <n v="0.32028571428571428"/>
    <n v="0.3231862857142857"/>
    <n v="5.1428571428571432"/>
    <x v="1"/>
    <n v="-18.125285714285717"/>
    <n v="0.7142857142857143"/>
    <n v="0.15952857142857144"/>
    <n v="0.47824285714285708"/>
    <n v="0.68957142857142861"/>
    <n v="0.17788571428571434"/>
    <n v="0.1517"/>
    <n v="112.58085714285713"/>
    <n v="229714.28571428571"/>
    <n v="3.83"/>
    <n v="4"/>
    <n v="2018"/>
    <x v="3"/>
  </r>
  <r>
    <s v="5ng27fjJIeiVKuouy2gmhR"/>
    <x v="71430"/>
    <n v="0"/>
    <n v="0.38450000000000006"/>
    <n v="0.89333333333333342"/>
    <n v="5.166666666666667"/>
    <x v="1"/>
    <n v="-7.4988333333333328"/>
    <n v="0.66666666666666663"/>
    <n v="7.7149999999999996E-2"/>
    <n v="1.6591666666666668E-2"/>
    <n v="5.8309E-3"/>
    <n v="0.18806666666666669"/>
    <n v="0.3798333333333333"/>
    <n v="141.56316666666666"/>
    <n v="222566.66666666666"/>
    <n v="3.71"/>
    <n v="4"/>
    <n v="2007"/>
    <x v="0"/>
  </r>
  <r>
    <s v="3AZc9JzzjUxFfCNBHQIWXH', '03vo0xibpE2vNbeyc1xoQz', '3EKiqtSyHnYazj9UBp5QqQ', '6mw5wjtfkWIgW08oLL0g8m"/>
    <x v="71431"/>
    <n v="0"/>
    <n v="0.17600000000000002"/>
    <n v="6.8099999999999994E-2"/>
    <n v="7"/>
    <x v="7"/>
    <n v="-19.61"/>
    <n v="1"/>
    <n v="5.1499999999999997E-2"/>
    <n v="0.97699999999999998"/>
    <n v="0.89599999999999991"/>
    <n v="0.109"/>
    <n v="3.7199999999999997E-2"/>
    <n v="67.381"/>
    <n v="531280"/>
    <n v="8.85"/>
    <n v="4"/>
    <n v="2012"/>
    <x v="3"/>
  </r>
  <r>
    <s v="3AZc9JzzjUxFfCNBHQIWXH', '03vo0xibpE2vNbeyc1xoQz', '0NDP64xYvNgNzYuoi6fvCa', '3EKiqtSyHnYazj9UBp5QqQ', '6mw5wjtfkWIgW08oLL0g8m"/>
    <x v="71431"/>
    <n v="0"/>
    <n v="0.217"/>
    <n v="0.14000000000000001"/>
    <n v="7"/>
    <x v="7"/>
    <n v="-18.47"/>
    <n v="0"/>
    <n v="4.07E-2"/>
    <n v="0.98799999999999999"/>
    <n v="0.85499999999999998"/>
    <n v="9.9099999999999994E-2"/>
    <n v="0.13900000000000001"/>
    <n v="85.292000000000002"/>
    <n v="205800"/>
    <n v="3.43"/>
    <n v="3"/>
    <n v="2012"/>
    <x v="3"/>
  </r>
  <r>
    <s v="3AZc9JzzjUxFfCNBHQIWXH', '03vo0xibpE2vNbeyc1xoQz', '0NDP64xYvNgNzYuoi6fvCa', '6mw5wjtfkWIgW08oLL0g8m"/>
    <x v="71431"/>
    <n v="0"/>
    <n v="0.193"/>
    <n v="9.6100000000000005E-2"/>
    <n v="11"/>
    <x v="11"/>
    <n v="-19.36"/>
    <n v="0"/>
    <n v="5.1499999999999997E-2"/>
    <n v="0.99"/>
    <n v="0.84"/>
    <n v="7.2099999999999997E-2"/>
    <n v="5.5399999999999998E-2"/>
    <n v="84.113"/>
    <n v="332360"/>
    <n v="5.54"/>
    <n v="4"/>
    <n v="2012"/>
    <x v="3"/>
  </r>
  <r>
    <s v="3AZc9JzzjUxFfCNBHQIWXH', '5NGejBJtAuHWcsKe1lcUVj"/>
    <x v="71431"/>
    <n v="0"/>
    <n v="0.33600000000000002"/>
    <n v="7.0900000000000005E-2"/>
    <n v="7"/>
    <x v="7"/>
    <n v="-19.297000000000001"/>
    <n v="1"/>
    <n v="4.3700000000000003E-2"/>
    <n v="0.98"/>
    <n v="0.90700000000000003"/>
    <n v="0.10199999999999999"/>
    <n v="0.222"/>
    <n v="79.796999999999997"/>
    <n v="268720"/>
    <n v="4.4800000000000004"/>
    <n v="3"/>
    <n v="2012"/>
    <x v="3"/>
  </r>
  <r>
    <s v="3AZc9JzzjUxFfCNBHQIWXH', '5kZcVw6zAbujS5OJr8fnMr', '4aZDaDcC4S0B7IfXPFAaAA', '5NGejBJtAuHWcsKe1lcUVj"/>
    <x v="71431"/>
    <n v="0"/>
    <n v="0.34533333333333333"/>
    <n v="0.10836666666666667"/>
    <n v="5"/>
    <x v="1"/>
    <n v="-19.492666666666668"/>
    <n v="0.33333333333333331"/>
    <n v="4.2300000000000004E-2"/>
    <n v="0.98566666666666658"/>
    <n v="0.89566666666666672"/>
    <n v="0.11233333333333333"/>
    <n v="0.23966666666666669"/>
    <n v="79.238666666666674"/>
    <n v="274151"/>
    <n v="4.57"/>
    <n v="4"/>
    <n v="2012"/>
    <x v="3"/>
  </r>
  <r>
    <s v="3AZc9JzzjUxFfCNBHQIWXH"/>
    <x v="71431"/>
    <n v="0"/>
    <n v="0.40466666666666667"/>
    <n v="0.19166666666666665"/>
    <n v="3.6666666666666665"/>
    <x v="10"/>
    <n v="-17.890666666666664"/>
    <n v="0.33333333333333331"/>
    <n v="6.2400000000000004E-2"/>
    <n v="0.98266666666666669"/>
    <n v="0.8869999999999999"/>
    <n v="9.7499999999999989E-2"/>
    <n v="0.12620000000000001"/>
    <n v="111.51133333333333"/>
    <n v="300942.33333333331"/>
    <n v="5.0199999999999996"/>
    <n v="3"/>
    <n v="2012"/>
    <x v="3"/>
  </r>
  <r>
    <s v="0QiESuvaBj1aQIoKOPQiIF"/>
    <x v="71432"/>
    <n v="0"/>
    <n v="0.316"/>
    <n v="0.20156666666666667"/>
    <n v="5.166666666666667"/>
    <x v="1"/>
    <n v="-16.660833333333333"/>
    <n v="0.66666666666666663"/>
    <n v="3.3433333333333336E-2"/>
    <n v="0.59324999999999994"/>
    <n v="0.75616666666666665"/>
    <n v="0.14113333333333333"/>
    <n v="8.1766666666666668E-2"/>
    <n v="102.57016666666665"/>
    <n v="550249"/>
    <n v="9.17"/>
    <n v="3.8333333333333335"/>
    <n v="2001"/>
    <x v="0"/>
  </r>
  <r>
    <s v="7iVPUzLk9iPze410F9YeYJ"/>
    <x v="71433"/>
    <n v="0"/>
    <n v="0.59"/>
    <n v="0.39600000000000002"/>
    <n v="7"/>
    <x v="7"/>
    <n v="-18.789000000000001"/>
    <n v="1"/>
    <n v="2.7799999999999998E-2"/>
    <n v="0.46100000000000002"/>
    <n v="0.88800000000000001"/>
    <n v="0.152"/>
    <n v="7.7200000000000005E-2"/>
    <n v="84.596000000000004"/>
    <n v="393080"/>
    <n v="6.55"/>
    <n v="3"/>
    <n v="2000"/>
    <x v="0"/>
  </r>
  <r>
    <s v="7r2uG6BlFXKcwmh9ItqlII"/>
    <x v="71434"/>
    <n v="0"/>
    <n v="0.57599999999999996"/>
    <n v="0.52587500000000009"/>
    <n v="3.625"/>
    <x v="10"/>
    <n v="-6.2660000000000009"/>
    <n v="0.5"/>
    <n v="3.6512499999999996E-2"/>
    <n v="0.3651875"/>
    <n v="1.1093125E-4"/>
    <n v="0.14448750000000002"/>
    <n v="0.37912499999999999"/>
    <n v="104.36024999999999"/>
    <n v="216165"/>
    <n v="3.6"/>
    <n v="4.125"/>
    <n v="2018.125"/>
    <x v="3"/>
  </r>
  <r>
    <s v="2prxrmohiEKMVCW2uWe4uk"/>
    <x v="71435"/>
    <n v="0"/>
    <n v="0.50539999999999996"/>
    <n v="0.46899999999999997"/>
    <n v="8.5"/>
    <x v="6"/>
    <n v="-6.1939000000000011"/>
    <n v="0.8"/>
    <n v="3.0569999999999996E-2"/>
    <n v="0.69189999999999996"/>
    <n v="9.7294999999999996E-5"/>
    <n v="0.12181"/>
    <n v="0.29651"/>
    <n v="113.46299999999999"/>
    <n v="202706.6"/>
    <n v="3.38"/>
    <n v="3.9"/>
    <n v="2005"/>
    <x v="0"/>
  </r>
  <r>
    <s v="0Iy6tH8tNHU0eFHstFjo7m"/>
    <x v="71436"/>
    <n v="0"/>
    <n v="0.39499999999999996"/>
    <n v="0.8224285714285714"/>
    <n v="8"/>
    <x v="6"/>
    <n v="-8.6932857142857127"/>
    <n v="0.2857142857142857"/>
    <n v="6.8485714285714289E-2"/>
    <n v="2.3562285714285717E-3"/>
    <n v="7.8227999999999992E-2"/>
    <n v="0.16888571428571428"/>
    <n v="0.40660000000000002"/>
    <n v="131.0157142857143"/>
    <n v="307262.85714285716"/>
    <n v="5.12"/>
    <n v="4"/>
    <n v="2017.2857142857142"/>
    <x v="3"/>
  </r>
  <r>
    <s v="39U1L08KQtQV1n0m8HoOPP"/>
    <x v="71437"/>
    <n v="0"/>
    <n v="0.12606666666666666"/>
    <n v="0.78644444444444439"/>
    <n v="5"/>
    <x v="1"/>
    <n v="-10.298444444444444"/>
    <n v="1"/>
    <n v="8.2022222222222219E-2"/>
    <n v="2.1163633333333332E-3"/>
    <n v="0.942888888888889"/>
    <n v="0.19813333333333333"/>
    <n v="5.7044444444444439E-2"/>
    <n v="108.18666666666665"/>
    <n v="269804.55555555556"/>
    <n v="4.5"/>
    <n v="3.7777777777777777"/>
    <n v="2017"/>
    <x v="3"/>
  </r>
  <r>
    <s v="0duSXVfCr0pU3gSM6Sndgt"/>
    <x v="71438"/>
    <n v="0"/>
    <n v="0.22300000000000003"/>
    <n v="0.85350000000000004"/>
    <n v="5"/>
    <x v="1"/>
    <n v="-12.167000000000002"/>
    <n v="0.5"/>
    <n v="6.3049999999999995E-2"/>
    <n v="2.215E-6"/>
    <n v="0.77949999999999997"/>
    <n v="0.10570000000000002"/>
    <n v="0.60099999999999998"/>
    <n v="177.75550000000001"/>
    <n v="138033"/>
    <n v="2.2999999999999998"/>
    <n v="4"/>
    <n v="2006"/>
    <x v="0"/>
  </r>
  <r>
    <s v="02iUbuaAIlHhSwaGGkRSjc', '569I4fu2DENgjHqK1oI1Gq"/>
    <x v="71439"/>
    <n v="0"/>
    <n v="0.48850000000000005"/>
    <n v="0.85799999999999998"/>
    <n v="3.5"/>
    <x v="10"/>
    <n v="-7.5130000000000017"/>
    <n v="1"/>
    <n v="0.29650000000000004"/>
    <n v="0.21799999999999997"/>
    <n v="0"/>
    <n v="0.42249999999999999"/>
    <n v="0.58750000000000002"/>
    <n v="122.325"/>
    <n v="225358"/>
    <n v="3.76"/>
    <n v="4"/>
    <n v="2020"/>
    <x v="1"/>
  </r>
  <r>
    <s v="02iUbuaAIlHhSwaGGkRSjc', '4FF4Nrfu9XPnDqKO6TOZCg', '569I4fu2DENgjHqK1oI1Gq"/>
    <x v="71439"/>
    <n v="0"/>
    <n v="0.629"/>
    <n v="0.625"/>
    <n v="2"/>
    <x v="5"/>
    <n v="-6.26"/>
    <n v="1"/>
    <n v="0.249"/>
    <n v="8.6699999999999999E-2"/>
    <n v="0"/>
    <n v="8.3099999999999993E-2"/>
    <n v="0.20100000000000001"/>
    <n v="156.04"/>
    <n v="239255"/>
    <n v="3.99"/>
    <n v="4"/>
    <n v="2020"/>
    <x v="1"/>
  </r>
  <r>
    <s v="02iUbuaAIlHhSwaGGkRSjc"/>
    <x v="71439"/>
    <n v="0"/>
    <n v="0.68799999999999994"/>
    <n v="0.80025000000000002"/>
    <n v="2.5"/>
    <x v="5"/>
    <n v="-6.7762500000000001"/>
    <n v="0.5"/>
    <n v="0.30399999999999999"/>
    <n v="7.8949999999999992E-2"/>
    <n v="0"/>
    <n v="0.20777499999999999"/>
    <n v="0.50849999999999995"/>
    <n v="97.993250000000003"/>
    <n v="207569.75"/>
    <n v="3.46"/>
    <n v="4.25"/>
    <n v="2020"/>
    <x v="1"/>
  </r>
  <r>
    <s v="2XKA5ObRzYy1AlMemE5UCr"/>
    <x v="71440"/>
    <n v="0"/>
    <n v="0.46952173913043466"/>
    <n v="0.55969565217391293"/>
    <n v="5.0869565217391308"/>
    <x v="1"/>
    <n v="-6.5801739130434784"/>
    <n v="0.95652173913043481"/>
    <n v="3.2913043478260871E-2"/>
    <n v="0.22732384347826085"/>
    <n v="0.12870050956521742"/>
    <n v="0.24250869565217392"/>
    <n v="0.3926217391304348"/>
    <n v="121.10643478260867"/>
    <n v="215245.26086956522"/>
    <n v="3.59"/>
    <n v="3.9130434782608696"/>
    <n v="2011.391304347826"/>
    <x v="3"/>
  </r>
  <r>
    <s v="4zaGVlW2ju3YXrZTMdNCQE"/>
    <x v="71441"/>
    <n v="0"/>
    <n v="0.52"/>
    <n v="0.81600000000000006"/>
    <n v="7.5"/>
    <x v="7"/>
    <n v="-7.1834999999999996"/>
    <n v="0.5"/>
    <n v="7.7500000000000013E-2"/>
    <n v="3.1099999999999999E-3"/>
    <n v="0.92100000000000004"/>
    <n v="0.39750000000000002"/>
    <n v="0.19755000000000006"/>
    <n v="172.488"/>
    <n v="304855"/>
    <n v="5.08"/>
    <n v="4"/>
    <n v="2011"/>
    <x v="3"/>
  </r>
  <r>
    <s v="4CFScydzUUXYOnIEbOz3vi"/>
    <x v="71442"/>
    <n v="0"/>
    <n v="0.82299999999999995"/>
    <n v="0.75900000000000001"/>
    <n v="11"/>
    <x v="11"/>
    <n v="-8.1739999999999995"/>
    <n v="1"/>
    <n v="6.6799999999999998E-2"/>
    <n v="1.2099999999999999E-3"/>
    <n v="6.05E-5"/>
    <n v="0.23399999999999999"/>
    <n v="0.77300000000000002"/>
    <n v="108.28399999999999"/>
    <n v="326715"/>
    <n v="5.45"/>
    <n v="4"/>
    <n v="2019"/>
    <x v="3"/>
  </r>
  <r>
    <s v="7hrnG1PLXSBuVqTKGrmq74', '7350cCC9YIBgpM566hwpRC', '2JkXNpWX6NLZQYpzmLEKpo"/>
    <x v="71443"/>
    <n v="0"/>
    <n v="0.82299999999999995"/>
    <n v="0.87400000000000011"/>
    <n v="3"/>
    <x v="10"/>
    <n v="-4.4930000000000003"/>
    <n v="1"/>
    <n v="0.26700000000000002"/>
    <n v="0.60499999999999998"/>
    <n v="0"/>
    <n v="7.5200000000000003E-2"/>
    <n v="0.67599999999999993"/>
    <n v="86.025000000000006"/>
    <n v="224483"/>
    <n v="3.74"/>
    <n v="4"/>
    <n v="2015"/>
    <x v="3"/>
  </r>
  <r>
    <s v="7hrnG1PLXSBuVqTKGrmq74', '5nmeZv9taA0nYeh4JKDJJT"/>
    <x v="71443"/>
    <n v="0"/>
    <n v="0.71799999999999997"/>
    <n v="0.82099999999999995"/>
    <n v="6"/>
    <x v="0"/>
    <n v="-4.4669999999999996"/>
    <n v="0"/>
    <n v="7.400000000000001E-2"/>
    <n v="5.9000000000000004E-2"/>
    <n v="0"/>
    <n v="0.161"/>
    <n v="0.58700000000000008"/>
    <n v="110.01899999999999"/>
    <n v="183305"/>
    <n v="3.06"/>
    <n v="4"/>
    <n v="2015"/>
    <x v="3"/>
  </r>
  <r>
    <s v="6mNcDrJLqLOjyEFcsYqsuH"/>
    <x v="71444"/>
    <n v="0"/>
    <n v="0.16157142857142856"/>
    <n v="0.27342857142857147"/>
    <n v="8"/>
    <x v="6"/>
    <n v="-15.519428571428568"/>
    <n v="0.8571428571428571"/>
    <n v="3.3485714285714285E-2"/>
    <n v="0.24871428571428569"/>
    <n v="0.79414285714285704"/>
    <n v="9.8471428571428571E-2"/>
    <n v="5.4171428571428572E-2"/>
    <n v="105.93485714285714"/>
    <n v="454077.57142857142"/>
    <n v="7.57"/>
    <n v="4"/>
    <n v="2019.8571428571429"/>
    <x v="3"/>
  </r>
  <r>
    <s v="2y7iQsqUoujSScmL86LItk"/>
    <x v="71445"/>
    <n v="0"/>
    <n v="0.501"/>
    <n v="0.56299999999999994"/>
    <n v="7"/>
    <x v="7"/>
    <n v="-16.629000000000001"/>
    <n v="1"/>
    <n v="7.9000000000000001E-2"/>
    <n v="0.69299999999999995"/>
    <n v="2.7100000000000001E-5"/>
    <n v="0.29199999999999998"/>
    <n v="0.61099999999999999"/>
    <n v="97.082000000000008"/>
    <n v="162773"/>
    <n v="2.71"/>
    <n v="4"/>
    <n v="1997"/>
    <x v="4"/>
  </r>
  <r>
    <s v="3Se44pcEXujP1QIuQ3QQAc"/>
    <x v="71446"/>
    <n v="0"/>
    <n v="0.49109999999999998"/>
    <n v="0.77390000000000003"/>
    <n v="3.95"/>
    <x v="10"/>
    <n v="-6.2971999999999992"/>
    <n v="0.5"/>
    <n v="0.16586000000000001"/>
    <n v="3.4582899999999993E-2"/>
    <n v="3.0248755500000002E-2"/>
    <n v="0.22849"/>
    <n v="0.35969000000000001"/>
    <n v="127.8664"/>
    <n v="253021.35"/>
    <n v="4.22"/>
    <n v="3.95"/>
    <n v="2006"/>
    <x v="0"/>
  </r>
  <r>
    <s v="1MrlHkOgDplngsvpAcOTGx"/>
    <x v="71447"/>
    <n v="0"/>
    <n v="0.41149999999999998"/>
    <n v="0.96649999999999991"/>
    <n v="4.5"/>
    <x v="8"/>
    <n v="-5.8793333333333342"/>
    <n v="0.5"/>
    <n v="0.10878333333333333"/>
    <n v="3.5864999999999998E-3"/>
    <n v="0.10920401499999999"/>
    <n v="0.26756666666666662"/>
    <n v="0.48116666666666669"/>
    <n v="115.997"/>
    <n v="222237.83333333334"/>
    <n v="3.7"/>
    <n v="3.8333333333333335"/>
    <n v="2015"/>
    <x v="3"/>
  </r>
  <r>
    <s v="0Xe27Krjowh9HoqNz0dgLY"/>
    <x v="71448"/>
    <n v="0"/>
    <n v="0.46799999999999997"/>
    <n v="0.92599999999999993"/>
    <n v="9"/>
    <x v="3"/>
    <n v="-5.99"/>
    <n v="0"/>
    <n v="4.4299999999999999E-2"/>
    <n v="2.0599999999999999E-4"/>
    <n v="4.5300000000000001E-4"/>
    <n v="0.45700000000000002"/>
    <n v="0.82700000000000007"/>
    <n v="119.87799999999999"/>
    <n v="115467"/>
    <n v="1.92"/>
    <n v="4"/>
    <n v="2004"/>
    <x v="0"/>
  </r>
  <r>
    <s v="7un8emYeTumq78lW6BD9Nt"/>
    <x v="71449"/>
    <n v="0"/>
    <n v="0.69300000000000006"/>
    <n v="0.65276923076923066"/>
    <n v="6.384615384615385"/>
    <x v="0"/>
    <n v="-9.9310769230769242"/>
    <n v="0.69230769230769229"/>
    <n v="0.10764615384615382"/>
    <n v="2.608761538461539E-2"/>
    <n v="0.72965384615384621"/>
    <n v="0.12702307692307693"/>
    <n v="0.37438461538461537"/>
    <n v="129.61284615384616"/>
    <n v="314215.07692307694"/>
    <n v="5.24"/>
    <n v="3.9230769230769229"/>
    <n v="2010.9230769230769"/>
    <x v="3"/>
  </r>
  <r>
    <s v="4gCT40eoL2d51heos4GnUT"/>
    <x v="71450"/>
    <n v="0"/>
    <n v="0.54600000000000004"/>
    <n v="0.39600000000000002"/>
    <n v="7"/>
    <x v="7"/>
    <n v="-14.492000000000001"/>
    <n v="1"/>
    <n v="5.4199999999999998E-2"/>
    <n v="0.90799999999999992"/>
    <n v="0.88"/>
    <n v="0.26600000000000001"/>
    <n v="0.91900000000000004"/>
    <n v="116.449"/>
    <n v="168933"/>
    <n v="2.82"/>
    <n v="4"/>
    <n v="2005"/>
    <x v="0"/>
  </r>
  <r>
    <s v="5KQfmZXSSvisByWRzGuOwz"/>
    <x v="71451"/>
    <n v="0"/>
    <n v="0.48023076923076918"/>
    <n v="0.58729230769230767"/>
    <n v="5.8461538461538458"/>
    <x v="1"/>
    <n v="-9.2502307692307699"/>
    <n v="0.76923076923076927"/>
    <n v="3.4830769230769235E-2"/>
    <n v="0.31567692307692308"/>
    <n v="8.1574472307692311E-2"/>
    <n v="0.1816769230769231"/>
    <n v="0.53313846153846156"/>
    <n v="110.43515384615381"/>
    <n v="226076.84615384616"/>
    <n v="3.77"/>
    <n v="3.8461538461538463"/>
    <n v="2002"/>
    <x v="0"/>
  </r>
  <r>
    <s v="2d75DTub8rPPrm6veUsyf6"/>
    <x v="71452"/>
    <n v="0"/>
    <n v="0.31355555555555559"/>
    <n v="0.88955555555555554"/>
    <n v="5.2222222222222223"/>
    <x v="1"/>
    <n v="-5.516"/>
    <n v="0.88888888888888884"/>
    <n v="9.6177777777777779E-2"/>
    <n v="1.2186366666666667E-3"/>
    <n v="0.63755555555555554"/>
    <n v="0.30655555555555558"/>
    <n v="0.24582222222222225"/>
    <n v="137.82611111111112"/>
    <n v="139234.11111111112"/>
    <n v="2.3199999999999998"/>
    <n v="3.6666666666666665"/>
    <n v="2019"/>
    <x v="3"/>
  </r>
  <r>
    <s v="0V1UjO0smqEOkOHUiz9ymp"/>
    <x v="71453"/>
    <n v="0"/>
    <n v="0.4275714285714286"/>
    <n v="0.85057142857142842"/>
    <n v="4.2857142857142856"/>
    <x v="8"/>
    <n v="-4.6521428571428567"/>
    <n v="0.5714285714285714"/>
    <n v="5.1071428571428566E-2"/>
    <n v="0.11331400000000001"/>
    <n v="0.83428571428571441"/>
    <n v="0.15095714285714285"/>
    <n v="0.4204"/>
    <n v="122.27757142857142"/>
    <n v="365519.14285714284"/>
    <n v="6.09"/>
    <n v="4"/>
    <n v="2016"/>
    <x v="3"/>
  </r>
  <r>
    <s v="1j55zNwCQ3jhbNsnmrOrwr', '5ZwD9tfnJ04kM0qgPSMzgy"/>
    <x v="71454"/>
    <n v="0"/>
    <n v="0.249"/>
    <n v="0.45500000000000002"/>
    <n v="1"/>
    <x v="9"/>
    <n v="-10.702"/>
    <n v="1"/>
    <n v="3.6000000000000004E-2"/>
    <n v="0.83599999999999997"/>
    <n v="2.6100000000000003E-3"/>
    <n v="8.9899999999999994E-2"/>
    <n v="0.3"/>
    <n v="88.206000000000003"/>
    <n v="245120"/>
    <n v="4.09"/>
    <n v="5"/>
    <n v="2019"/>
    <x v="3"/>
  </r>
  <r>
    <s v="1j55zNwCQ3jhbNsnmrOrwr"/>
    <x v="71454"/>
    <n v="0"/>
    <n v="0.5033333333333333"/>
    <n v="0.75377619047619071"/>
    <n v="4.9047619047619051"/>
    <x v="8"/>
    <n v="-8.0251904761904758"/>
    <n v="0.33333333333333331"/>
    <n v="8.3204761904761892E-2"/>
    <n v="0.12682276190476191"/>
    <n v="3.9971225238095251E-2"/>
    <n v="0.25915238095238097"/>
    <n v="0.3836666666666666"/>
    <n v="134.77609523809525"/>
    <n v="240279.09523809524"/>
    <n v="4"/>
    <n v="3.9523809523809526"/>
    <n v="2017.952380952381"/>
    <x v="3"/>
  </r>
  <r>
    <s v="61w5mCPTcxgPHBDj2IUedS', '48RIt6yQwipGnu9sr3zAoO"/>
    <x v="71455"/>
    <n v="0"/>
    <n v="0.51800000000000002"/>
    <n v="0.57999999999999996"/>
    <n v="5"/>
    <x v="1"/>
    <n v="-8.44"/>
    <n v="0"/>
    <n v="0.376"/>
    <n v="8.2699999999999996E-2"/>
    <n v="0"/>
    <n v="0.255"/>
    <n v="0.34299999999999997"/>
    <n v="122.37799999999999"/>
    <n v="235289"/>
    <n v="3.92"/>
    <n v="1"/>
    <n v="2020"/>
    <x v="1"/>
  </r>
  <r>
    <s v="61w5mCPTcxgPHBDj2IUedS"/>
    <x v="71455"/>
    <n v="0"/>
    <n v="0.42675000000000002"/>
    <n v="0.73075000000000001"/>
    <n v="5.25"/>
    <x v="1"/>
    <n v="-8.7540000000000013"/>
    <n v="0.25"/>
    <n v="0.13755000000000001"/>
    <n v="9.5899999999999999E-2"/>
    <n v="2.9249999999999999E-5"/>
    <n v="0.17299999999999999"/>
    <n v="0.5665"/>
    <n v="90.898499999999999"/>
    <n v="176027.25"/>
    <n v="2.93"/>
    <n v="3.25"/>
    <n v="2020"/>
    <x v="1"/>
  </r>
  <r>
    <s v="2LLf1b8b7Uq5g1vx7dw9eo"/>
    <x v="71456"/>
    <n v="0"/>
    <n v="0.73099999999999998"/>
    <n v="0.75"/>
    <n v="9"/>
    <x v="3"/>
    <n v="-10.379000000000001"/>
    <n v="0"/>
    <n v="4.8300000000000003E-2"/>
    <n v="1.3200000000000001E-4"/>
    <n v="0.91700000000000004"/>
    <n v="9.3100000000000002E-2"/>
    <n v="0.39799999999999996"/>
    <n v="128.00899999999999"/>
    <n v="307606"/>
    <n v="5.13"/>
    <n v="4"/>
    <n v="2016"/>
    <x v="3"/>
  </r>
  <r>
    <s v="0IMJzz8oHbAAd9rW7KeHtJ"/>
    <x v="71457"/>
    <n v="0"/>
    <n v="0.34200000000000003"/>
    <n v="0.98299999999999998"/>
    <n v="11"/>
    <x v="11"/>
    <n v="-4.83"/>
    <n v="0"/>
    <n v="0.157"/>
    <n v="8.1099999999999998E-4"/>
    <n v="2.4399999999999999E-4"/>
    <n v="6.1199999999999997E-2"/>
    <n v="0.19399999999999998"/>
    <n v="112.601"/>
    <n v="167573"/>
    <n v="2.79"/>
    <n v="4"/>
    <n v="1999"/>
    <x v="4"/>
  </r>
  <r>
    <s v="56mQEa14J5KsNsTMxQWkZr"/>
    <x v="71458"/>
    <n v="0"/>
    <n v="0.17171111111111109"/>
    <n v="0.98688888888888882"/>
    <n v="5.5555555555555554"/>
    <x v="1"/>
    <n v="-3.6494444444444443"/>
    <n v="0.66666666666666663"/>
    <n v="0.18688888888888891"/>
    <n v="5.0233333332999999E-6"/>
    <n v="0.80288888888888899"/>
    <n v="0.14764444444444444"/>
    <n v="7.7144444444444432E-2"/>
    <n v="144.05522222222223"/>
    <n v="235654.44444444444"/>
    <n v="3.93"/>
    <n v="4"/>
    <n v="2014"/>
    <x v="3"/>
  </r>
  <r>
    <s v="1CJJXdXfMCJ3J4XJePqAW3"/>
    <x v="71459"/>
    <n v="0"/>
    <n v="0.33799999999999997"/>
    <n v="0.69799999999999995"/>
    <n v="10"/>
    <x v="2"/>
    <n v="-7.4660000000000002"/>
    <n v="1"/>
    <n v="0.114"/>
    <n v="0.83700000000000008"/>
    <n v="1.6899999999999999E-3"/>
    <n v="0.157"/>
    <n v="0.45500000000000002"/>
    <n v="130.94"/>
    <n v="88333"/>
    <n v="1.47"/>
    <n v="4"/>
    <n v="1999"/>
    <x v="4"/>
  </r>
  <r>
    <s v="66VaD5GG0umqpfIIJyuYts', '40CfCtMnEXvvCKk8J1DniP"/>
    <x v="71460"/>
    <n v="0"/>
    <n v="0.55100000000000005"/>
    <n v="0.27656000000000003"/>
    <n v="4.5999999999999996"/>
    <x v="8"/>
    <n v="-9.8384999999999998"/>
    <n v="0.9"/>
    <n v="0.10459"/>
    <n v="0.95329999999999993"/>
    <n v="9.0888572000000001E-2"/>
    <n v="0.11760999999999999"/>
    <n v="0.42009999999999997"/>
    <n v="109.26689999999999"/>
    <n v="207949.5"/>
    <n v="3.47"/>
    <n v="3.7"/>
    <n v="2020"/>
    <x v="1"/>
  </r>
  <r>
    <s v="6SyVf4anrF89dKKfSCEQO6"/>
    <x v="71461"/>
    <n v="0"/>
    <n v="0.39700000000000002"/>
    <n v="0.24600000000000002"/>
    <n v="5"/>
    <x v="1"/>
    <n v="-10.855"/>
    <n v="1"/>
    <n v="0.03"/>
    <n v="0.98299999999999998"/>
    <n v="0.91299999999999992"/>
    <n v="0.124"/>
    <n v="0.38900000000000001"/>
    <n v="94.77600000000001"/>
    <n v="171120"/>
    <n v="2.85"/>
    <n v="3"/>
    <n v="2010"/>
    <x v="3"/>
  </r>
  <r>
    <s v="4IprWBsqvdeQGZ5z5qfF4y', '0M6xcJTswOl2qvExCJhiS3"/>
    <x v="71462"/>
    <n v="0"/>
    <n v="0.56478571428571434"/>
    <n v="0.25845000000000001"/>
    <n v="7.2857142857142856"/>
    <x v="7"/>
    <n v="-15.072071428571428"/>
    <n v="0.9285714285714286"/>
    <n v="9.1678571428571429E-2"/>
    <n v="0.88457142857142856"/>
    <n v="0.69656428571428586"/>
    <n v="0.13338571428571427"/>
    <n v="0.43310714285714286"/>
    <n v="115.7192857142857"/>
    <n v="203902.92857142858"/>
    <n v="3.4"/>
    <n v="4.0714285714285712"/>
    <n v="2010"/>
    <x v="3"/>
  </r>
  <r>
    <s v="6UEytD2shU7Z8fMKj08puK"/>
    <x v="71463"/>
    <n v="0"/>
    <n v="0.74011764705882366"/>
    <n v="0.74111764705882355"/>
    <n v="4.6470588235294121"/>
    <x v="8"/>
    <n v="-4.988235294117648"/>
    <n v="0.6470588235294118"/>
    <n v="0.28090588235294112"/>
    <n v="0.17901235294117648"/>
    <n v="1.05864705882E-5"/>
    <n v="0.19471176470588233"/>
    <n v="0.59558823529411753"/>
    <n v="110.96076470588235"/>
    <n v="245491.70588235295"/>
    <n v="4.09"/>
    <n v="4"/>
    <n v="2002"/>
    <x v="0"/>
  </r>
  <r>
    <s v="1kSdi5KWzBsRD6LOg0J7Fq', '3RgDcTU4WaY4o15XIisFxl"/>
    <x v="71464"/>
    <n v="0"/>
    <n v="0.30266666666666664"/>
    <n v="0.18773333333333334"/>
    <n v="1.3333333333333333"/>
    <x v="9"/>
    <n v="-21.331666666666667"/>
    <n v="0.66666666666666663"/>
    <n v="4.1033333333333331E-2"/>
    <n v="0.89400000000000002"/>
    <n v="0.64600000000000002"/>
    <n v="0.14299999999999999"/>
    <n v="0.45513333333333333"/>
    <n v="138.20066666666665"/>
    <n v="301973.66666666669"/>
    <n v="5.03"/>
    <n v="4"/>
    <n v="2019"/>
    <x v="3"/>
  </r>
  <r>
    <s v="1kSdi5KWzBsRD6LOg0J7Fq"/>
    <x v="71464"/>
    <n v="0"/>
    <n v="0.36399999999999999"/>
    <n v="0.13800000000000001"/>
    <n v="2"/>
    <x v="5"/>
    <n v="-21.456"/>
    <n v="0"/>
    <n v="4.53E-2"/>
    <n v="0.78200000000000003"/>
    <n v="0.84900000000000009"/>
    <n v="0.65900000000000003"/>
    <n v="7.5600000000000001E-2"/>
    <n v="90.972999999999999"/>
    <n v="305986"/>
    <n v="5.0999999999999996"/>
    <n v="4"/>
    <n v="2019"/>
    <x v="3"/>
  </r>
  <r>
    <s v="1Tauz2QusnM8J5ZtD6JDY0', '6ns6XAOsw4B0nDUIovAOUO', '7IfculRW2WXyzNQ8djX8WX', '4ZrYPUyx7iPFYjq5Rs7QFF', '14ejEUaU0wE2iAenbbv9b8"/>
    <x v="71465"/>
    <n v="0"/>
    <n v="0.52200000000000002"/>
    <n v="0.47"/>
    <n v="9"/>
    <x v="3"/>
    <n v="-12.519"/>
    <n v="0"/>
    <n v="0.32400000000000001"/>
    <n v="0.82200000000000006"/>
    <n v="0"/>
    <n v="0.105"/>
    <n v="0.51800000000000002"/>
    <n v="80.837000000000003"/>
    <n v="249827"/>
    <n v="4.16"/>
    <n v="4"/>
    <n v="2012"/>
    <x v="3"/>
  </r>
  <r>
    <s v="1Tauz2QusnM8J5ZtD6JDY0', '6FD0unjzGQhX3b6eMccMJe', '2yQf6b8hxahZaT5dHlWaB1', '14ejEUaU0wE2iAenbbv9b8"/>
    <x v="71465"/>
    <n v="0"/>
    <n v="0.50700000000000001"/>
    <n v="0.84099999999999997"/>
    <n v="10"/>
    <x v="2"/>
    <n v="-5.5139999999999993"/>
    <n v="0"/>
    <n v="0.39899999999999997"/>
    <n v="0.42499999999999999"/>
    <n v="0"/>
    <n v="0.152"/>
    <n v="0.82599999999999996"/>
    <n v="92.61399999999999"/>
    <n v="204373"/>
    <n v="3.41"/>
    <n v="4"/>
    <n v="2012"/>
    <x v="3"/>
  </r>
  <r>
    <s v="1Tauz2QusnM8J5ZtD6JDY0', '6FD0unjzGQhX3b6eMccMJe', '14ejEUaU0wE2iAenbbv9b8', '0dS5xeDefwoUNasLUHnCjR"/>
    <x v="71465"/>
    <n v="0"/>
    <n v="0.47899999999999998"/>
    <n v="0.878"/>
    <n v="10"/>
    <x v="2"/>
    <n v="-6.1059999999999999"/>
    <n v="0"/>
    <n v="0.48799999999999999"/>
    <n v="4.6899999999999997E-2"/>
    <n v="0"/>
    <n v="0.38200000000000001"/>
    <n v="0.495"/>
    <n v="188.196"/>
    <n v="188987"/>
    <n v="3.15"/>
    <n v="4"/>
    <n v="2012"/>
    <x v="3"/>
  </r>
  <r>
    <s v="1Tauz2QusnM8J5ZtD6JDY0', '6FD0unjzGQhX3b6eMccMJe', '14ejEUaU0wE2iAenbbv9b8', '4VmEWwd8y9MCLwexFMdpwt"/>
    <x v="71465"/>
    <n v="0"/>
    <n v="0.54799999999999993"/>
    <n v="0.83849999999999991"/>
    <n v="5.5"/>
    <x v="1"/>
    <n v="-6.2264999999999997"/>
    <n v="1"/>
    <n v="0.32250000000000001"/>
    <n v="0.16055"/>
    <n v="0"/>
    <n v="0.34299999999999997"/>
    <n v="0.60650000000000004"/>
    <n v="91.769000000000005"/>
    <n v="202700"/>
    <n v="3.38"/>
    <n v="4"/>
    <n v="2012"/>
    <x v="3"/>
  </r>
  <r>
    <s v="1Tauz2QusnM8J5ZtD6JDY0', '6FD0unjzGQhX3b6eMccMJe', '14ejEUaU0wE2iAenbbv9b8', '2x8KDZdSONA3872CnhaAlX"/>
    <x v="71465"/>
    <n v="0"/>
    <n v="0.496"/>
    <n v="0.90300000000000002"/>
    <n v="1"/>
    <x v="9"/>
    <n v="-7.2060000000000004"/>
    <n v="1"/>
    <n v="0.51100000000000001"/>
    <n v="6.6400000000000001E-2"/>
    <n v="0"/>
    <n v="0.93799999999999994"/>
    <n v="0.66099999999999992"/>
    <n v="81.382000000000005"/>
    <n v="216147"/>
    <n v="3.6"/>
    <n v="4"/>
    <n v="2012"/>
    <x v="3"/>
  </r>
  <r>
    <s v="1Tauz2QusnM8J5ZtD6JDY0', '6FD0unjzGQhX3b6eMccMJe', '14ejEUaU0wE2iAenbbv9b8"/>
    <x v="71465"/>
    <n v="0"/>
    <n v="0.54799999999999993"/>
    <n v="0.88200000000000001"/>
    <n v="6"/>
    <x v="0"/>
    <n v="-3.8560000000000003"/>
    <n v="0"/>
    <n v="0.37200000000000011"/>
    <n v="8.77E-3"/>
    <n v="0"/>
    <n v="0.30299999999999999"/>
    <n v="0.52200000000000002"/>
    <n v="175.53299999999999"/>
    <n v="170520"/>
    <n v="2.84"/>
    <n v="4"/>
    <n v="2012"/>
    <x v="3"/>
  </r>
  <r>
    <s v="1Tauz2QusnM8J5ZtD6JDY0', '5pnbUBPifNnlusY8kTBivi', '6FD0unjzGQhX3b6eMccMJe', '2yQf6b8hxahZaT5dHlWaB1', '14ejEUaU0wE2iAenbbv9b8"/>
    <x v="71465"/>
    <n v="0"/>
    <n v="0.50700000000000001"/>
    <n v="0.86599999999999999"/>
    <n v="1"/>
    <x v="9"/>
    <n v="-6.266"/>
    <n v="0"/>
    <n v="0.32100000000000001"/>
    <n v="5.7200000000000001E-2"/>
    <n v="0"/>
    <n v="9.4299999999999995E-2"/>
    <n v="0.81499999999999995"/>
    <n v="81.816999999999993"/>
    <n v="203680"/>
    <n v="3.39"/>
    <n v="4"/>
    <n v="2012"/>
    <x v="3"/>
  </r>
  <r>
    <s v="1Tauz2QusnM8J5ZtD6JDY0', '5pnbUBPifNnlusY8kTBivi', '6FD0unjzGQhX3b6eMccMJe', '14ejEUaU0wE2iAenbbv9b8"/>
    <x v="71465"/>
    <n v="0"/>
    <n v="0.56100000000000005"/>
    <n v="0.90900000000000003"/>
    <n v="7"/>
    <x v="7"/>
    <n v="-5.0789999999999997"/>
    <n v="1"/>
    <n v="0.33399999999999996"/>
    <n v="4.2500000000000003E-2"/>
    <n v="0"/>
    <n v="0.114"/>
    <n v="0.60399999999999998"/>
    <n v="87.57"/>
    <n v="179973"/>
    <n v="3"/>
    <n v="4"/>
    <n v="2012"/>
    <x v="3"/>
  </r>
  <r>
    <s v="1Tauz2QusnM8J5ZtD6JDY0', '4iCwCMnqsNZ6atvRiADgtn', '6FD0unjzGQhX3b6eMccMJe', '14ejEUaU0wE2iAenbbv9b8', '4OBbOrkD4geIjOLrICN3wO"/>
    <x v="71465"/>
    <n v="0"/>
    <n v="0.49399999999999999"/>
    <n v="0.93099999999999994"/>
    <n v="1"/>
    <x v="9"/>
    <n v="-4.6849999999999996"/>
    <n v="1"/>
    <n v="0.39799999999999996"/>
    <n v="0.51800000000000002"/>
    <n v="0"/>
    <n v="0.13"/>
    <n v="0.56700000000000006"/>
    <n v="87.141000000000005"/>
    <n v="180187"/>
    <n v="3"/>
    <n v="4"/>
    <n v="2012"/>
    <x v="3"/>
  </r>
  <r>
    <s v="1Tauz2QusnM8J5ZtD6JDY0', '14ejEUaU0wE2iAenbbv9b8', '6FD0unjzGQhX3b6eMccMJe"/>
    <x v="71465"/>
    <n v="0"/>
    <n v="0.64500000000000002"/>
    <n v="0.84499999999999997"/>
    <n v="10"/>
    <x v="2"/>
    <n v="-5.782"/>
    <n v="0"/>
    <n v="0.314"/>
    <n v="6.59E-2"/>
    <n v="0"/>
    <n v="0.11699999999999999"/>
    <n v="0.57299999999999995"/>
    <n v="82.882000000000005"/>
    <n v="200453"/>
    <n v="3.34"/>
    <n v="4"/>
    <n v="2012"/>
    <x v="3"/>
  </r>
  <r>
    <s v="1Tauz2QusnM8J5ZtD6JDY0', '2x8KDZdSONA3872CnhaAlX', '6FD0unjzGQhX3b6eMccMJe', '14ejEUaU0wE2iAenbbv9b8', '5pnbUBPifNnlusY8kTBivi"/>
    <x v="71465"/>
    <n v="0"/>
    <n v="0.56399999999999995"/>
    <n v="0.51600000000000001"/>
    <n v="1"/>
    <x v="9"/>
    <n v="-6.4960000000000004"/>
    <n v="1"/>
    <n v="0.58399999999999996"/>
    <n v="0.32700000000000001"/>
    <n v="0"/>
    <n v="0.59899999999999998"/>
    <n v="0.59799999999999998"/>
    <n v="109.36399999999999"/>
    <n v="295853"/>
    <n v="4.93"/>
    <n v="5"/>
    <n v="2012"/>
    <x v="3"/>
  </r>
  <r>
    <s v="1Tauz2QusnM8J5ZtD6JDY0', '2x8KDZdSONA3872CnhaAlX', '6FD0unjzGQhX3b6eMccMJe', '14ejEUaU0wE2iAenbbv9b8"/>
    <x v="71465"/>
    <n v="0"/>
    <n v="0.58700000000000008"/>
    <n v="0.83700000000000008"/>
    <n v="10"/>
    <x v="2"/>
    <n v="-5.1189999999999998"/>
    <n v="0"/>
    <n v="0.23100000000000001"/>
    <n v="8.0399999999999999E-2"/>
    <n v="0"/>
    <n v="0.30099999999999999"/>
    <n v="0.68400000000000005"/>
    <n v="87.585999999999999"/>
    <n v="203280"/>
    <n v="3.39"/>
    <n v="4"/>
    <n v="2012"/>
    <x v="3"/>
  </r>
  <r>
    <s v="1Tauz2QusnM8J5ZtD6JDY0', '2x8KDZdSONA3872CnhaAlX', '0bbN8BIF8Ys24597Zajine', '6FD0unjzGQhX3b6eMccMJe', '2yQf6b8hxahZaT5dHlWaB1"/>
    <x v="71465"/>
    <n v="0"/>
    <n v="0.64400000000000002"/>
    <n v="0.83200000000000007"/>
    <n v="1"/>
    <x v="9"/>
    <n v="-4.5760000000000005"/>
    <n v="1"/>
    <n v="0.42799999999999999"/>
    <n v="0.16800000000000001"/>
    <n v="0"/>
    <n v="4.4900000000000002E-2"/>
    <n v="0.59399999999999997"/>
    <n v="111.74600000000001"/>
    <n v="265507"/>
    <n v="4.43"/>
    <n v="5"/>
    <n v="2012"/>
    <x v="3"/>
  </r>
  <r>
    <s v="1Tauz2QusnM8J5ZtD6JDY0"/>
    <x v="71465"/>
    <n v="0"/>
    <n v="0.84400000000000008"/>
    <n v="0.74199999999999999"/>
    <n v="9"/>
    <x v="3"/>
    <n v="-5.8039999999999994"/>
    <n v="0"/>
    <n v="0.22"/>
    <n v="5.8200000000000005E-3"/>
    <n v="0"/>
    <n v="6.7699999999999996E-2"/>
    <n v="0.81799999999999995"/>
    <n v="96.995000000000005"/>
    <n v="201693"/>
    <n v="3.36"/>
    <n v="4"/>
    <n v="2012"/>
    <x v="3"/>
  </r>
  <r>
    <s v="34EP7KEpOjXcM2TCat1ISk', '7HqrSDuI9lHuH1CDismTFg', '3t5QLYg3fqvohxXt7q1niX', '1BH45DVSTeGBvcYXNCd67g"/>
    <x v="71466"/>
    <n v="0"/>
    <n v="0.64800000000000002"/>
    <n v="0.747"/>
    <n v="8"/>
    <x v="6"/>
    <n v="-8.4499999999999993"/>
    <n v="0"/>
    <n v="0.32500000000000001"/>
    <n v="8.3199999999999996E-2"/>
    <n v="0"/>
    <n v="0.191"/>
    <n v="0.89"/>
    <n v="98.76100000000001"/>
    <n v="201933"/>
    <n v="3.37"/>
    <n v="4"/>
    <n v="2011"/>
    <x v="3"/>
  </r>
  <r>
    <s v="34EP7KEpOjXcM2TCat1ISk', '4VhYUWpDsLraUG6Sd8g9TF', '4iCwCMnqsNZ6atvRiADgtn', '0dS5xeDefwoUNasLUHnCjR', '0G070wUUUBptmqGEKAAUVx"/>
    <x v="71466"/>
    <n v="0"/>
    <n v="0.79400000000000004"/>
    <n v="0.83900000000000008"/>
    <n v="1"/>
    <x v="9"/>
    <n v="-8.2270000000000003"/>
    <n v="1"/>
    <n v="0.27600000000000002"/>
    <n v="8.2299999999999998E-2"/>
    <n v="0"/>
    <n v="0.35499999999999998"/>
    <n v="0.56700000000000006"/>
    <n v="94.937999999999988"/>
    <n v="283600"/>
    <n v="4.7300000000000004"/>
    <n v="4"/>
    <n v="2011"/>
    <x v="3"/>
  </r>
  <r>
    <s v="34EP7KEpOjXcM2TCat1ISk', '0dS5xeDefwoUNasLUHnCjR"/>
    <x v="71466"/>
    <n v="0"/>
    <n v="0.72799999999999998"/>
    <n v="0.57700000000000007"/>
    <n v="2"/>
    <x v="5"/>
    <n v="-8.8710000000000004"/>
    <n v="1"/>
    <n v="0.40600000000000003"/>
    <n v="9.68E-4"/>
    <n v="2.6699999999999998E-5"/>
    <n v="0.26400000000000001"/>
    <n v="0.33100000000000002"/>
    <n v="91.256"/>
    <n v="337533"/>
    <n v="5.63"/>
    <n v="4"/>
    <n v="2004"/>
    <x v="0"/>
  </r>
  <r>
    <s v="34EP7KEpOjXcM2TCat1ISk', '3t5QLYg3fqvohxXt7q1niX', '5X0V59ipZnbvnubW0rQVri', '67XIntxIqJFHkWpewJcrOb"/>
    <x v="71466"/>
    <n v="0"/>
    <n v="0.65700000000000003"/>
    <n v="0.747"/>
    <n v="2"/>
    <x v="5"/>
    <n v="-9.0629999999999988"/>
    <n v="1"/>
    <n v="0.33"/>
    <n v="0.28100000000000003"/>
    <n v="0"/>
    <n v="0.42799999999999999"/>
    <n v="0.75099999999999989"/>
    <n v="91.906000000000006"/>
    <n v="198747"/>
    <n v="3.31"/>
    <n v="4"/>
    <n v="2011"/>
    <x v="3"/>
  </r>
  <r>
    <s v="34EP7KEpOjXcM2TCat1ISk', '3t5QLYg3fqvohxXt7q1niX', '6B8nU8hpONPJN5acoiI0kK', '2x6jz70u3sZq75tW10akUW"/>
    <x v="71466"/>
    <n v="0"/>
    <n v="0.67299999999999993"/>
    <n v="0.56200000000000006"/>
    <n v="10"/>
    <x v="2"/>
    <n v="-9.3369999999999997"/>
    <n v="0"/>
    <n v="0.35100000000000003"/>
    <n v="4.9399999999999999E-2"/>
    <n v="0"/>
    <n v="0.39799999999999996"/>
    <n v="0.439"/>
    <n v="92.282000000000011"/>
    <n v="207000"/>
    <n v="3.45"/>
    <n v="4"/>
    <n v="2011"/>
    <x v="3"/>
  </r>
  <r>
    <s v="34EP7KEpOjXcM2TCat1ISk', '2wQRjwSeNj7OMosAaO5UGn"/>
    <x v="71466"/>
    <n v="0"/>
    <n v="0.77599999999999991"/>
    <n v="0.82200000000000006"/>
    <n v="10"/>
    <x v="2"/>
    <n v="-7.3839999999999986"/>
    <n v="0"/>
    <n v="0.32400000000000001"/>
    <n v="0.27399999999999997"/>
    <n v="1.04E-6"/>
    <n v="9.2899999999999996E-2"/>
    <n v="0.63300000000000001"/>
    <n v="88.776000000000025"/>
    <n v="232520"/>
    <n v="3.88"/>
    <n v="4"/>
    <n v="2009"/>
    <x v="0"/>
  </r>
  <r>
    <s v="34EP7KEpOjXcM2TCat1ISk', '4OBbOrkD4geIjOLrICN3wO', '4iCwCMnqsNZ6atvRiADgtn', '0G070wUUUBptmqGEKAAUVx', '1wo9h8DP7M0M1orKuGZgWv"/>
    <x v="71466"/>
    <n v="0"/>
    <n v="0.84400000000000008"/>
    <n v="0.69599999999999995"/>
    <n v="1"/>
    <x v="9"/>
    <n v="-6.734"/>
    <n v="1"/>
    <n v="0.3670000000000001"/>
    <n v="0.38299999999999995"/>
    <n v="0"/>
    <n v="0.40399999999999997"/>
    <n v="0.81799999999999995"/>
    <n v="100.98700000000001"/>
    <n v="169787"/>
    <n v="2.83"/>
    <n v="4"/>
    <n v="2009"/>
    <x v="0"/>
  </r>
  <r>
    <s v="34EP7KEpOjXcM2TCat1ISk', '67XIntxIqJFHkWpewJcrOb"/>
    <x v="71466"/>
    <n v="0"/>
    <n v="0.624"/>
    <n v="0.75700000000000001"/>
    <n v="2"/>
    <x v="5"/>
    <n v="-9.5139999999999993"/>
    <n v="1"/>
    <n v="0.46299999999999997"/>
    <n v="0.27100000000000002"/>
    <n v="3.8000000000000002E-4"/>
    <n v="0.48599999999999999"/>
    <n v="0.75700000000000001"/>
    <n v="176.32299999999995"/>
    <n v="124227"/>
    <n v="2.0699999999999998"/>
    <n v="4"/>
    <n v="2011"/>
    <x v="3"/>
  </r>
  <r>
    <s v="34EP7KEpOjXcM2TCat1ISk', '5kbUBugKDVKRmERW56sP2Y', '1BH45DVSTeGBvcYXNCd67g', '2yQf6b8hxahZaT5dHlWaB1"/>
    <x v="71466"/>
    <n v="0"/>
    <n v="0.7609999999999999"/>
    <n v="0.63800000000000001"/>
    <n v="2"/>
    <x v="5"/>
    <n v="-7.6950000000000003"/>
    <n v="0"/>
    <n v="0.39799999999999996"/>
    <n v="0.47299999999999998"/>
    <n v="0"/>
    <n v="9.5200000000000007E-2"/>
    <n v="0.56200000000000006"/>
    <n v="90.016000000000005"/>
    <n v="173867"/>
    <n v="2.9"/>
    <n v="4"/>
    <n v="2009"/>
    <x v="0"/>
  </r>
  <r>
    <s v="34EP7KEpOjXcM2TCat1ISk', '4VmEWwd8y9MCLwexFMdpwt', '0dS5xeDefwoUNasLUHnCjR', '6B8nU8hpONPJN5acoiI0kK"/>
    <x v="71466"/>
    <n v="0"/>
    <n v="0.68799999999999994"/>
    <n v="0.65700000000000003"/>
    <n v="9"/>
    <x v="3"/>
    <n v="-8.5510000000000002"/>
    <n v="1"/>
    <n v="0.21899999999999997"/>
    <n v="9.7199999999999995E-3"/>
    <n v="3.3799999999999998E-6"/>
    <n v="0.86599999999999999"/>
    <n v="0.7340000000000001"/>
    <n v="87.182999999999979"/>
    <n v="247533"/>
    <n v="4.13"/>
    <n v="4"/>
    <n v="2011"/>
    <x v="3"/>
  </r>
  <r>
    <s v="34EP7KEpOjXcM2TCat1ISk', '4iCwCMnqsNZ6atvRiADgtn', '6UnvX7Zx85VNjOpLdaq49W', '6FD0unjzGQhX3b6eMccMJe"/>
    <x v="71466"/>
    <n v="0"/>
    <n v="0.70099999999999996"/>
    <n v="0.67200000000000004"/>
    <n v="5"/>
    <x v="1"/>
    <n v="-8.0350000000000001"/>
    <n v="1"/>
    <n v="0.248"/>
    <n v="0.214"/>
    <n v="0"/>
    <n v="0.33700000000000002"/>
    <n v="0.55899999999999994"/>
    <n v="82.007999999999996"/>
    <n v="217880"/>
    <n v="3.63"/>
    <n v="4"/>
    <n v="2009"/>
    <x v="0"/>
  </r>
  <r>
    <s v="34EP7KEpOjXcM2TCat1ISk', '4iCwCMnqsNZ6atvRiADgtn', '2yQf6b8hxahZaT5dHlWaB1"/>
    <x v="71466"/>
    <n v="0"/>
    <n v="0.60499999999999998"/>
    <n v="0.88400000000000001"/>
    <n v="4"/>
    <x v="8"/>
    <n v="-6.875"/>
    <n v="0"/>
    <n v="0.32500000000000001"/>
    <n v="4.3799999999999999E-2"/>
    <n v="0"/>
    <n v="0.47700000000000004"/>
    <n v="0.50800000000000001"/>
    <n v="103.73100000000001"/>
    <n v="225440"/>
    <n v="3.76"/>
    <n v="4"/>
    <n v="2011"/>
    <x v="3"/>
  </r>
  <r>
    <s v="34EP7KEpOjXcM2TCat1ISk', '4iCwCMnqsNZ6atvRiADgtn', '675BpUXZwnIx1TQXikur4J', '6FD0unjzGQhX3b6eMccMJe"/>
    <x v="71466"/>
    <n v="0"/>
    <n v="0.66500000000000004"/>
    <n v="0.435"/>
    <n v="9"/>
    <x v="3"/>
    <n v="-8.5920000000000005"/>
    <n v="0"/>
    <n v="5.0999999999999997E-2"/>
    <n v="0.14000000000000001"/>
    <n v="0"/>
    <n v="0.14400000000000002"/>
    <n v="0.40299999999999997"/>
    <n v="78.959000000000003"/>
    <n v="220813"/>
    <n v="3.68"/>
    <n v="4"/>
    <n v="2009"/>
    <x v="0"/>
  </r>
  <r>
    <s v="34EP7KEpOjXcM2TCat1ISk', '4iCwCMnqsNZ6atvRiADgtn"/>
    <x v="71466"/>
    <n v="0"/>
    <n v="0.48588888888888893"/>
    <n v="0.50600000000000001"/>
    <n v="4.7777777777777777"/>
    <x v="8"/>
    <n v="-11.794000000000002"/>
    <n v="0.77777777777777779"/>
    <n v="0.11604444444444445"/>
    <n v="0.47303333333333331"/>
    <n v="0.10998762444444443"/>
    <n v="0.25108888888888886"/>
    <n v="0.42633333333333329"/>
    <n v="105.13133333333334"/>
    <n v="87394"/>
    <n v="1.46"/>
    <n v="3.2222222222222223"/>
    <n v="2009.2222222222222"/>
    <x v="0"/>
  </r>
  <r>
    <s v="34EP7KEpOjXcM2TCat1ISk', '7fDLDq2weBagiAFD2j17Al', '4OBbOrkD4geIjOLrICN3wO', '0G070wUUUBptmqGEKAAUVx', '4iCwCMnqsNZ6atvRiADgtn"/>
    <x v="71466"/>
    <n v="0"/>
    <n v="0.73199999999999998"/>
    <n v="0.68"/>
    <n v="0"/>
    <x v="4"/>
    <n v="-6.64"/>
    <n v="1"/>
    <n v="0.11699999999999999"/>
    <n v="9.35E-2"/>
    <n v="1.3999999999999999E-6"/>
    <n v="0.11800000000000001"/>
    <n v="0.54899999999999993"/>
    <n v="97.066000000000003"/>
    <n v="195387"/>
    <n v="3.26"/>
    <n v="4"/>
    <n v="2009"/>
    <x v="0"/>
  </r>
  <r>
    <s v="34EP7KEpOjXcM2TCat1ISk', '2x6jz70u3sZq75tW10akUW', '2yQf6b8hxahZaT5dHlWaB1', '4iCwCMnqsNZ6atvRiADgtn', '4vQLu6vYK0hp8k0fsAzsU8"/>
    <x v="71466"/>
    <n v="0"/>
    <n v="0.53900000000000003"/>
    <n v="0.60499999999999998"/>
    <n v="1"/>
    <x v="9"/>
    <n v="-6.5750000000000002"/>
    <n v="1"/>
    <n v="0.46100000000000002"/>
    <n v="6.1700000000000001E-3"/>
    <n v="0"/>
    <n v="0.80299999999999994"/>
    <n v="0.86099999999999999"/>
    <n v="173.73500000000001"/>
    <n v="156253"/>
    <n v="2.6"/>
    <n v="4"/>
    <n v="2009"/>
    <x v="0"/>
  </r>
  <r>
    <s v="34EP7KEpOjXcM2TCat1ISk', '7oF48iRjggIDjtfRcmmMvl', '3t5QLYg3fqvohxXt7q1niX', '7BMccF0hQFBpP6417k1OtQ"/>
    <x v="71466"/>
    <n v="0"/>
    <n v="0.752"/>
    <n v="0.82700000000000007"/>
    <n v="9"/>
    <x v="3"/>
    <n v="-7.516"/>
    <n v="1"/>
    <n v="0.27800000000000002"/>
    <n v="2.2700000000000001E-2"/>
    <n v="0"/>
    <n v="0.30299999999999999"/>
    <n v="0.60599999999999998"/>
    <n v="94.23299999999999"/>
    <n v="156240"/>
    <n v="2.6"/>
    <n v="4"/>
    <n v="2011"/>
    <x v="3"/>
  </r>
  <r>
    <s v="34EP7KEpOjXcM2TCat1ISk', '74NBPbyyftqJ4SpDZ4c1Ed', '4DW34vji6G9GgGY0k2mic7"/>
    <x v="71466"/>
    <n v="0"/>
    <n v="0.622"/>
    <n v="0.82599999999999996"/>
    <n v="2"/>
    <x v="5"/>
    <n v="-6.6820000000000004"/>
    <n v="1"/>
    <n v="0.23399999999999999"/>
    <n v="4.0399999999999998E-2"/>
    <n v="0"/>
    <n v="6.0600000000000001E-2"/>
    <n v="0.73799999999999999"/>
    <n v="89.492000000000004"/>
    <n v="232907"/>
    <n v="3.88"/>
    <n v="4"/>
    <n v="2000"/>
    <x v="0"/>
  </r>
  <r>
    <s v="34EP7KEpOjXcM2TCat1ISk', '1ZMg5b2OdY6gOkCwPwcKki', '4OBbOrkD4geIjOLrICN3wO', '0G070wUUUBptmqGEKAAUVx"/>
    <x v="71466"/>
    <n v="0"/>
    <n v="0.68200000000000005"/>
    <n v="0.69400000000000006"/>
    <n v="7"/>
    <x v="7"/>
    <n v="-9.4660000000000011"/>
    <n v="1"/>
    <n v="0.40600000000000003"/>
    <n v="3.3399999999999999E-2"/>
    <n v="0"/>
    <n v="8.43E-2"/>
    <n v="0.56799999999999995"/>
    <n v="80.016999999999996"/>
    <n v="239907"/>
    <n v="4"/>
    <n v="4"/>
    <n v="2011"/>
    <x v="3"/>
  </r>
  <r>
    <s v="34EP7KEpOjXcM2TCat1ISk"/>
    <x v="71466"/>
    <n v="0"/>
    <n v="0.70716071428571414"/>
    <n v="0.63287500000000008"/>
    <n v="6.7142857142857144"/>
    <x v="0"/>
    <n v="-8.9098035714285686"/>
    <n v="0.4642857142857143"/>
    <n v="0.315525"/>
    <n v="0.29504464285714294"/>
    <n v="7.4800535357142858E-2"/>
    <n v="0.3340892857142857"/>
    <n v="0.54103571428571429"/>
    <n v="106.09628571428571"/>
    <n v="240748.14285714287"/>
    <n v="4.01"/>
    <n v="3.9464285714285716"/>
    <n v="2003.2321428571429"/>
    <x v="0"/>
  </r>
  <r>
    <s v="6Se1y4vDcu9fVHLqdj1N3q"/>
    <x v="71467"/>
    <n v="0"/>
    <n v="0.53400000000000003"/>
    <n v="0.99400000000000011"/>
    <n v="1"/>
    <x v="9"/>
    <n v="-1.9469999999999998"/>
    <n v="1"/>
    <n v="4.5999999999999999E-2"/>
    <n v="1.8700000000000001E-5"/>
    <n v="0.92200000000000004"/>
    <n v="0.35899999999999999"/>
    <n v="2.9499999999999998E-2"/>
    <n v="130.03399999999999"/>
    <n v="168000"/>
    <n v="2.8"/>
    <n v="4"/>
    <n v="2019"/>
    <x v="3"/>
  </r>
  <r>
    <s v="69cjjIQEN8M6heOBT2SqZE', '1TYsIU7QKwwZ3IieKIE6oo"/>
    <x v="71468"/>
    <n v="0"/>
    <n v="0.64200000000000002"/>
    <n v="0.38850000000000001"/>
    <n v="7.5"/>
    <x v="7"/>
    <n v="-12.045000000000002"/>
    <n v="0.5"/>
    <n v="0.307"/>
    <n v="0.622"/>
    <n v="0.70750000000000002"/>
    <n v="0.11"/>
    <n v="0.5635"/>
    <n v="102.154"/>
    <n v="108378.5"/>
    <n v="1.81"/>
    <n v="4"/>
    <n v="2020"/>
    <x v="1"/>
  </r>
  <r>
    <s v="69cjjIQEN8M6heOBT2SqZE', '0VB4muMnPmx8pvZWu9IFpR', '5q0zWFDxHYStTxfgjGHgW7"/>
    <x v="71468"/>
    <n v="0"/>
    <n v="0.68500000000000005"/>
    <n v="0.29600000000000004"/>
    <n v="6"/>
    <x v="0"/>
    <n v="-11.599"/>
    <n v="1"/>
    <n v="4.8300000000000003E-2"/>
    <n v="0.26100000000000001"/>
    <n v="0.91400000000000003"/>
    <n v="0.113"/>
    <n v="0.72099999999999997"/>
    <n v="130.25200000000001"/>
    <n v="88615"/>
    <n v="1.48"/>
    <n v="4"/>
    <n v="2020"/>
    <x v="1"/>
  </r>
  <r>
    <s v="69cjjIQEN8M6heOBT2SqZE', '0VB4muMnPmx8pvZWu9IFpR"/>
    <x v="71468"/>
    <n v="0"/>
    <n v="0.63450000000000006"/>
    <n v="0.48924999999999996"/>
    <n v="6.25"/>
    <x v="0"/>
    <n v="-12.401250000000001"/>
    <n v="0.25"/>
    <n v="9.0700000000000003E-2"/>
    <n v="0.53274999999999995"/>
    <n v="0.69125000000000003"/>
    <n v="0.126225"/>
    <n v="0.47150000000000003"/>
    <n v="115.87350000000001"/>
    <n v="91092.75"/>
    <n v="1.52"/>
    <n v="4"/>
    <n v="2020"/>
    <x v="1"/>
  </r>
  <r>
    <s v="69cjjIQEN8M6heOBT2SqZE', '5q0zWFDxHYStTxfgjGHgW7"/>
    <x v="71468"/>
    <n v="0"/>
    <n v="0.75750000000000006"/>
    <n v="0.47549999999999998"/>
    <n v="6"/>
    <x v="0"/>
    <n v="-11.056999999999999"/>
    <n v="0.5"/>
    <n v="0.128"/>
    <n v="0.41344500000000001"/>
    <n v="0.91649999999999998"/>
    <n v="9.1899999999999996E-2"/>
    <n v="0.50350000000000006"/>
    <n v="121.0385"/>
    <n v="111082"/>
    <n v="1.85"/>
    <n v="4"/>
    <n v="2020"/>
    <x v="1"/>
  </r>
  <r>
    <s v="69cjjIQEN8M6heOBT2SqZE"/>
    <x v="71468"/>
    <n v="0"/>
    <n v="0.57999999999999985"/>
    <n v="0.40140666666666663"/>
    <n v="5.0666666666666664"/>
    <x v="1"/>
    <n v="-12.406466666666667"/>
    <n v="0.66666666666666663"/>
    <n v="0.10066666666666667"/>
    <n v="0.42967333333333335"/>
    <n v="0.79733333333333334"/>
    <n v="0.12709333333333334"/>
    <n v="0.47114666666666671"/>
    <n v="109.91726666666668"/>
    <n v="82552.066666666666"/>
    <n v="1.38"/>
    <n v="3.7333333333333334"/>
    <n v="2020"/>
    <x v="1"/>
  </r>
  <r>
    <s v="5eDWmPYgoU5OhzLub1pnJC"/>
    <x v="71469"/>
    <n v="0"/>
    <n v="0.36008000000000001"/>
    <n v="0.71750000000000003"/>
    <n v="5.6"/>
    <x v="1"/>
    <n v="-9.1478999999999999"/>
    <n v="0.4"/>
    <n v="4.7150000000000004E-2"/>
    <n v="0.10589489999999999"/>
    <n v="0.66734419999999994"/>
    <n v="0.1123"/>
    <n v="0.27070999999999995"/>
    <n v="113.79939999999999"/>
    <n v="326064.09999999998"/>
    <n v="5.43"/>
    <n v="4.0999999999999996"/>
    <n v="2008"/>
    <x v="0"/>
  </r>
  <r>
    <s v="57clxs5AtOG8ig5Rz3d5X3"/>
    <x v="71470"/>
    <n v="0"/>
    <n v="0.81400000000000006"/>
    <n v="0.8909999999999999"/>
    <n v="0"/>
    <x v="4"/>
    <n v="-6.3959999999999999"/>
    <n v="1"/>
    <n v="5.7299999999999997E-2"/>
    <n v="0.435"/>
    <n v="9.4299999999999995E-2"/>
    <n v="6.25E-2"/>
    <n v="0.96099999999999997"/>
    <n v="131.03299999999999"/>
    <n v="263131"/>
    <n v="4.3899999999999997"/>
    <n v="4"/>
    <n v="2016"/>
    <x v="3"/>
  </r>
  <r>
    <s v="44l9t3MU9VSFYe0UQbdGHy"/>
    <x v="71471"/>
    <n v="0"/>
    <n v="0.48895"/>
    <n v="0.32099999999999995"/>
    <n v="2.2000000000000002"/>
    <x v="5"/>
    <n v="-12.153249999999998"/>
    <n v="1"/>
    <n v="3.1985E-2"/>
    <n v="0.74120000000000008"/>
    <n v="4.8488393500000004E-2"/>
    <n v="0.19554999999999997"/>
    <n v="0.70974999999999988"/>
    <n v="109.71439999999998"/>
    <n v="117961.35"/>
    <n v="1.97"/>
    <n v="3.65"/>
    <n v="2010"/>
    <x v="3"/>
  </r>
  <r>
    <s v="5F9t2eiVfkS6nfRwyH2WjS"/>
    <x v="71472"/>
    <n v="0"/>
    <n v="0.37749999999999989"/>
    <n v="0.79710714285714279"/>
    <n v="3.8214285714285716"/>
    <x v="10"/>
    <n v="-5.4652678571428561"/>
    <n v="0.8928571428571429"/>
    <n v="4.5264285714285736E-2"/>
    <n v="0.12883325892857142"/>
    <n v="0.30299824642857143"/>
    <n v="0.16839464285714281"/>
    <n v="0.47628571428571431"/>
    <n v="127.39201785714293"/>
    <n v="216502.82142857142"/>
    <n v="3.61"/>
    <n v="3.9464285714285716"/>
    <n v="2009.6071428571429"/>
    <x v="0"/>
  </r>
  <r>
    <s v="5P2MuBA4ikejoyv50MuN5g"/>
    <x v="71473"/>
    <n v="0"/>
    <n v="0.35499999999999998"/>
    <n v="0.63200000000000001"/>
    <n v="11"/>
    <x v="11"/>
    <n v="-9.16"/>
    <n v="0"/>
    <n v="3.0800000000000001E-2"/>
    <n v="1.7499999999999998E-5"/>
    <n v="0.129"/>
    <n v="0.19399999999999998"/>
    <n v="0.26700000000000002"/>
    <n v="112.405"/>
    <n v="212200"/>
    <n v="3.54"/>
    <n v="4"/>
    <n v="1998"/>
    <x v="4"/>
  </r>
  <r>
    <s v="1kPWlTmggHZgKJR5wQ6tnx"/>
    <x v="71474"/>
    <n v="0"/>
    <n v="0.21299999999999999"/>
    <n v="9.9199999999999997E-2"/>
    <n v="2"/>
    <x v="5"/>
    <n v="-25.841999999999999"/>
    <n v="1"/>
    <n v="3.0200000000000001E-2"/>
    <n v="0.96400000000000008"/>
    <n v="0.95499999999999996"/>
    <n v="9.5500000000000002E-2"/>
    <n v="8.3000000000000004E-2"/>
    <n v="60.09"/>
    <n v="306267"/>
    <n v="5.0999999999999996"/>
    <n v="4"/>
    <n v="2001"/>
    <x v="0"/>
  </r>
  <r>
    <s v="2OvOmNcWlF3pQl9QF8twVC', '2PXuywZVZ5APQV68JAaPYL"/>
    <x v="71475"/>
    <n v="0"/>
    <n v="0.39450000000000002"/>
    <n v="0.89049999999999996"/>
    <n v="3.5"/>
    <x v="10"/>
    <n v="0.83449999999999991"/>
    <n v="1"/>
    <n v="0.1414"/>
    <n v="0.16401000000000002"/>
    <n v="1.7883E-2"/>
    <n v="0.22850000000000001"/>
    <n v="0.29749999999999999"/>
    <n v="165.10399999999998"/>
    <n v="334091"/>
    <n v="5.57"/>
    <n v="3.5"/>
    <n v="2015"/>
    <x v="3"/>
  </r>
  <r>
    <s v="2OvOmNcWlF3pQl9QF8twVC', '4Rm6cG0qxIKPERhoUOyotP"/>
    <x v="71475"/>
    <n v="0"/>
    <n v="0.36200000000000004"/>
    <n v="0.90400000000000003"/>
    <n v="1"/>
    <x v="9"/>
    <n v="-3.7510000000000003"/>
    <n v="1"/>
    <n v="0.126"/>
    <n v="5.7099999999999998E-2"/>
    <n v="0"/>
    <n v="0.35700000000000004"/>
    <n v="0.68799999999999994"/>
    <n v="79.656999999999996"/>
    <n v="260455"/>
    <n v="4.34"/>
    <n v="4"/>
    <n v="2015"/>
    <x v="3"/>
  </r>
  <r>
    <s v="2OvOmNcWlF3pQl9QF8twVC"/>
    <x v="71475"/>
    <n v="0"/>
    <n v="0.49574999999999997"/>
    <n v="0.9"/>
    <n v="5.75"/>
    <x v="1"/>
    <n v="-0.75287500000000007"/>
    <n v="0.625"/>
    <n v="8.4375000000000006E-2"/>
    <n v="9.3350000000000002E-2"/>
    <n v="9.5169661250000009E-2"/>
    <n v="0.14652500000000002"/>
    <n v="0.32595000000000002"/>
    <n v="115.28874999999999"/>
    <n v="223295.5"/>
    <n v="3.72"/>
    <n v="4"/>
    <n v="2015"/>
    <x v="3"/>
  </r>
  <r>
    <s v="7aBzpmFXB4WWpPl2F7RjBe', '77zlytAFjPFjUKda8TNIDY', '6S9xiQkEnNm62eCnPm9Taw"/>
    <x v="71476"/>
    <n v="0"/>
    <n v="0.70250000000000001"/>
    <n v="0.61499999999999999"/>
    <n v="7"/>
    <x v="7"/>
    <n v="-8.2364999999999995"/>
    <n v="1"/>
    <n v="0.34550000000000003"/>
    <n v="3.635E-2"/>
    <n v="0"/>
    <n v="0.78049999999999997"/>
    <n v="0.65349999999999997"/>
    <n v="145.84450000000001"/>
    <n v="442200"/>
    <n v="7.37"/>
    <n v="4"/>
    <n v="1998.5"/>
    <x v="4"/>
  </r>
  <r>
    <s v="7aBzpmFXB4WWpPl2F7RjBe', '3MZLW8sO6Zd31ZLNCIqw9Z', '5HW5FHfGJUPA51Y28SVWtE"/>
    <x v="71476"/>
    <n v="0"/>
    <n v="0.61099999999999999"/>
    <n v="0.83400000000000007"/>
    <n v="8"/>
    <x v="6"/>
    <n v="-6.6129999999999995"/>
    <n v="0"/>
    <n v="0.33200000000000002"/>
    <n v="6.6100000000000006E-2"/>
    <n v="0"/>
    <n v="6.0499999999999998E-2"/>
    <n v="0.748"/>
    <n v="90.31"/>
    <n v="210667"/>
    <n v="3.51"/>
    <n v="4"/>
    <n v="1997"/>
    <x v="4"/>
  </r>
  <r>
    <s v="7aBzpmFXB4WWpPl2F7RjBe', '1Pr9gT0veB2tgcisQeIGoC', '767SaUjzPi5AwUa1CLeHKL"/>
    <x v="71476"/>
    <n v="0"/>
    <n v="0.87599999999999989"/>
    <n v="0.70499999999999996"/>
    <n v="10"/>
    <x v="2"/>
    <n v="-6.851"/>
    <n v="0"/>
    <n v="0.247"/>
    <n v="1.8699999999999999E-3"/>
    <n v="0"/>
    <n v="0.46799999999999997"/>
    <n v="0.54"/>
    <n v="102.03"/>
    <n v="260200"/>
    <n v="4.34"/>
    <n v="4"/>
    <n v="2000"/>
    <x v="0"/>
  </r>
  <r>
    <s v="7aBzpmFXB4WWpPl2F7RjBe', '4wLAjfeqAsV66AocWNcowA', '2bbAvnyKqRhU6zut6bAE9N"/>
    <x v="71476"/>
    <n v="0"/>
    <n v="0.69799999999999995"/>
    <n v="0.88800000000000001"/>
    <n v="9"/>
    <x v="3"/>
    <n v="-3.6869999999999998"/>
    <n v="1"/>
    <n v="0.17699999999999999"/>
    <n v="0.22800000000000001"/>
    <n v="0"/>
    <n v="0.25700000000000001"/>
    <n v="0.81900000000000006"/>
    <n v="119.90600000000001"/>
    <n v="232800"/>
    <n v="3.88"/>
    <n v="4"/>
    <n v="2003"/>
    <x v="0"/>
  </r>
  <r>
    <s v="7aBzpmFXB4WWpPl2F7RjBe', '4wLAjfeqAsV66AocWNcowA"/>
    <x v="71476"/>
    <n v="0"/>
    <n v="0.51600000000000001"/>
    <n v="0.67400000000000004"/>
    <n v="0"/>
    <x v="4"/>
    <n v="-5.1020000000000003"/>
    <n v="1"/>
    <n v="0.159"/>
    <n v="0.46200000000000002"/>
    <n v="0"/>
    <n v="7.5999999999999998E-2"/>
    <n v="0.51600000000000001"/>
    <n v="135.72399999999999"/>
    <n v="263133"/>
    <n v="4.3899999999999997"/>
    <n v="4"/>
    <n v="2003"/>
    <x v="0"/>
  </r>
  <r>
    <s v="7aBzpmFXB4WWpPl2F7RjBe', '3uISNNuONokIh21KiNharS', '7MpFA6htW2SzASIffy6jz2"/>
    <x v="71476"/>
    <n v="0"/>
    <n v="0.80099999999999993"/>
    <n v="0.78799999999999992"/>
    <n v="5"/>
    <x v="1"/>
    <n v="-3.9739999999999998"/>
    <n v="1"/>
    <n v="0.24199999999999999"/>
    <n v="5.45E-2"/>
    <n v="0"/>
    <n v="0.106"/>
    <n v="0.71599999999999997"/>
    <n v="91.92"/>
    <n v="238467"/>
    <n v="3.97"/>
    <n v="4"/>
    <n v="2002"/>
    <x v="0"/>
  </r>
  <r>
    <s v="7aBzpmFXB4WWpPl2F7RjBe', '14QQyrJoQ646RdKyJCBEcl"/>
    <x v="71476"/>
    <n v="0"/>
    <n v="0.69799999999999995"/>
    <n v="0.66799999999999993"/>
    <n v="0"/>
    <x v="4"/>
    <n v="-6.2320000000000002"/>
    <n v="0"/>
    <n v="7.9600000000000004E-2"/>
    <n v="0.151"/>
    <n v="0"/>
    <n v="7.6100000000000001E-2"/>
    <n v="0.57700000000000007"/>
    <n v="81.972000000000023"/>
    <n v="251227"/>
    <n v="4.1900000000000004"/>
    <n v="4"/>
    <n v="2003"/>
    <x v="0"/>
  </r>
  <r>
    <s v="7aBzpmFXB4WWpPl2F7RjBe', '7yGQgQiiKpg2k00JXf8hJk"/>
    <x v="71476"/>
    <n v="0"/>
    <n v="0.71499999999999997"/>
    <n v="0.9"/>
    <n v="4"/>
    <x v="8"/>
    <n v="-3.9860000000000002"/>
    <n v="0"/>
    <n v="0.187"/>
    <n v="4.6699999999999998E-2"/>
    <n v="0"/>
    <n v="0.28300000000000003"/>
    <n v="0.67299999999999993"/>
    <n v="99.963999999999999"/>
    <n v="243800"/>
    <n v="4.0599999999999996"/>
    <n v="4"/>
    <n v="2003"/>
    <x v="0"/>
  </r>
  <r>
    <s v="7aBzpmFXB4WWpPl2F7RjBe', '2PWQEBHw18rURT93AbGXQm"/>
    <x v="71476"/>
    <n v="0"/>
    <n v="0.65766666666666662"/>
    <n v="0.66800000000000004"/>
    <n v="9.3333333333333339"/>
    <x v="3"/>
    <n v="-7.1970000000000001"/>
    <n v="0.66666666666666663"/>
    <n v="0.14809999999999998"/>
    <n v="7.0599999999999996E-2"/>
    <n v="0"/>
    <n v="8.1566666666666662E-2"/>
    <n v="0.51033333333333342"/>
    <n v="88.609333333333325"/>
    <n v="236573"/>
    <n v="3.94"/>
    <n v="4"/>
    <n v="1996.3333333333333"/>
    <x v="4"/>
  </r>
  <r>
    <s v="7aBzpmFXB4WWpPl2F7RjBe', '4QQgXkCYTt3BlENzhyNETg', '782IpIScTpnDhYb9hyxOu1"/>
    <x v="71476"/>
    <n v="0"/>
    <n v="0.78700000000000003"/>
    <n v="0.54200000000000004"/>
    <n v="5"/>
    <x v="1"/>
    <n v="-8.9670000000000005"/>
    <n v="0"/>
    <n v="6.6699999999999995E-2"/>
    <n v="9.8799999999999999E-2"/>
    <n v="5.2300000000000003E-4"/>
    <n v="0.154"/>
    <n v="0.66299999999999992"/>
    <n v="97.887999999999991"/>
    <n v="296400"/>
    <n v="4.9400000000000004"/>
    <n v="4"/>
    <n v="2000"/>
    <x v="0"/>
  </r>
  <r>
    <s v="7aBzpmFXB4WWpPl2F7RjBe', '6VKm3uaFkfP27nvoq6pcyw', '3d4sOmJH30M8hTJyQKPenO"/>
    <x v="71476"/>
    <n v="0"/>
    <n v="0.65700000000000003"/>
    <n v="0.87599999999999989"/>
    <n v="10"/>
    <x v="2"/>
    <n v="-4.5860000000000003"/>
    <n v="0"/>
    <n v="0.315"/>
    <n v="0.11599999999999999"/>
    <n v="0"/>
    <n v="7.6499999999999999E-2"/>
    <n v="0.53900000000000003"/>
    <n v="89.502999999999986"/>
    <n v="239000"/>
    <n v="3.98"/>
    <n v="4"/>
    <n v="2002"/>
    <x v="0"/>
  </r>
  <r>
    <s v="7aBzpmFXB4WWpPl2F7RjBe', '31dhI6hv7tb0hKoQXZMB1T"/>
    <x v="71476"/>
    <n v="0"/>
    <n v="0.622"/>
    <n v="0.83200000000000007"/>
    <n v="6"/>
    <x v="0"/>
    <n v="-6.2879999999999994"/>
    <n v="1"/>
    <n v="0.29600000000000004"/>
    <n v="0.159"/>
    <n v="0"/>
    <n v="0.15"/>
    <n v="0.75900000000000001"/>
    <n v="89.087000000000003"/>
    <n v="326227"/>
    <n v="5.44"/>
    <n v="4"/>
    <n v="2002"/>
    <x v="0"/>
  </r>
  <r>
    <s v="7aBzpmFXB4WWpPl2F7RjBe', '1damanY48OjG8KZHLdsSNo', '0kJMPTXq7h3ztpDukSx5iD"/>
    <x v="71476"/>
    <n v="0"/>
    <n v="0.86199999999999999"/>
    <n v="0.68900000000000006"/>
    <n v="1"/>
    <x v="9"/>
    <n v="-6.6329999999999991"/>
    <n v="1"/>
    <n v="0.252"/>
    <n v="5.5999999999999999E-3"/>
    <n v="8.5199999999999997E-5"/>
    <n v="0.12300000000000001"/>
    <n v="0.63800000000000001"/>
    <n v="98.915000000000006"/>
    <n v="191640"/>
    <n v="3.19"/>
    <n v="4"/>
    <n v="1997"/>
    <x v="4"/>
  </r>
  <r>
    <s v="7aBzpmFXB4WWpPl2F7RjBe', '1BH45DVSTeGBvcYXNCd67g', '7pqZVedlsryCmpMGf9L9zV', '1mFMF8za00WQ37peCcvvzl"/>
    <x v="71476"/>
    <n v="0"/>
    <n v="0.629"/>
    <n v="0.8859999999999999"/>
    <n v="10"/>
    <x v="2"/>
    <n v="-3.79"/>
    <n v="0"/>
    <n v="0.32400000000000001"/>
    <n v="0.22399999999999998"/>
    <n v="0"/>
    <n v="0.16200000000000001"/>
    <n v="0.83599999999999997"/>
    <n v="94.784999999999997"/>
    <n v="239133"/>
    <n v="3.99"/>
    <n v="4"/>
    <n v="2002"/>
    <x v="0"/>
  </r>
  <r>
    <s v="7aBzpmFXB4WWpPl2F7RjBe', '1XkoF8ryArs86LZvFOkbyr"/>
    <x v="71476"/>
    <n v="0"/>
    <n v="0.73249999999999993"/>
    <n v="0.66500000000000004"/>
    <n v="8"/>
    <x v="6"/>
    <n v="-8.6280000000000001"/>
    <n v="0.5"/>
    <n v="0.19500000000000001"/>
    <n v="0.26550000000000001"/>
    <n v="5.3800000000000002E-6"/>
    <n v="0.10405"/>
    <n v="0.70299999999999996"/>
    <n v="87.009500000000003"/>
    <n v="259286.5"/>
    <n v="4.32"/>
    <n v="4"/>
    <n v="1998.5"/>
    <x v="4"/>
  </r>
  <r>
    <s v="7aBzpmFXB4WWpPl2F7RjBe', '1nkOxhGMjCGsfX8qCUR7wp"/>
    <x v="71476"/>
    <n v="0"/>
    <n v="0.72499999999999998"/>
    <n v="0.90700000000000003"/>
    <n v="9"/>
    <x v="3"/>
    <n v="-4.55"/>
    <n v="1"/>
    <n v="0.29399999999999998"/>
    <n v="0.30599999999999999"/>
    <n v="0"/>
    <n v="0.18899999999999997"/>
    <n v="0.80299999999999994"/>
    <n v="103.012"/>
    <n v="309533"/>
    <n v="5.16"/>
    <n v="4"/>
    <n v="2002"/>
    <x v="0"/>
  </r>
  <r>
    <s v="7aBzpmFXB4WWpPl2F7RjBe', '2wIVse2owClT7go1WT98tk"/>
    <x v="71476"/>
    <n v="0"/>
    <n v="0.66249999999999998"/>
    <n v="0.89349999999999996"/>
    <n v="8"/>
    <x v="6"/>
    <n v="-3.4479999999999995"/>
    <n v="1"/>
    <n v="0.14500000000000002"/>
    <n v="0.1255"/>
    <n v="0"/>
    <n v="8.8999999999999996E-2"/>
    <n v="0.56000000000000005"/>
    <n v="100.01450000000001"/>
    <n v="243600"/>
    <n v="4.0599999999999996"/>
    <n v="4"/>
    <n v="2003"/>
    <x v="0"/>
  </r>
  <r>
    <s v="7aBzpmFXB4WWpPl2F7RjBe', '6nzxy2wXs6tLgzEtqOkEi2"/>
    <x v="71476"/>
    <n v="0"/>
    <n v="0.64300000000000002"/>
    <n v="0.82700000000000007"/>
    <n v="4"/>
    <x v="8"/>
    <n v="-6.4050000000000002"/>
    <n v="0"/>
    <n v="5.3800000000000001E-2"/>
    <n v="0.45100000000000001"/>
    <n v="7.6100000000000007E-5"/>
    <n v="0.35499999999999998"/>
    <n v="0.51"/>
    <n v="96.930999999999997"/>
    <n v="232160"/>
    <n v="3.87"/>
    <n v="4"/>
    <n v="2003"/>
    <x v="0"/>
  </r>
  <r>
    <s v="7aBzpmFXB4WWpPl2F7RjBe', '0ty0xha1dbprYIUAQufkFn', '3WilJWdCNLSU7fpYjiKb7v"/>
    <x v="71476"/>
    <n v="0"/>
    <n v="0.629"/>
    <n v="0.91"/>
    <n v="1"/>
    <x v="9"/>
    <n v="-2.1850000000000001"/>
    <n v="1"/>
    <n v="0.26100000000000001"/>
    <n v="0.32100000000000001"/>
    <n v="0"/>
    <n v="0.29499999999999998"/>
    <n v="0.75700000000000001"/>
    <n v="94.862000000000009"/>
    <n v="259507"/>
    <n v="4.33"/>
    <n v="4"/>
    <n v="2003"/>
    <x v="0"/>
  </r>
  <r>
    <s v="7aBzpmFXB4WWpPl2F7RjBe', '1GwxXgEc6oxCKQ5wykWXFs"/>
    <x v="71476"/>
    <n v="0"/>
    <n v="0.70499999999999996"/>
    <n v="0.83499999999999996"/>
    <n v="2"/>
    <x v="5"/>
    <n v="-4.1280000000000001"/>
    <n v="1"/>
    <n v="0.11199999999999999"/>
    <n v="8.4500000000000006E-2"/>
    <n v="0"/>
    <n v="7.1300000000000002E-2"/>
    <n v="0.65700000000000003"/>
    <n v="98.006"/>
    <n v="237493"/>
    <n v="3.96"/>
    <n v="4"/>
    <n v="2003"/>
    <x v="0"/>
  </r>
  <r>
    <s v="7aBzpmFXB4WWpPl2F7RjBe', '2mxe0TnaNL039ysAj51xPQ', '2lQvoGjN6jJfsAkaywtgrB"/>
    <x v="71476"/>
    <n v="0"/>
    <n v="0.80900000000000005"/>
    <n v="0.51800000000000002"/>
    <n v="11"/>
    <x v="11"/>
    <n v="-8.3439999999999994"/>
    <n v="0"/>
    <n v="0.28100000000000003"/>
    <n v="7.2599999999999998E-2"/>
    <n v="0"/>
    <n v="0.126"/>
    <n v="0.80599999999999994"/>
    <n v="98.027000000000001"/>
    <n v="221933"/>
    <n v="3.7"/>
    <n v="4"/>
    <n v="1997"/>
    <x v="4"/>
  </r>
  <r>
    <s v="7aBzpmFXB4WWpPl2F7RjBe', '2mxe0TnaNL039ysAj51xPQ"/>
    <x v="71476"/>
    <n v="0"/>
    <n v="0.60799999999999998"/>
    <n v="0.72750000000000004"/>
    <n v="4"/>
    <x v="8"/>
    <n v="-5.3704999999999998"/>
    <n v="0"/>
    <n v="0.20950000000000002"/>
    <n v="0.22899999999999998"/>
    <n v="0"/>
    <n v="0.40149999999999997"/>
    <n v="0.78400000000000003"/>
    <n v="157.95100000000002"/>
    <n v="212813.5"/>
    <n v="3.55"/>
    <n v="4"/>
    <n v="2000"/>
    <x v="0"/>
  </r>
  <r>
    <s v="7aBzpmFXB4WWpPl2F7RjBe', '7xTKLpo7UCzXSnlH7fOIoM"/>
    <x v="71476"/>
    <n v="0"/>
    <n v="0.73599999999999999"/>
    <n v="0.82200000000000006"/>
    <n v="9"/>
    <x v="3"/>
    <n v="-2.427"/>
    <n v="0"/>
    <n v="0.249"/>
    <n v="0.21"/>
    <n v="0"/>
    <n v="0.28800000000000003"/>
    <n v="0.69200000000000006"/>
    <n v="96.98899999999999"/>
    <n v="241267"/>
    <n v="4.0199999999999996"/>
    <n v="4"/>
    <n v="2003"/>
    <x v="0"/>
  </r>
  <r>
    <s v="7aBzpmFXB4WWpPl2F7RjBe', '0KLVlDcMeFn8H7sapLZsSV"/>
    <x v="71476"/>
    <n v="0"/>
    <n v="0.70150000000000012"/>
    <n v="0.39472727272727276"/>
    <n v="5.8636363636363633"/>
    <x v="1"/>
    <n v="-12.774863636363637"/>
    <n v="0.63636363636363635"/>
    <n v="0.33408636363636357"/>
    <n v="0.35562318181818181"/>
    <n v="2.2417186363636363E-2"/>
    <n v="0.27159090909090905"/>
    <n v="0.64831818181818168"/>
    <n v="99.369272727272715"/>
    <n v="179851.59090909091"/>
    <n v="3"/>
    <n v="3.9090909090909092"/>
    <n v="1997"/>
    <x v="4"/>
  </r>
  <r>
    <s v="7aBzpmFXB4WWpPl2F7RjBe', '19KwjzvIL92r29IINtlPNP', '1uT0jnwsq3AifrLorG4UDt"/>
    <x v="71476"/>
    <n v="0"/>
    <n v="0.86099999999999999"/>
    <n v="0.68200000000000005"/>
    <n v="1"/>
    <x v="9"/>
    <n v="-4.7430000000000003"/>
    <n v="1"/>
    <n v="0.13900000000000001"/>
    <n v="4.3499999999999997E-2"/>
    <n v="0"/>
    <n v="7.9699999999999993E-2"/>
    <n v="0.46700000000000003"/>
    <n v="88.959000000000003"/>
    <n v="280267"/>
    <n v="4.67"/>
    <n v="4"/>
    <n v="2003"/>
    <x v="0"/>
  </r>
  <r>
    <s v="7aBzpmFXB4WWpPl2F7RjBe', '7MpFA6htW2SzASIffy6jz2"/>
    <x v="71476"/>
    <n v="0"/>
    <n v="0.68700000000000006"/>
    <n v="0.82400000000000007"/>
    <n v="9"/>
    <x v="3"/>
    <n v="-3.73"/>
    <n v="1"/>
    <n v="0.111"/>
    <n v="9.9000000000000005E-2"/>
    <n v="0"/>
    <n v="0.318"/>
    <n v="0.71900000000000008"/>
    <n v="90.789000000000001"/>
    <n v="258333"/>
    <n v="4.3099999999999996"/>
    <n v="4"/>
    <n v="2003"/>
    <x v="0"/>
  </r>
  <r>
    <s v="7aBzpmFXB4WWpPl2F7RjBe', '1d6bpJp3mEcOPPuYJ79p59"/>
    <x v="71476"/>
    <n v="0"/>
    <n v="0.5714999999999999"/>
    <n v="0.623"/>
    <n v="4.5"/>
    <x v="8"/>
    <n v="-9.2920000000000016"/>
    <n v="1"/>
    <n v="0.32050000000000001"/>
    <n v="6.225E-2"/>
    <n v="7.1999999999999999E-7"/>
    <n v="0.34399999999999997"/>
    <n v="0.50700000000000001"/>
    <n v="149.12799999999999"/>
    <n v="340633.5"/>
    <n v="5.68"/>
    <n v="4"/>
    <n v="2000"/>
    <x v="0"/>
  </r>
  <r>
    <s v="7aBzpmFXB4WWpPl2F7RjBe', '0iipvhlLLqKjg98Ef8D9AL', '2RLu4kdv42oSiL2cMWSSy7', '4QTUTpSoTX3n9uMvuvyQsy"/>
    <x v="71476"/>
    <n v="0"/>
    <n v="0.626"/>
    <n v="0.84"/>
    <n v="1"/>
    <x v="9"/>
    <n v="-5.7510000000000003"/>
    <n v="1"/>
    <n v="0.29499999999999998"/>
    <n v="2.3400000000000001E-2"/>
    <n v="1.5999999999999999E-5"/>
    <n v="0.18100000000000002"/>
    <n v="0.50600000000000001"/>
    <n v="97.7"/>
    <n v="266933"/>
    <n v="4.45"/>
    <n v="4"/>
    <n v="2000"/>
    <x v="0"/>
  </r>
  <r>
    <s v="7aBzpmFXB4WWpPl2F7RjBe', '782IpIScTpnDhYb9hyxOu1"/>
    <x v="71476"/>
    <n v="0"/>
    <n v="0.84900000000000009"/>
    <n v="0.56200000000000006"/>
    <n v="8"/>
    <x v="6"/>
    <n v="-8.6010000000000009"/>
    <n v="1"/>
    <n v="0.17399999999999999"/>
    <n v="1.3000000000000001E-2"/>
    <n v="4.1699999999999999E-6"/>
    <n v="0.247"/>
    <n v="0.58099999999999996"/>
    <n v="101.935"/>
    <n v="251093"/>
    <n v="4.18"/>
    <n v="4"/>
    <n v="1999"/>
    <x v="4"/>
  </r>
  <r>
    <s v="7aBzpmFXB4WWpPl2F7RjBe', '58zHLr1IOAaAHCo0ZTd5v9', '06FpQ15V33WjLiayEL3rNW"/>
    <x v="71476"/>
    <n v="0"/>
    <n v="0.84299999999999997"/>
    <n v="0.62549999999999994"/>
    <n v="11"/>
    <x v="11"/>
    <n v="-9.2929999999999993"/>
    <n v="0"/>
    <n v="0.1585"/>
    <n v="2.1900000000000001E-3"/>
    <n v="6.0999999999999998E-7"/>
    <n v="7.619999999999999E-2"/>
    <n v="0.64100000000000001"/>
    <n v="115.02449999999999"/>
    <n v="237186.5"/>
    <n v="3.95"/>
    <n v="4"/>
    <n v="1998.5"/>
    <x v="4"/>
  </r>
  <r>
    <s v="7aBzpmFXB4WWpPl2F7RjBe', '1T0wRBO0CK0vK8ouUMqEl5"/>
    <x v="71476"/>
    <n v="0"/>
    <n v="0.71"/>
    <n v="0.75900000000000001"/>
    <n v="2"/>
    <x v="5"/>
    <n v="-5.7770000000000001"/>
    <n v="1"/>
    <n v="0.217"/>
    <n v="8.5599999999999996E-2"/>
    <n v="0"/>
    <n v="9.3299999999999994E-2"/>
    <n v="0.54600000000000004"/>
    <n v="93.001000000000005"/>
    <n v="228507"/>
    <n v="3.81"/>
    <n v="3"/>
    <n v="2002"/>
    <x v="0"/>
  </r>
  <r>
    <s v="7aBzpmFXB4WWpPl2F7RjBe', '3kc5AFnL1TQQdNaMdSW2UO', '6NOvBZrkd83MSD51xkq4on"/>
    <x v="71476"/>
    <n v="0"/>
    <n v="0.73499999999999999"/>
    <n v="0.85299999999999998"/>
    <n v="9"/>
    <x v="3"/>
    <n v="-5.3929999999999998"/>
    <n v="0"/>
    <n v="0.23399999999999999"/>
    <n v="6.4600000000000005E-2"/>
    <n v="0"/>
    <n v="0.12300000000000001"/>
    <n v="0.65200000000000002"/>
    <n v="93.962999999999994"/>
    <n v="249067"/>
    <n v="4.1500000000000004"/>
    <n v="4"/>
    <n v="2003"/>
    <x v="0"/>
  </r>
  <r>
    <s v="7aBzpmFXB4WWpPl2F7RjBe"/>
    <x v="71476"/>
    <n v="0"/>
    <n v="0.65532500000000016"/>
    <n v="0.57785000000000031"/>
    <n v="5.0750000000000002"/>
    <x v="1"/>
    <n v="-9.2789000000000001"/>
    <n v="0.72499999999999998"/>
    <n v="0.27490750000000003"/>
    <n v="0.27711625000000001"/>
    <n v="6.0852425000000002E-4"/>
    <n v="0.22919500000000004"/>
    <n v="0.54062499999999991"/>
    <n v="101.05120000000001"/>
    <n v="188259.17499999999"/>
    <n v="3.14"/>
    <n v="3.5750000000000002"/>
    <n v="2000.75"/>
    <x v="0"/>
  </r>
  <r>
    <s v="6hXEi9rWycKtrsAwUlbBEd"/>
    <x v="71477"/>
    <n v="0"/>
    <n v="0.67753846153846153"/>
    <n v="0.21930769230769231"/>
    <n v="3.9230769230769229"/>
    <x v="10"/>
    <n v="-12.851692307692307"/>
    <n v="0.53846153846153844"/>
    <n v="0.17891538461538464"/>
    <n v="0.79323076923076918"/>
    <n v="0.20953254615384614"/>
    <n v="0.10741538461538461"/>
    <n v="0.3629230769230769"/>
    <n v="122.33546153846153"/>
    <n v="261387.69230769231"/>
    <n v="4.3600000000000003"/>
    <n v="3.8461538461538463"/>
    <n v="2006"/>
    <x v="0"/>
  </r>
  <r>
    <s v="3XpQZYLkyv9lwvnjL81dXg"/>
    <x v="71478"/>
    <n v="0"/>
    <n v="0.57039999999999991"/>
    <n v="0.13242133333333336"/>
    <n v="5.5333333333333332"/>
    <x v="1"/>
    <n v="-28.037466666666667"/>
    <n v="0.8666666666666667"/>
    <n v="7.0800000000000002E-2"/>
    <n v="0.83833333333333337"/>
    <n v="0.65792109333333337"/>
    <n v="8.5833333333333345E-2"/>
    <n v="0.64013333333333344"/>
    <n v="139.51439999999999"/>
    <n v="290088.86666666664"/>
    <n v="4.83"/>
    <n v="4"/>
    <n v="2012"/>
    <x v="3"/>
  </r>
  <r>
    <s v="5SjNVG3L9mgWQPsfp1sFDB', '1GWl4Xx2O4QywxMtxXI6mM"/>
    <x v="71479"/>
    <n v="0"/>
    <n v="0.48259999999999997"/>
    <n v="0.36421999999999999"/>
    <n v="6.8"/>
    <x v="0"/>
    <n v="-14.259200000000002"/>
    <n v="0.8"/>
    <n v="3.764E-2"/>
    <n v="0.78039999999999998"/>
    <n v="0.47210000000000002"/>
    <n v="0.1142"/>
    <n v="0.24689999999999998"/>
    <n v="125.05799999999999"/>
    <n v="241443.8"/>
    <n v="4.0199999999999996"/>
    <n v="2.8"/>
    <n v="2020"/>
    <x v="1"/>
  </r>
  <r>
    <s v="5SjNVG3L9mgWQPsfp1sFDB', '5VcmpbVVNnVz3m9ApBgkfW"/>
    <x v="71479"/>
    <n v="0"/>
    <n v="0.62"/>
    <n v="0.67500000000000004"/>
    <n v="6"/>
    <x v="0"/>
    <n v="-8.5039999999999996"/>
    <n v="0"/>
    <n v="4.2099999999999999E-2"/>
    <n v="0.38100000000000001"/>
    <n v="0.60099999999999998"/>
    <n v="0.105"/>
    <n v="0.376"/>
    <n v="119.98200000000001"/>
    <n v="338000"/>
    <n v="5.63"/>
    <n v="4"/>
    <n v="2015"/>
    <x v="3"/>
  </r>
  <r>
    <s v="5SjNVG3L9mgWQPsfp1sFDB', '0xBkYJzwFzcIYev4fOkvk0"/>
    <x v="71479"/>
    <n v="0"/>
    <n v="0.69799999999999995"/>
    <n v="0.36799999999999999"/>
    <n v="9"/>
    <x v="3"/>
    <n v="-16.481999999999999"/>
    <n v="1"/>
    <n v="7.6100000000000001E-2"/>
    <n v="2.7199999999999998E-2"/>
    <n v="4.07E-2"/>
    <n v="0.109"/>
    <n v="0.60299999999999998"/>
    <n v="144.02100000000004"/>
    <n v="271290"/>
    <n v="4.5199999999999996"/>
    <n v="4"/>
    <n v="2015"/>
    <x v="3"/>
  </r>
  <r>
    <s v="5SjNVG3L9mgWQPsfp1sFDB', '0yWtq3VaXTns2rqmEdTGX8', '1WvvwcQx0tj6NdDhZZ2zZz"/>
    <x v="71479"/>
    <n v="0"/>
    <n v="0.64900000000000002"/>
    <n v="0.55500000000000005"/>
    <n v="0"/>
    <x v="4"/>
    <n v="-11.587999999999999"/>
    <n v="1"/>
    <n v="7.3800000000000004E-2"/>
    <n v="3.6799999999999999E-2"/>
    <n v="5.6799999999999993E-3"/>
    <n v="0.107"/>
    <n v="0.45200000000000001"/>
    <n v="103.97499999999999"/>
    <n v="297692"/>
    <n v="4.96"/>
    <n v="4"/>
    <n v="2015"/>
    <x v="3"/>
  </r>
  <r>
    <s v="5SjNVG3L9mgWQPsfp1sFDB"/>
    <x v="71479"/>
    <n v="0"/>
    <n v="0.44306493506493499"/>
    <n v="0.56318181818181834"/>
    <n v="4.9610389610389607"/>
    <x v="8"/>
    <n v="-8.8495324675324625"/>
    <n v="0.76623376623376627"/>
    <n v="4.4507792207792204E-2"/>
    <n v="0.30892938701298694"/>
    <n v="0.28604296363636367"/>
    <n v="0.19804545454545447"/>
    <n v="0.35958571428571429"/>
    <n v="123.97544155844156"/>
    <n v="245578.07792207791"/>
    <n v="4.09"/>
    <n v="3.831168831168831"/>
    <n v="2012.7142857142858"/>
    <x v="3"/>
  </r>
  <r>
    <s v="6z1PnLAb48X0kd4EkQxrJO"/>
    <x v="71480"/>
    <n v="0"/>
    <n v="0.62812499999999993"/>
    <n v="0.59118749999999998"/>
    <n v="4.375"/>
    <x v="8"/>
    <n v="-7.7038124999999997"/>
    <n v="0.5"/>
    <n v="5.5512499999999999E-2"/>
    <n v="0.48243749999999996"/>
    <n v="3.3868618750000003E-2"/>
    <n v="0.23171250000000002"/>
    <n v="0.62087499999999995"/>
    <n v="119.51225000000001"/>
    <n v="268852.5"/>
    <n v="4.4800000000000004"/>
    <n v="3.9375"/>
    <n v="2011"/>
    <x v="3"/>
  </r>
  <r>
    <s v="3oG8wFEVQfOOhzpwz1EFke"/>
    <x v="71481"/>
    <n v="0"/>
    <n v="0.88900000000000001"/>
    <n v="0.63200000000000001"/>
    <n v="10"/>
    <x v="2"/>
    <n v="-7.7290000000000001"/>
    <n v="0"/>
    <n v="7.1199999999999999E-2"/>
    <n v="0.255"/>
    <n v="0"/>
    <n v="0.17800000000000002"/>
    <n v="0.93500000000000005"/>
    <n v="105.005"/>
    <n v="222798"/>
    <n v="3.71"/>
    <n v="4"/>
    <n v="2019"/>
    <x v="3"/>
  </r>
  <r>
    <s v="0Otr6qbVo1lS5CYmp3CsmV"/>
    <x v="71482"/>
    <n v="0"/>
    <n v="0.54221428571428576"/>
    <n v="0.91207142857142842"/>
    <n v="5.7857142857142856"/>
    <x v="1"/>
    <n v="-4.769285714285715"/>
    <n v="0.6428571428571429"/>
    <n v="5.1564285714285715E-2"/>
    <n v="1.4973692857142857E-2"/>
    <n v="0.60872499999999996"/>
    <n v="0.26464285714285718"/>
    <n v="0.32327857142857142"/>
    <n v="119.61950000000003"/>
    <n v="331351.5"/>
    <n v="5.52"/>
    <n v="4"/>
    <n v="2009"/>
    <x v="0"/>
  </r>
  <r>
    <s v="42q4WuMMVU6HMxn8sgSyaN"/>
    <x v="71483"/>
    <n v="0"/>
    <n v="0.41515384615384626"/>
    <n v="0.49184615384615388"/>
    <n v="4.2307692307692308"/>
    <x v="8"/>
    <n v="-9.7173076923076938"/>
    <n v="0.76923076923076927"/>
    <n v="4.6630769230769219E-2"/>
    <n v="0.79984615384615387"/>
    <n v="0.2841647769230769"/>
    <n v="0.16107692307692309"/>
    <n v="0.49723076923076925"/>
    <n v="118.87492307692308"/>
    <n v="224619.53846153847"/>
    <n v="3.74"/>
    <n v="3.8461538461538463"/>
    <n v="2002"/>
    <x v="0"/>
  </r>
  <r>
    <s v="54shQHBZgl52QT7HW726bM"/>
    <x v="71484"/>
    <n v="0"/>
    <n v="0.4"/>
    <n v="0.73699999999999999"/>
    <n v="8"/>
    <x v="6"/>
    <n v="-6.1239999999999997"/>
    <n v="1"/>
    <n v="3.44E-2"/>
    <n v="0.49299999999999999"/>
    <n v="0.95200000000000007"/>
    <n v="0.125"/>
    <n v="0.96400000000000008"/>
    <n v="159.05000000000001"/>
    <n v="155627"/>
    <n v="2.59"/>
    <n v="4"/>
    <n v="2008"/>
    <x v="0"/>
  </r>
  <r>
    <s v="5SuE9wDjZJeNLqXmvtEhri', '0tUw3nFAkJGCr3DyrBzwN0"/>
    <x v="71485"/>
    <n v="0"/>
    <n v="0.35799999999999998"/>
    <n v="0.8640000000000001"/>
    <n v="0"/>
    <x v="4"/>
    <n v="-5.4050000000000002"/>
    <n v="1"/>
    <n v="3.6400000000000002E-2"/>
    <n v="2.9899999999999999E-2"/>
    <n v="0.86299999999999999"/>
    <n v="0.14499999999999999"/>
    <n v="0.68500000000000005"/>
    <n v="173.61199999999999"/>
    <n v="171227"/>
    <n v="2.85"/>
    <n v="4"/>
    <n v="1995"/>
    <x v="4"/>
  </r>
  <r>
    <s v="5SuE9wDjZJeNLqXmvtEhri"/>
    <x v="71485"/>
    <n v="0"/>
    <n v="0.43415000000000009"/>
    <n v="0.74119999999999997"/>
    <n v="6"/>
    <x v="0"/>
    <n v="-6.2621000000000011"/>
    <n v="0.9"/>
    <n v="3.3145000000000001E-2"/>
    <n v="0.307867"/>
    <n v="0.75009999999999999"/>
    <n v="0.22023000000000006"/>
    <n v="0.86330000000000007"/>
    <n v="151.13614999999999"/>
    <n v="162748.75"/>
    <n v="2.71"/>
    <n v="4"/>
    <n v="2000.65"/>
    <x v="0"/>
  </r>
  <r>
    <s v="4Imc3wiT22cuynvQNpXcVn"/>
    <x v="71486"/>
    <n v="0"/>
    <n v="0.52825"/>
    <n v="0.58024999999999993"/>
    <n v="6"/>
    <x v="0"/>
    <n v="-10.549000000000001"/>
    <n v="0.5"/>
    <n v="7.2525000000000006E-2"/>
    <n v="0.71199999999999997"/>
    <n v="1.709825E-4"/>
    <n v="0.26355000000000001"/>
    <n v="0.78574999999999995"/>
    <n v="114.77925"/>
    <n v="157500"/>
    <n v="2.63"/>
    <n v="4"/>
    <n v="1980.25"/>
    <x v="2"/>
  </r>
  <r>
    <s v="4yiXkMbxDIZ3jgEG89NSC1', '0AD4odMWVQ2wUSlgxOB5Rl"/>
    <x v="71487"/>
    <n v="0"/>
    <n v="0.44299999999999995"/>
    <n v="0.70400000000000007"/>
    <n v="4"/>
    <x v="8"/>
    <n v="-3.7160000000000002"/>
    <n v="0"/>
    <n v="3.2099999999999997E-2"/>
    <n v="8.5800000000000001E-2"/>
    <n v="1.02E-4"/>
    <n v="6.6299999999999998E-2"/>
    <n v="0.28600000000000003"/>
    <n v="77.98"/>
    <n v="341533"/>
    <n v="5.69"/>
    <n v="4"/>
    <n v="2003"/>
    <x v="0"/>
  </r>
  <r>
    <s v="4yiXkMbxDIZ3jgEG89NSC1"/>
    <x v="71487"/>
    <n v="0"/>
    <n v="0.54734782608695642"/>
    <n v="0.5133695652173913"/>
    <n v="5.8260869565217392"/>
    <x v="1"/>
    <n v="-8.0004565217391299"/>
    <n v="0.86956521739130432"/>
    <n v="3.5415217391304349E-2"/>
    <n v="0.4500145652173913"/>
    <n v="9.1063391304349996E-4"/>
    <n v="0.15419347826086957"/>
    <n v="0.41607391304347807"/>
    <n v="117.49021739130433"/>
    <n v="240886.10869565216"/>
    <n v="4.01"/>
    <n v="3.8260869565217392"/>
    <n v="2003.8478260869565"/>
    <x v="0"/>
  </r>
  <r>
    <s v="3cOaUqzZ7TYloRPGcuQnMY"/>
    <x v="71488"/>
    <n v="0"/>
    <n v="0.53284210526315789"/>
    <n v="0.31991052631578948"/>
    <n v="3.8421052631578947"/>
    <x v="10"/>
    <n v="-15.798842105263157"/>
    <n v="0.73684210526315785"/>
    <n v="0.10821052631578949"/>
    <n v="0.64605263157894743"/>
    <n v="0.55911789473684226"/>
    <n v="0.46136315789473686"/>
    <n v="0.57096842105263146"/>
    <n v="126.05884210526318"/>
    <n v="370439.21052631579"/>
    <n v="6.17"/>
    <n v="3.8947368421052633"/>
    <n v="1997.8947368421052"/>
    <x v="4"/>
  </r>
  <r>
    <s v="375zxMmh2cSgUzFFnva0O7', '0P56i1KRTfv8CWGuPBjJD9', '04x8WUfUIXvBy0I8UmvO9U', '42ICgxJl0MTeVV8IeFGuP4', '2IZLjkTpDvr514Y8RBrpQT"/>
    <x v="71489"/>
    <n v="0"/>
    <n v="0.28300000000000003"/>
    <n v="6.2300000000000001E-2"/>
    <n v="0"/>
    <x v="4"/>
    <n v="-13.465"/>
    <n v="1"/>
    <n v="4.0599999999999997E-2"/>
    <n v="0.88099999999999989"/>
    <n v="9.1399999999999995E-2"/>
    <n v="0.11"/>
    <n v="0.18600000000000005"/>
    <n v="73.073000000000022"/>
    <n v="204065"/>
    <n v="3.4"/>
    <n v="3"/>
    <n v="2019"/>
    <x v="3"/>
  </r>
  <r>
    <s v="375zxMmh2cSgUzFFnva0O7', '3Ka1nDpDzxDveEqUPzIeom', '5JWMejpVKhv7pYahgWSXSr', '6iyKy3RT5yvMRgKJK54Pzr"/>
    <x v="71489"/>
    <n v="0"/>
    <n v="0.45899999999999996"/>
    <n v="0.12638571428571427"/>
    <n v="3.8571428571428572"/>
    <x v="10"/>
    <n v="-20.17042857142857"/>
    <n v="0.7142857142857143"/>
    <n v="0.2104571428571429"/>
    <n v="0.74599999999999989"/>
    <n v="0.11851588714285713"/>
    <n v="0.17785714285714288"/>
    <n v="0.32400000000000001"/>
    <n v="120.79171428571426"/>
    <n v="165409.42857142858"/>
    <n v="2.76"/>
    <n v="2.5714285714285716"/>
    <n v="1999"/>
    <x v="4"/>
  </r>
  <r>
    <s v="375zxMmh2cSgUzFFnva0O7', '57tcqQ5NpKmaGE9zHMTiez"/>
    <x v="71489"/>
    <n v="0"/>
    <n v="0.57309999999999994"/>
    <n v="0.35870000000000002"/>
    <n v="2.9"/>
    <x v="5"/>
    <n v="-14.0571"/>
    <n v="0.9"/>
    <n v="9.0709999999999999E-2"/>
    <n v="0.42029999999999995"/>
    <n v="0.41882999999999998"/>
    <n v="0.16474000000000003"/>
    <n v="0.5605"/>
    <n v="119.5818"/>
    <n v="226896"/>
    <n v="3.78"/>
    <n v="3.9"/>
    <n v="1997"/>
    <x v="4"/>
  </r>
  <r>
    <s v="375zxMmh2cSgUzFFnva0O7', '6dz608P8sHylVvVVo5OLx2"/>
    <x v="71489"/>
    <n v="0"/>
    <n v="0.61899999999999999"/>
    <n v="6.3200000000000001E-3"/>
    <n v="3"/>
    <x v="10"/>
    <n v="-27.999000000000002"/>
    <n v="1"/>
    <n v="5.96E-2"/>
    <n v="0.99400000000000011"/>
    <n v="0.95900000000000007"/>
    <n v="0.11599999999999999"/>
    <n v="0.45500000000000002"/>
    <n v="71.8"/>
    <n v="97293"/>
    <n v="1.62"/>
    <n v="4"/>
    <n v="1990"/>
    <x v="4"/>
  </r>
  <r>
    <s v="375zxMmh2cSgUzFFnva0O7', '5JWMejpVKhv7pYahgWSXSr', '57tcqQ5NpKmaGE9zHMTiez"/>
    <x v="71489"/>
    <n v="0"/>
    <n v="0.52142857142857146"/>
    <n v="0.27231428571428573"/>
    <n v="6.8571428571428568"/>
    <x v="0"/>
    <n v="-14.864857142857144"/>
    <n v="0.7142857142857143"/>
    <n v="6.1142857142857131E-2"/>
    <n v="0.51728571428571424"/>
    <n v="0.26926428571428573"/>
    <n v="0.19642857142857142"/>
    <n v="0.46042857142857141"/>
    <n v="117.24257142857144"/>
    <n v="293068.71428571426"/>
    <n v="4.88"/>
    <n v="4"/>
    <n v="1997"/>
    <x v="4"/>
  </r>
  <r>
    <s v="375zxMmh2cSgUzFFnva0O7', '4UrQFxASMEIjjHWi7776Ud"/>
    <x v="71489"/>
    <n v="0"/>
    <n v="0.57999999999999996"/>
    <n v="0.31900000000000001"/>
    <n v="1"/>
    <x v="9"/>
    <n v="-13.955"/>
    <n v="1"/>
    <n v="7.22E-2"/>
    <n v="0.56499999999999995"/>
    <n v="1.43E-2"/>
    <n v="8.0500000000000002E-2"/>
    <n v="0.57999999999999996"/>
    <n v="77.274000000000001"/>
    <n v="261533"/>
    <n v="4.3600000000000003"/>
    <n v="4"/>
    <n v="1995"/>
    <x v="4"/>
  </r>
  <r>
    <s v="375zxMmh2cSgUzFFnva0O7"/>
    <x v="71489"/>
    <n v="0"/>
    <n v="0.46060638297872358"/>
    <n v="0.2373402127659574"/>
    <n v="5.0106382978723403"/>
    <x v="1"/>
    <n v="-16.825553191489355"/>
    <n v="0.67021276595744683"/>
    <n v="7.9235106382978732E-2"/>
    <n v="0.71051489361702103"/>
    <n v="0.30066165712765963"/>
    <n v="0.17760212765957448"/>
    <n v="0.36081702127659582"/>
    <n v="119.34950000000001"/>
    <n v="337982.69148936169"/>
    <n v="5.63"/>
    <n v="3.7340425531914891"/>
    <n v="1993.0425531914893"/>
    <x v="4"/>
  </r>
  <r>
    <s v="4wnZwHdj9Axyr8ND1Vu8EH"/>
    <x v="71490"/>
    <n v="0"/>
    <n v="0.69599999999999995"/>
    <n v="0.69499999999999995"/>
    <n v="0"/>
    <x v="4"/>
    <n v="-3.9039999999999999"/>
    <n v="0"/>
    <n v="5.3699999999999998E-2"/>
    <n v="0.57299999999999995"/>
    <n v="0"/>
    <n v="0.34399999999999997"/>
    <n v="0.96799999999999997"/>
    <n v="74.953000000000003"/>
    <n v="224000"/>
    <n v="3.73"/>
    <n v="4"/>
    <n v="2019"/>
    <x v="3"/>
  </r>
  <r>
    <s v="4EwBNQKEzshM5Yxs6cyzpt"/>
    <x v="71491"/>
    <n v="0"/>
    <n v="0.38109999999999994"/>
    <n v="0.5746"/>
    <n v="7.7"/>
    <x v="7"/>
    <n v="-8.6291000000000011"/>
    <n v="0"/>
    <n v="3.5279999999999999E-2"/>
    <n v="3.2447170000000004E-2"/>
    <n v="0.30640000000000001"/>
    <n v="0.11171000000000002"/>
    <n v="0.42370000000000002"/>
    <n v="116.3546"/>
    <n v="257378.3"/>
    <n v="4.29"/>
    <n v="4"/>
    <n v="2020"/>
    <x v="1"/>
  </r>
  <r>
    <s v="2IVnYfLGPx4Dwu8NF302Pk"/>
    <x v="71492"/>
    <n v="0"/>
    <n v="0.48599999999999999"/>
    <n v="0.44799999999999995"/>
    <n v="7"/>
    <x v="7"/>
    <n v="-9.89"/>
    <n v="1"/>
    <n v="3.7499999999999999E-2"/>
    <n v="0.55000000000000004"/>
    <n v="0.70299999999999996"/>
    <n v="0.121"/>
    <n v="0.63800000000000001"/>
    <n v="84.012"/>
    <n v="285147"/>
    <n v="4.75"/>
    <n v="4"/>
    <n v="2013"/>
    <x v="3"/>
  </r>
  <r>
    <s v="4CV6EerLKEmdv3t6pB6vLt"/>
    <x v="71493"/>
    <n v="0"/>
    <n v="0.56674999999999998"/>
    <n v="0.51624999999999999"/>
    <n v="4"/>
    <x v="8"/>
    <n v="-10.404"/>
    <n v="0.75"/>
    <n v="3.5137500000000002E-2"/>
    <n v="0.61953749999999996"/>
    <n v="0.6927374999999999"/>
    <n v="0.1124875"/>
    <n v="0.55487500000000001"/>
    <n v="131.82074999999998"/>
    <n v="312983.375"/>
    <n v="5.22"/>
    <n v="4"/>
    <n v="2013"/>
    <x v="3"/>
  </r>
  <r>
    <s v="2yrZoIA55Fmb3y1e6DGqDP"/>
    <x v="71494"/>
    <n v="0"/>
    <n v="0.60685714285714287"/>
    <n v="0.53342857142857147"/>
    <n v="2.4285714285714284"/>
    <x v="5"/>
    <n v="-9.5694285714285705"/>
    <n v="0.42857142857142855"/>
    <n v="0.17784285714285716"/>
    <n v="0.49742857142857139"/>
    <n v="8.8857142859999998E-7"/>
    <n v="0.15507142857142858"/>
    <n v="0.25571428571428573"/>
    <n v="130.34057142857142"/>
    <n v="168502"/>
    <n v="2.81"/>
    <n v="4"/>
    <n v="2020"/>
    <x v="1"/>
  </r>
  <r>
    <s v="0H5z1jqNueFXAlhkteIS9B', '3lqwsbwB5mlS2bbEDyMfDU"/>
    <x v="71495"/>
    <n v="0"/>
    <n v="0.44400000000000001"/>
    <n v="0.61199999999999999"/>
    <n v="2"/>
    <x v="5"/>
    <n v="-6.6279999999999992"/>
    <n v="0"/>
    <n v="3.49E-2"/>
    <n v="0.151"/>
    <n v="2.31E-3"/>
    <n v="0.191"/>
    <n v="0.28499999999999998"/>
    <n v="145.89600000000004"/>
    <n v="264000"/>
    <n v="4.4000000000000004"/>
    <n v="3"/>
    <n v="2018"/>
    <x v="3"/>
  </r>
  <r>
    <s v="0H5z1jqNueFXAlhkteIS9B', '4h7ENzixdR5rSWAZqzfdaL', '3lqwsbwB5mlS2bbEDyMfDU"/>
    <x v="71495"/>
    <n v="0"/>
    <n v="0.745"/>
    <n v="0.74400000000000011"/>
    <n v="9"/>
    <x v="3"/>
    <n v="-5.97"/>
    <n v="0"/>
    <n v="3.9300000000000002E-2"/>
    <n v="8.09E-2"/>
    <n v="2.8800000000000002E-3"/>
    <n v="8.7800000000000003E-2"/>
    <n v="0.34899999999999998"/>
    <n v="135.006"/>
    <n v="248000"/>
    <n v="4.13"/>
    <n v="4"/>
    <n v="2018"/>
    <x v="3"/>
  </r>
  <r>
    <s v="0H5z1jqNueFXAlhkteIS9B', '2dNx5WgWB3yhTHfQ7ZHRNe"/>
    <x v="71495"/>
    <n v="0"/>
    <n v="0.63200000000000001"/>
    <n v="0.54899999999999993"/>
    <n v="7"/>
    <x v="7"/>
    <n v="-8.2140000000000004"/>
    <n v="1"/>
    <n v="4.0899999999999999E-2"/>
    <n v="6.3899999999999998E-2"/>
    <n v="4.0899999999999999E-3"/>
    <n v="8.6400000000000005E-2"/>
    <n v="0.251"/>
    <n v="107.944"/>
    <n v="278000"/>
    <n v="4.63"/>
    <n v="4"/>
    <n v="2018"/>
    <x v="3"/>
  </r>
  <r>
    <s v="0H5z1jqNueFXAlhkteIS9B"/>
    <x v="71495"/>
    <n v="0"/>
    <n v="0.59099999999999997"/>
    <n v="0.46150000000000008"/>
    <n v="1.8333333333333333"/>
    <x v="9"/>
    <n v="-9.9935000000000027"/>
    <n v="0.66666666666666663"/>
    <n v="5.478333333333333E-2"/>
    <n v="0.34380000000000005"/>
    <n v="0.58818333333333339"/>
    <n v="0.20616666666666664"/>
    <n v="0.27339999999999998"/>
    <n v="123.15499999999999"/>
    <n v="216799.16666666666"/>
    <n v="3.61"/>
    <n v="4"/>
    <n v="2018"/>
    <x v="3"/>
  </r>
  <r>
    <s v="7BubcKwYjL1arzE1mHwgah"/>
    <x v="71496"/>
    <n v="0"/>
    <n v="0.21899999999999997"/>
    <n v="0.45600000000000002"/>
    <n v="4"/>
    <x v="8"/>
    <n v="-14.914999999999999"/>
    <n v="0"/>
    <n v="7.9899999999999999E-2"/>
    <n v="0.4"/>
    <n v="0.93"/>
    <n v="0.12"/>
    <n v="3.1199999999999999E-2"/>
    <n v="57.991000000000007"/>
    <n v="238058"/>
    <n v="3.97"/>
    <n v="4"/>
    <n v="2019"/>
    <x v="3"/>
  </r>
  <r>
    <s v="41PSFJ5wo3LFHYFb0PoufI', '4MPPJC3VtnyyDeFvlGDafz"/>
    <x v="71497"/>
    <n v="0"/>
    <n v="0.14599999999999999"/>
    <n v="0.309"/>
    <n v="5"/>
    <x v="1"/>
    <n v="-14.448"/>
    <n v="1"/>
    <n v="3.5499999999999997E-2"/>
    <n v="0.26500000000000001"/>
    <n v="0.93099999999999994"/>
    <n v="0.38700000000000001"/>
    <n v="0.107"/>
    <n v="179.87099999999995"/>
    <n v="353520"/>
    <n v="5.89"/>
    <n v="3"/>
    <n v="2015"/>
    <x v="3"/>
  </r>
  <r>
    <s v="3aSDuAvPFkSnli24u0aZDp"/>
    <x v="71498"/>
    <n v="0"/>
    <n v="0.23915000000000003"/>
    <n v="9.7337499999999993E-2"/>
    <n v="4.625"/>
    <x v="8"/>
    <n v="-22.017625000000006"/>
    <n v="0.625"/>
    <n v="3.9875000000000001E-2"/>
    <n v="0.89937499999999992"/>
    <n v="0.73324999999999996"/>
    <n v="9.3999999999999986E-2"/>
    <n v="0.11157499999999999"/>
    <n v="100.88762500000001"/>
    <n v="429165"/>
    <n v="7.15"/>
    <n v="3.625"/>
    <n v="2003"/>
    <x v="0"/>
  </r>
  <r>
    <s v="3NPpFNZtSTHheNBaWC82rB', '0AepkoQhYvkjEzzwIcGxdV"/>
    <x v="71499"/>
    <n v="0"/>
    <n v="0.56200000000000006"/>
    <n v="0.51100000000000001"/>
    <n v="5"/>
    <x v="1"/>
    <n v="-7.96"/>
    <n v="1"/>
    <n v="3.7499999999999999E-2"/>
    <n v="3.2300000000000002E-2"/>
    <n v="2.4399999999999999E-4"/>
    <n v="0.20600000000000002"/>
    <n v="0.13400000000000001"/>
    <n v="135.00899999999999"/>
    <n v="217933"/>
    <n v="3.63"/>
    <n v="4"/>
    <n v="2019"/>
    <x v="3"/>
  </r>
  <r>
    <s v="7xDeYZQENfgAdBdVJFCkU7', '4iEyCQwLkQtfrBUu0KIjTY', '3O81ptrvwO8etw6HwABJs8"/>
    <x v="71500"/>
    <n v="0"/>
    <n v="0.77400000000000002"/>
    <n v="0.95099999999999996"/>
    <n v="11"/>
    <x v="11"/>
    <n v="-8.761000000000001"/>
    <n v="0"/>
    <n v="6.6100000000000006E-2"/>
    <n v="3.1399999999999998E-5"/>
    <n v="0.82400000000000007"/>
    <n v="0.28699999999999998"/>
    <n v="0.63700000000000001"/>
    <n v="125.84200000000001"/>
    <n v="481694"/>
    <n v="8.0299999999999994"/>
    <n v="4"/>
    <n v="2010"/>
    <x v="3"/>
  </r>
  <r>
    <s v="7xDeYZQENfgAdBdVJFCkU7', '0Z6AMcRtYk5fZiw82ZNqdj"/>
    <x v="71500"/>
    <n v="0"/>
    <n v="0.66599999999999993"/>
    <n v="0.94099999999999995"/>
    <n v="11"/>
    <x v="11"/>
    <n v="-6.8710000000000004"/>
    <n v="0"/>
    <n v="3.7199999999999997E-2"/>
    <n v="6.8999999999999999E-3"/>
    <n v="0.83499999999999996"/>
    <n v="6.9800000000000001E-2"/>
    <n v="0.68900000000000006"/>
    <n v="125.164"/>
    <n v="412223"/>
    <n v="6.87"/>
    <n v="4"/>
    <n v="2010"/>
    <x v="3"/>
  </r>
  <r>
    <s v="1Hr5Adjkxh6ihfsoahOY38', '3P4vW5tzQvmuoNaFQqzy9q"/>
    <x v="71501"/>
    <n v="0"/>
    <n v="0.58200000000000007"/>
    <n v="0.52700000000000002"/>
    <n v="3"/>
    <x v="10"/>
    <n v="-7.6579999999999986"/>
    <n v="1"/>
    <n v="3.7199999999999997E-2"/>
    <n v="0.54700000000000004"/>
    <n v="0"/>
    <n v="0.498"/>
    <n v="0.44600000000000001"/>
    <n v="100.926"/>
    <n v="167320"/>
    <n v="2.79"/>
    <n v="4"/>
    <n v="2020"/>
    <x v="1"/>
  </r>
  <r>
    <s v="1Hr5Adjkxh6ihfsoahOY38"/>
    <x v="71501"/>
    <n v="0"/>
    <n v="0.6841666666666667"/>
    <n v="0.54766666666666663"/>
    <n v="4"/>
    <x v="8"/>
    <n v="-4.8604999999999992"/>
    <n v="1"/>
    <n v="8.8433333333333322E-2"/>
    <n v="0.2833666666666666"/>
    <n v="1.9299333333333335E-2"/>
    <n v="0.19074999999999998"/>
    <n v="0.57100000000000006"/>
    <n v="111.64683333333333"/>
    <n v="139780"/>
    <n v="2.33"/>
    <n v="4"/>
    <n v="2020"/>
    <x v="1"/>
  </r>
  <r>
    <s v="54NqjhP2rT524Mi2GicG4K"/>
    <x v="71502"/>
    <n v="0"/>
    <n v="0.38688888888888889"/>
    <n v="0.7788518518518518"/>
    <n v="4.9259259259259256"/>
    <x v="8"/>
    <n v="-10.617629629629629"/>
    <n v="0.77777777777777779"/>
    <n v="4.3822222222222221E-2"/>
    <n v="0.19152518518518516"/>
    <n v="2.8043686296296295E-2"/>
    <n v="0.70570740740740734"/>
    <n v="0.50840740740740731"/>
    <n v="129.90951851851852"/>
    <n v="202243"/>
    <n v="3.37"/>
    <n v="3.9629629629629628"/>
    <n v="1994.6296296296296"/>
    <x v="4"/>
  </r>
  <r>
    <s v="4UUnerjg5qV13V2yTLPs5T"/>
    <x v="71503"/>
    <n v="0"/>
    <n v="0.6"/>
    <n v="0.94"/>
    <n v="6"/>
    <x v="0"/>
    <n v="-7.6459999999999999"/>
    <n v="0"/>
    <n v="6.2899999999999998E-2"/>
    <n v="1.34E-2"/>
    <n v="0.86699999999999999"/>
    <n v="0.48299999999999998"/>
    <n v="0.45899999999999996"/>
    <n v="150.005"/>
    <n v="613440"/>
    <n v="10.220000000000001"/>
    <n v="4"/>
    <n v="2020"/>
    <x v="1"/>
  </r>
  <r>
    <s v="4OdLXT4RtafcpGkSGqa8Bo', '4HhoBGViOPkEG9Mq4KWfjM"/>
    <x v="71504"/>
    <n v="0"/>
    <n v="0.498"/>
    <n v="0.92099999999999993"/>
    <n v="10"/>
    <x v="2"/>
    <n v="-2.54"/>
    <n v="0"/>
    <n v="6.59E-2"/>
    <n v="7.85E-2"/>
    <n v="2.8400000000000002E-4"/>
    <n v="0.17800000000000002"/>
    <n v="0.73699999999999999"/>
    <n v="175.98"/>
    <n v="184605"/>
    <n v="3.08"/>
    <n v="4"/>
    <n v="2012"/>
    <x v="3"/>
  </r>
  <r>
    <s v="2Wmyxn5qWyLPWKeEMmJKHc', '7qzlgHIUnZxVk553OgXKCY"/>
    <x v="71505"/>
    <n v="0"/>
    <n v="0.72199999999999998"/>
    <n v="0.624"/>
    <n v="1"/>
    <x v="9"/>
    <n v="-13.081"/>
    <n v="1"/>
    <n v="4.2799999999999998E-2"/>
    <n v="2.5000000000000001E-3"/>
    <n v="0.89800000000000002"/>
    <n v="0.11"/>
    <n v="3.5200000000000002E-2"/>
    <n v="124.99799999999999"/>
    <n v="437773"/>
    <n v="7.3"/>
    <n v="4"/>
    <n v="2016"/>
    <x v="3"/>
  </r>
  <r>
    <s v="7eVbT3G1ggf2sz6s7ZV0Ap', '2Xu7q46Hf02xOoEIm4E1Qs', '099tLNCZZvtjC7myKD0mFp"/>
    <x v="71506"/>
    <n v="0"/>
    <n v="0.89"/>
    <n v="0.88"/>
    <n v="10"/>
    <x v="2"/>
    <n v="-5.99"/>
    <n v="0"/>
    <n v="0.33200000000000002"/>
    <n v="2.7900000000000001E-2"/>
    <n v="0"/>
    <n v="6.0199999999999997E-2"/>
    <n v="0.68200000000000005"/>
    <n v="98.385000000000005"/>
    <n v="216867"/>
    <n v="3.61"/>
    <n v="4"/>
    <n v="2002"/>
    <x v="0"/>
  </r>
  <r>
    <s v="7eVbT3G1ggf2sz6s7ZV0Ap', '4fv5w0LJib9OMbXQegqZ01"/>
    <x v="71506"/>
    <n v="0"/>
    <n v="0.7659999999999999"/>
    <n v="0.83400000000000007"/>
    <n v="1"/>
    <x v="9"/>
    <n v="-6.7979999999999992"/>
    <n v="1"/>
    <n v="0.27899999999999997"/>
    <n v="0.19600000000000001"/>
    <n v="0.316"/>
    <n v="0.13"/>
    <n v="0.45"/>
    <n v="97.037000000000006"/>
    <n v="198960"/>
    <n v="3.32"/>
    <n v="4"/>
    <n v="2002"/>
    <x v="0"/>
  </r>
  <r>
    <s v="7eVbT3G1ggf2sz6s7ZV0Ap', '14ZxDAK6ITtZZqPdiWrvSn"/>
    <x v="71506"/>
    <n v="0"/>
    <n v="0.90599999999999992"/>
    <n v="0.58700000000000008"/>
    <n v="7"/>
    <x v="7"/>
    <n v="-6.6239999999999997"/>
    <n v="1"/>
    <n v="0.24600000000000002"/>
    <n v="2.1100000000000003E-3"/>
    <n v="6.5600000000000001E-4"/>
    <n v="6.1899999999999997E-2"/>
    <n v="0.7340000000000001"/>
    <n v="94.08"/>
    <n v="149400"/>
    <n v="2.4900000000000002"/>
    <n v="4"/>
    <n v="2002"/>
    <x v="0"/>
  </r>
  <r>
    <s v="7eVbT3G1ggf2sz6s7ZV0Ap', '0eiQEzpfP8IiDE7gduWV86"/>
    <x v="71506"/>
    <n v="0"/>
    <n v="0.68"/>
    <n v="0.88900000000000001"/>
    <n v="10"/>
    <x v="2"/>
    <n v="-8.2550000000000008"/>
    <n v="0"/>
    <n v="0.10400000000000001"/>
    <n v="2.0500000000000001E-2"/>
    <n v="0.126"/>
    <n v="0.08"/>
    <n v="0.7"/>
    <n v="99.751000000000005"/>
    <n v="271840"/>
    <n v="4.53"/>
    <n v="4"/>
    <n v="2002"/>
    <x v="0"/>
  </r>
  <r>
    <s v="7eVbT3G1ggf2sz6s7ZV0Ap', '01nVIuD8YZsnFH6x6Cc9rX"/>
    <x v="71506"/>
    <n v="0"/>
    <n v="0.84"/>
    <n v="0.61299999999999999"/>
    <n v="6"/>
    <x v="0"/>
    <n v="-3.23"/>
    <n v="1"/>
    <n v="0.29899999999999999"/>
    <n v="8.8499999999999995E-2"/>
    <n v="0"/>
    <n v="0.19800000000000001"/>
    <n v="0.85499999999999998"/>
    <n v="95.272000000000006"/>
    <n v="159333"/>
    <n v="2.66"/>
    <n v="4"/>
    <n v="2002"/>
    <x v="0"/>
  </r>
  <r>
    <s v="7eVbT3G1ggf2sz6s7ZV0Ap', '1BH45DVSTeGBvcYXNCd67g"/>
    <x v="71506"/>
    <n v="0"/>
    <n v="0.78"/>
    <n v="0.96599999999999997"/>
    <n v="10"/>
    <x v="2"/>
    <n v="-3.9489999999999998"/>
    <n v="0"/>
    <n v="0.29199999999999998"/>
    <n v="1.17E-2"/>
    <n v="5.4200000000000003E-5"/>
    <n v="5.6399999999999999E-2"/>
    <n v="0.68099999999999994"/>
    <n v="92.817999999999998"/>
    <n v="210107"/>
    <n v="3.5"/>
    <n v="4"/>
    <n v="2002"/>
    <x v="0"/>
  </r>
  <r>
    <s v="7eVbT3G1ggf2sz6s7ZV0Ap', '6xBZgSMsnKVmaAxzWEwMSD', '73yonhSeG9UY7shqUfk6cd"/>
    <x v="71506"/>
    <n v="0"/>
    <n v="0.67400000000000004"/>
    <n v="0.89"/>
    <n v="8"/>
    <x v="6"/>
    <n v="-3.9530000000000003"/>
    <n v="0"/>
    <n v="0.27399999999999997"/>
    <n v="1.65E-3"/>
    <n v="1.3599999999999999E-2"/>
    <n v="4.65E-2"/>
    <n v="0.9"/>
    <n v="104.86200000000001"/>
    <n v="248573"/>
    <n v="4.1399999999999997"/>
    <n v="4"/>
    <n v="2002"/>
    <x v="0"/>
  </r>
  <r>
    <s v="7eVbT3G1ggf2sz6s7ZV0Ap', '5DKuVtlpDH0agZQUFDy8O7', '4tujQJicOnuZRLiBFdp3Ou', '4OBbOrkD4geIjOLrICN3wO', '1d7VrusR9ATvxpjooW1Uxh"/>
    <x v="71506"/>
    <n v="0"/>
    <n v="0.87"/>
    <n v="0.74299999999999999"/>
    <n v="1"/>
    <x v="9"/>
    <n v="-5.5060000000000002"/>
    <n v="1"/>
    <n v="0.32799999999999996"/>
    <n v="4.0899999999999999E-2"/>
    <n v="0"/>
    <n v="0.11900000000000001"/>
    <n v="0.84299999999999997"/>
    <n v="95.00200000000001"/>
    <n v="219667"/>
    <n v="3.66"/>
    <n v="4"/>
    <n v="2002"/>
    <x v="0"/>
  </r>
  <r>
    <s v="7eVbT3G1ggf2sz6s7ZV0Ap', '1m24736Bdew1oQVxTePOCo', '22282KfMxDo2PMjnBc82I4"/>
    <x v="71506"/>
    <n v="0"/>
    <n v="0.93099999999999994"/>
    <n v="0.77200000000000002"/>
    <n v="7"/>
    <x v="7"/>
    <n v="-5.5829999999999975"/>
    <n v="1"/>
    <n v="0.187"/>
    <n v="3.4299999999999997E-2"/>
    <n v="1.7200000000000001E-4"/>
    <n v="0.37"/>
    <n v="0.73"/>
    <n v="102.634"/>
    <n v="236693"/>
    <n v="3.94"/>
    <n v="4"/>
    <n v="2002"/>
    <x v="0"/>
  </r>
  <r>
    <s v="7eVbT3G1ggf2sz6s7ZV0Ap', '5EIzTCL8l92ZqVDrd3oHNw', '3mF6hjftAh3qTmgKsQwdZR', '5j1S9wEIjni0R7URlHhbVr"/>
    <x v="71506"/>
    <n v="0"/>
    <n v="0.86799999999999999"/>
    <n v="0.80400000000000005"/>
    <n v="6"/>
    <x v="0"/>
    <n v="-8.9429999999999996"/>
    <n v="1"/>
    <n v="0.36099999999999999"/>
    <n v="0.47899999999999998"/>
    <n v="1.01E-2"/>
    <n v="0.24299999999999999"/>
    <n v="0.72400000000000009"/>
    <n v="93.978999999999999"/>
    <n v="71600"/>
    <n v="1.19"/>
    <n v="4"/>
    <n v="2002"/>
    <x v="0"/>
  </r>
  <r>
    <s v="7eVbT3G1ggf2sz6s7ZV0Ap"/>
    <x v="71506"/>
    <n v="0"/>
    <n v="0.75540000000000007"/>
    <n v="0.79920000000000002"/>
    <n v="5.5"/>
    <x v="1"/>
    <n v="-6.9762999999999993"/>
    <n v="0.5"/>
    <n v="0.39280999999999999"/>
    <n v="0.22190840000000001"/>
    <n v="9.7579999999999986E-2"/>
    <n v="0.16455"/>
    <n v="0.68630000000000002"/>
    <n v="102.29540000000001"/>
    <n v="193315.9"/>
    <n v="3.22"/>
    <n v="3.8"/>
    <n v="2002"/>
    <x v="0"/>
  </r>
  <r>
    <s v="2Mr3dvcx95xPksjXBnfqyj', '6oTHcj2hlwxSgZpnI1knsQ"/>
    <x v="71507"/>
    <n v="0"/>
    <n v="0.67099999999999993"/>
    <n v="0.64200000000000002"/>
    <n v="6"/>
    <x v="0"/>
    <n v="-10.389000000000001"/>
    <n v="1"/>
    <n v="0.72799999999999998"/>
    <n v="0.13900000000000001"/>
    <n v="0"/>
    <n v="0.14199999999999999"/>
    <n v="0.51300000000000001"/>
    <n v="87.055000000000007"/>
    <n v="248276"/>
    <n v="4.1399999999999997"/>
    <n v="4"/>
    <n v="2016"/>
    <x v="3"/>
  </r>
  <r>
    <s v="2Mr3dvcx95xPksjXBnfqyj', '0hO40pJ3oZNnq7joT2xQGy"/>
    <x v="71507"/>
    <n v="0"/>
    <n v="0.75800000000000001"/>
    <n v="0.56399999999999995"/>
    <n v="0"/>
    <x v="4"/>
    <n v="-8.0950000000000006"/>
    <n v="0"/>
    <n v="0.33"/>
    <n v="0.248"/>
    <n v="0"/>
    <n v="0.255"/>
    <n v="0.73199999999999998"/>
    <n v="98.066000000000003"/>
    <n v="220408"/>
    <n v="3.67"/>
    <n v="4"/>
    <n v="2016"/>
    <x v="3"/>
  </r>
  <r>
    <s v="2Mr3dvcx95xPksjXBnfqyj', '4eoZNWAcavDmUTQIoiPpyk"/>
    <x v="71507"/>
    <n v="0"/>
    <n v="0.71900000000000008"/>
    <n v="0.69499999999999995"/>
    <n v="3"/>
    <x v="10"/>
    <n v="-7.9629999999999992"/>
    <n v="0"/>
    <n v="0.36599999999999999"/>
    <n v="0.45200000000000001"/>
    <n v="0"/>
    <n v="5.91E-2"/>
    <n v="0.62"/>
    <n v="89.86"/>
    <n v="242000"/>
    <n v="4.03"/>
    <n v="4"/>
    <n v="2016"/>
    <x v="3"/>
  </r>
  <r>
    <s v="2Mr3dvcx95xPksjXBnfqyj', '02gxa3HE5O0zBKRjeDh6Ba"/>
    <x v="71507"/>
    <n v="0"/>
    <n v="0.73499999999999999"/>
    <n v="0.58599999999999997"/>
    <n v="0"/>
    <x v="4"/>
    <n v="-9.5589999999999993"/>
    <n v="0"/>
    <n v="0.28699999999999998"/>
    <n v="0.20800000000000002"/>
    <n v="0"/>
    <n v="0.12300000000000001"/>
    <n v="0.52200000000000002"/>
    <n v="96.98"/>
    <n v="168247"/>
    <n v="2.8"/>
    <n v="4"/>
    <n v="2016"/>
    <x v="3"/>
  </r>
  <r>
    <s v="2Mr3dvcx95xPksjXBnfqyj"/>
    <x v="71507"/>
    <n v="0"/>
    <n v="0.66799999999999993"/>
    <n v="0.59399999999999997"/>
    <n v="2.5"/>
    <x v="5"/>
    <n v="-8.1980000000000004"/>
    <n v="0"/>
    <n v="0.36399999999999999"/>
    <n v="4.8000000000000001E-2"/>
    <n v="0"/>
    <n v="0.10694999999999999"/>
    <n v="0.45800000000000002"/>
    <n v="80.3035"/>
    <n v="177675.5"/>
    <n v="2.96"/>
    <n v="4"/>
    <n v="2016"/>
    <x v="3"/>
  </r>
  <r>
    <s v="39DvcdSqwf0EFsT0FOaxRp"/>
    <x v="71508"/>
    <n v="0"/>
    <n v="0.29399999999999998"/>
    <n v="0.98199999999999998"/>
    <n v="1"/>
    <x v="9"/>
    <n v="-6.0720000000000001"/>
    <n v="0"/>
    <n v="8.09E-2"/>
    <n v="1.6200000000000001E-4"/>
    <n v="1.65E-3"/>
    <n v="0.22699999999999998"/>
    <n v="0.35700000000000004"/>
    <n v="100.16"/>
    <n v="157600"/>
    <n v="2.63"/>
    <n v="4"/>
    <n v="1996"/>
    <x v="4"/>
  </r>
  <r>
    <s v="6AdCSR2BYiv4YyHAr2mijR', '7jnnxOZ7G59C9I782MMCq8"/>
    <x v="71509"/>
    <n v="0"/>
    <n v="0.71799999999999997"/>
    <n v="0.66500000000000004"/>
    <n v="11"/>
    <x v="11"/>
    <n v="-5.9889999999999999"/>
    <n v="0"/>
    <n v="0.14899999999999999"/>
    <n v="0.59699999999999998"/>
    <n v="0"/>
    <n v="0.27699999999999997"/>
    <n v="0.92200000000000004"/>
    <n v="91.954999999999998"/>
    <n v="212680"/>
    <n v="3.54"/>
    <n v="4"/>
    <n v="2003"/>
    <x v="0"/>
  </r>
  <r>
    <s v="6AdCSR2BYiv4YyHAr2mijR', '0q7ney7FdK1wjLMEILtKTw"/>
    <x v="71509"/>
    <n v="0"/>
    <n v="0.59"/>
    <n v="0.54299999999999993"/>
    <n v="9"/>
    <x v="3"/>
    <n v="-5.5129999999999999"/>
    <n v="0"/>
    <n v="0.34499999999999997"/>
    <n v="0.16699999999999998"/>
    <n v="0"/>
    <n v="0.24100000000000002"/>
    <n v="0.40899999999999997"/>
    <n v="79.813999999999993"/>
    <n v="211733"/>
    <n v="3.53"/>
    <n v="4"/>
    <n v="2003"/>
    <x v="0"/>
  </r>
  <r>
    <s v="6AdCSR2BYiv4YyHAr2mijR', '0EW9lm37RfPGenLwuAWuSx"/>
    <x v="71509"/>
    <n v="0"/>
    <n v="0.51900000000000002"/>
    <n v="0.51900000000000002"/>
    <n v="5"/>
    <x v="1"/>
    <n v="-7.218"/>
    <n v="0"/>
    <n v="5.1700000000000003E-2"/>
    <n v="0.77400000000000002"/>
    <n v="1.02E-4"/>
    <n v="0.17"/>
    <n v="0.83299999999999996"/>
    <n v="113.25399999999999"/>
    <n v="227667"/>
    <n v="3.79"/>
    <n v="5"/>
    <n v="2003"/>
    <x v="0"/>
  </r>
  <r>
    <s v="6AdCSR2BYiv4YyHAr2mijR', '0Qgkq6NFpku5ud0itbMYpw"/>
    <x v="71509"/>
    <n v="0"/>
    <n v="0.77900000000000003"/>
    <n v="0.70400000000000007"/>
    <n v="5"/>
    <x v="1"/>
    <n v="-5.2850000000000001"/>
    <n v="1"/>
    <n v="3.9600000000000003E-2"/>
    <n v="0.23699999999999999"/>
    <n v="0"/>
    <n v="0.10099999999999999"/>
    <n v="0.376"/>
    <n v="100.01299999999999"/>
    <n v="210587"/>
    <n v="3.51"/>
    <n v="4"/>
    <n v="2003"/>
    <x v="0"/>
  </r>
  <r>
    <s v="6AdCSR2BYiv4YyHAr2mijR"/>
    <x v="71509"/>
    <n v="0"/>
    <n v="0.73907692307692308"/>
    <n v="0.65753846153846152"/>
    <n v="5.3076923076923075"/>
    <x v="1"/>
    <n v="-4.4858461538461549"/>
    <n v="0.46153846153846156"/>
    <n v="5.702307692307694E-2"/>
    <n v="0.27032076923076925"/>
    <n v="1.2077753846153846E-3"/>
    <n v="0.1227692307692308"/>
    <n v="0.74676923076923074"/>
    <n v="118.95238461538462"/>
    <n v="204051.30769230769"/>
    <n v="3.4"/>
    <n v="3.9230769230769229"/>
    <n v="2003"/>
    <x v="0"/>
  </r>
  <r>
    <s v="2Cavgab3NIm3D6mdkbawR7"/>
    <x v="71510"/>
    <n v="0"/>
    <n v="0.66799999999999993"/>
    <n v="0.626"/>
    <n v="1"/>
    <x v="9"/>
    <n v="-6.1950000000000003"/>
    <n v="0"/>
    <n v="0.311"/>
    <n v="2.5700000000000001E-2"/>
    <n v="0"/>
    <n v="0.17100000000000001"/>
    <n v="0.20600000000000002"/>
    <n v="81.796999999999997"/>
    <n v="287693"/>
    <n v="4.79"/>
    <n v="4"/>
    <n v="2000"/>
    <x v="0"/>
  </r>
  <r>
    <s v="3ROTuxpbVooOYY7OanW7No', '4E6OPzVkIAKqXRgQXJYqRX', '54EWi5KY2lo3zgmzhsDyDm"/>
    <x v="71511"/>
    <n v="0"/>
    <n v="0.74299999999999999"/>
    <n v="0.501"/>
    <n v="10"/>
    <x v="2"/>
    <n v="-8.16"/>
    <n v="0"/>
    <n v="0.34700000000000003"/>
    <n v="6.1399999999999996E-3"/>
    <n v="0"/>
    <n v="0.109"/>
    <n v="0.23100000000000001"/>
    <n v="82.009"/>
    <n v="282347"/>
    <n v="4.71"/>
    <n v="4"/>
    <n v="2012"/>
    <x v="3"/>
  </r>
  <r>
    <s v="3ROTuxpbVooOYY7OanW7No', '54GC4MRHqv4g8o3F5n9vcU', '4bh1aJTB6klFDMXDsr6UGs', '5sija6bxPpi7wxIzIkFuT5"/>
    <x v="71511"/>
    <n v="0"/>
    <n v="0.72599999999999998"/>
    <n v="0.48599999999999999"/>
    <n v="1"/>
    <x v="9"/>
    <n v="-8.3659999999999997"/>
    <n v="1"/>
    <n v="0.128"/>
    <n v="4.62E-3"/>
    <n v="0"/>
    <n v="0.124"/>
    <n v="0.17"/>
    <n v="101.045"/>
    <n v="325507"/>
    <n v="5.43"/>
    <n v="4"/>
    <n v="2012"/>
    <x v="3"/>
  </r>
  <r>
    <s v="3ROTuxpbVooOYY7OanW7No', '54GC4MRHqv4g8o3F5n9vcU', '5sija6bxPpi7wxIzIkFuT5', '4bh1aJTB6klFDMXDsr6UGs"/>
    <x v="71511"/>
    <n v="0"/>
    <n v="0.496"/>
    <n v="0.82299999999999995"/>
    <n v="8"/>
    <x v="6"/>
    <n v="-5.32"/>
    <n v="1"/>
    <n v="0.39399999999999996"/>
    <n v="0.122"/>
    <n v="0"/>
    <n v="0.10300000000000001"/>
    <n v="0.35799999999999998"/>
    <n v="77.441999999999993"/>
    <n v="287227"/>
    <n v="4.79"/>
    <n v="4"/>
    <n v="2012"/>
    <x v="3"/>
  </r>
  <r>
    <s v="3ROTuxpbVooOYY7OanW7No', '1sgsK7FGIw8r2bXAUXfxo5', '2qCfDOICPifenOESuvMsYK', '5z9xTVN25BXLL2KDofT087"/>
    <x v="71511"/>
    <n v="0"/>
    <n v="0.55799999999999994"/>
    <n v="0.92900000000000005"/>
    <n v="7"/>
    <x v="7"/>
    <n v="-2.7739999999999996"/>
    <n v="1"/>
    <n v="0.254"/>
    <n v="0.28999999999999998"/>
    <n v="0"/>
    <n v="0.11900000000000001"/>
    <n v="0.61499999999999999"/>
    <n v="79.69"/>
    <n v="389600"/>
    <n v="6.49"/>
    <n v="4"/>
    <n v="1995"/>
    <x v="4"/>
  </r>
  <r>
    <s v="3ROTuxpbVooOYY7OanW7No', '2n81k15ehnmfVKvdymkqUM', '2qCfDOICPifenOESuvMsYK', '5z9xTVN25BXLL2KDofT087"/>
    <x v="71511"/>
    <n v="0"/>
    <n v="0.503"/>
    <n v="0.79299999999999993"/>
    <n v="2"/>
    <x v="5"/>
    <n v="-4.7460000000000004"/>
    <n v="1"/>
    <n v="0.25800000000000001"/>
    <n v="0.22399999999999998"/>
    <n v="1.38E-5"/>
    <n v="0.73499999999999999"/>
    <n v="0.17199999999999999"/>
    <n v="120.53299999999999"/>
    <n v="547313"/>
    <n v="9.1199999999999992"/>
    <n v="4"/>
    <n v="2017"/>
    <x v="3"/>
  </r>
  <r>
    <s v="3ROTuxpbVooOYY7OanW7No', '0lyByyVhSRzKpkS8M4C1DX', '46UxF4P7x9FUigK1O2sSsV', '3kpAY7MBeuDnicngyVCPzs', '1B6M4ZPVcqCWnFbgQFtH8i"/>
    <x v="71511"/>
    <n v="0"/>
    <n v="0.66099999999999992"/>
    <n v="0.68299999999999994"/>
    <n v="1"/>
    <x v="9"/>
    <n v="-7.6329999999999991"/>
    <n v="1"/>
    <n v="0.38200000000000001"/>
    <n v="3.98E-3"/>
    <n v="0.318"/>
    <n v="0.19399999999999998"/>
    <n v="0.47899999999999998"/>
    <n v="140.40600000000001"/>
    <n v="459094"/>
    <n v="7.65"/>
    <n v="4"/>
    <n v="2017"/>
    <x v="3"/>
  </r>
  <r>
    <s v="3ROTuxpbVooOYY7OanW7No', '4Kvs6QeZ5eONMzDCwTPI9a', '46UxF4P7x9FUigK1O2sSsV', '4fvx4BNxsU1m2YSKt9rHaI', '5AsjAcTYFYxKfqZ1XzksoR"/>
    <x v="71511"/>
    <n v="0"/>
    <n v="0.70400000000000007"/>
    <n v="0.86"/>
    <n v="2"/>
    <x v="5"/>
    <n v="-4.6269999999999998"/>
    <n v="1"/>
    <n v="0.34899999999999998"/>
    <n v="1.23E-2"/>
    <n v="3.0800000000000003E-5"/>
    <n v="0.13"/>
    <n v="0.52300000000000002"/>
    <n v="87.592000000000013"/>
    <n v="350400"/>
    <n v="5.84"/>
    <n v="4"/>
    <n v="1995"/>
    <x v="4"/>
  </r>
  <r>
    <s v="3ROTuxpbVooOYY7OanW7No"/>
    <x v="71511"/>
    <n v="0"/>
    <n v="0.61986666666666668"/>
    <n v="0.62113333333333332"/>
    <n v="3.6666666666666665"/>
    <x v="10"/>
    <n v="-7.0348666666666642"/>
    <n v="0.8"/>
    <n v="0.29827999999999999"/>
    <n v="9.0561333333333327E-2"/>
    <n v="6.2416479999999998E-3"/>
    <n v="0.29947333333333331"/>
    <n v="0.48586666666666661"/>
    <n v="112.00533333333331"/>
    <n v="237444.4"/>
    <n v="3.96"/>
    <n v="4.0666666666666664"/>
    <n v="2009.6"/>
    <x v="0"/>
  </r>
  <r>
    <s v="5rVNBN6I3NSpBK2DYNkpyd"/>
    <x v="71512"/>
    <n v="0"/>
    <n v="0.56053846153846154"/>
    <n v="0.73599999999999999"/>
    <n v="4.7692307692307692"/>
    <x v="8"/>
    <n v="-6.0852307692307699"/>
    <n v="0.84615384615384615"/>
    <n v="3.8130769230769232E-2"/>
    <n v="0.14521415384615383"/>
    <n v="1.1569322307692309E-2"/>
    <n v="0.17083846153846161"/>
    <n v="0.63100769230769227"/>
    <n v="117.08715384615385"/>
    <n v="221258.46153846153"/>
    <n v="3.69"/>
    <n v="3.9230769230769229"/>
    <n v="2002"/>
    <x v="0"/>
  </r>
  <r>
    <s v="4GwtNddbBGWKxaquZyFFJG"/>
    <x v="71513"/>
    <n v="0"/>
    <n v="0.36796275862068961"/>
    <n v="0.57559793103448309"/>
    <n v="4.6758620689655173"/>
    <x v="8"/>
    <n v="-9.5718896551724129"/>
    <n v="0.58620689655172409"/>
    <n v="5.3791724137931041E-2"/>
    <n v="0.24589448275862064"/>
    <n v="0.67711186772413801"/>
    <n v="0.13695793103448275"/>
    <n v="0.1662427586206896"/>
    <n v="116.41616551724141"/>
    <n v="150736.10344827586"/>
    <n v="2.5099999999999998"/>
    <n v="3.7310344827586208"/>
    <n v="2017.703448275862"/>
    <x v="3"/>
  </r>
  <r>
    <s v="7jWow7t3Md9ojX2YCyi5DX"/>
    <x v="71514"/>
    <n v="0"/>
    <n v="0.6237307692307692"/>
    <n v="0.76457692307692304"/>
    <n v="4.5384615384615383"/>
    <x v="8"/>
    <n v="-7.8991923076923065"/>
    <n v="0.5"/>
    <n v="4.31576923076923E-2"/>
    <n v="0.16139153846153848"/>
    <n v="1.1788028076923075E-2"/>
    <n v="0.11332307692307694"/>
    <n v="0.70373076923076927"/>
    <n v="126.80396153846151"/>
    <n v="255339"/>
    <n v="4.26"/>
    <n v="3.8846153846153846"/>
    <n v="2009.5384615384614"/>
    <x v="0"/>
  </r>
  <r>
    <s v="14s2LQqrDgAbNIu7fJV6Sp"/>
    <x v="71515"/>
    <n v="0"/>
    <n v="0.44840909090909092"/>
    <n v="0.71660227272727262"/>
    <n v="4.7613636363636367"/>
    <x v="8"/>
    <n v="-7.2754318181818158"/>
    <n v="0.625"/>
    <n v="4.2978409090909081E-2"/>
    <n v="3.5548940681818193E-2"/>
    <n v="0.19857800534090914"/>
    <n v="0.17994545454545455"/>
    <n v="0.45445454545454533"/>
    <n v="122.80395454545459"/>
    <n v="286135.29545454547"/>
    <n v="4.7699999999999996"/>
    <n v="3.9772727272727271"/>
    <n v="2009.1477272727273"/>
    <x v="0"/>
  </r>
  <r>
    <s v="6sQZUtpCfmT88GN5EUBR3f"/>
    <x v="71516"/>
    <n v="0"/>
    <n v="0.5575"/>
    <n v="0.64316666666666666"/>
    <n v="5.333333333333333"/>
    <x v="1"/>
    <n v="-6.8911666666666669"/>
    <n v="0.33333333333333331"/>
    <n v="5.9516666666666669E-2"/>
    <n v="4.1221000000000001E-2"/>
    <n v="0.4902778333333333"/>
    <n v="0.16464999999999999"/>
    <n v="0.22223333333333337"/>
    <n v="150.02950000000001"/>
    <n v="295004.5"/>
    <n v="4.92"/>
    <n v="4"/>
    <n v="2013"/>
    <x v="3"/>
  </r>
  <r>
    <s v="5NqdwP2iE6jUpwCgTvlpEa"/>
    <x v="71517"/>
    <n v="0"/>
    <n v="0.48066666666666663"/>
    <n v="0.73274999999999979"/>
    <n v="4.416666666666667"/>
    <x v="8"/>
    <n v="-9.6929999999999996"/>
    <n v="0.83333333333333337"/>
    <n v="3.3791666666666671E-2"/>
    <n v="1.6562500000000001E-2"/>
    <n v="8.137469583333333E-2"/>
    <n v="0.20928333333333335"/>
    <n v="0.63133333333333341"/>
    <n v="125.44325000000002"/>
    <n v="228438.83333333334"/>
    <n v="3.81"/>
    <n v="3.9166666666666665"/>
    <n v="1992"/>
    <x v="4"/>
  </r>
  <r>
    <s v="6rcBNCfUsHdYtGIf0iLZBJ"/>
    <x v="71518"/>
    <n v="0"/>
    <n v="0.48599999999999999"/>
    <n v="0.73"/>
    <n v="8"/>
    <x v="6"/>
    <n v="-12.390999999999998"/>
    <n v="0"/>
    <n v="3.1600000000000003E-2"/>
    <n v="2.0800000000000003E-3"/>
    <n v="0.28399999999999997"/>
    <n v="0.11199999999999999"/>
    <n v="0.3670000000000001"/>
    <n v="127.98899999999999"/>
    <n v="311000"/>
    <n v="5.18"/>
    <n v="4"/>
    <n v="2020"/>
    <x v="1"/>
  </r>
  <r>
    <s v="3qxjVHs2hN66MT88JhjgWG"/>
    <x v="71519"/>
    <n v="0"/>
    <n v="0.67799999999999994"/>
    <n v="0.49399999999999999"/>
    <n v="8"/>
    <x v="6"/>
    <n v="-13.08"/>
    <n v="1"/>
    <n v="3.9300000000000002E-2"/>
    <n v="0.33"/>
    <n v="0.86699999999999999"/>
    <n v="0.11800000000000001"/>
    <n v="0.156"/>
    <n v="109.069"/>
    <n v="516280"/>
    <n v="8.6"/>
    <n v="4"/>
    <n v="2002"/>
    <x v="0"/>
  </r>
  <r>
    <s v="6toHLoCsmqKPjtprSVucxz"/>
    <x v="71520"/>
    <n v="0"/>
    <n v="0.41299999999999998"/>
    <n v="0.29299999999999998"/>
    <n v="7"/>
    <x v="7"/>
    <n v="-16.78"/>
    <n v="0"/>
    <n v="4.1700000000000001E-2"/>
    <n v="0.94799999999999995"/>
    <n v="0.95400000000000007"/>
    <n v="8.0699999999999994E-2"/>
    <n v="7.1900000000000006E-2"/>
    <n v="120.066"/>
    <n v="1528441"/>
    <n v="25.47"/>
    <n v="3"/>
    <n v="2018"/>
    <x v="3"/>
  </r>
  <r>
    <s v="5XV8YtXhC2Da4wGuSd6Qw5"/>
    <x v="71521"/>
    <n v="0"/>
    <n v="0.56399999999999995"/>
    <n v="0.161"/>
    <n v="9"/>
    <x v="3"/>
    <n v="-14.39"/>
    <n v="1"/>
    <n v="4.07E-2"/>
    <n v="0.96400000000000008"/>
    <n v="0.11"/>
    <n v="0.13400000000000001"/>
    <n v="0.68599999999999994"/>
    <n v="199.94099999999997"/>
    <n v="175115"/>
    <n v="2.92"/>
    <n v="3"/>
    <n v="2018"/>
    <x v="3"/>
  </r>
  <r>
    <s v="63uVANDzoKDAKebGukBiDe"/>
    <x v="71522"/>
    <n v="0"/>
    <n v="0.48250000000000004"/>
    <n v="0.67100000000000004"/>
    <n v="5"/>
    <x v="1"/>
    <n v="-11.4945"/>
    <n v="1"/>
    <n v="6.9849999999999995E-2"/>
    <n v="0.63300000000000001"/>
    <n v="4.6649999999999997E-2"/>
    <n v="0.38349999999999995"/>
    <n v="0.64950000000000008"/>
    <n v="133.68950000000001"/>
    <n v="169714.5"/>
    <n v="2.83"/>
    <n v="4"/>
    <n v="2019"/>
    <x v="3"/>
  </r>
  <r>
    <s v="2IXPWorf674FSnYvX6bASM"/>
    <x v="71523"/>
    <n v="0"/>
    <n v="0.374"/>
    <n v="0.94400000000000006"/>
    <n v="0"/>
    <x v="4"/>
    <n v="-3.5529999999999999"/>
    <n v="0"/>
    <n v="6.9099999999999995E-2"/>
    <n v="6.9999999999999999E-4"/>
    <n v="0.97099999999999997"/>
    <n v="0.17100000000000001"/>
    <n v="0.35600000000000004"/>
    <n v="183.49700000000001"/>
    <n v="118884"/>
    <n v="1.98"/>
    <n v="4"/>
    <n v="2019"/>
    <x v="3"/>
  </r>
  <r>
    <s v="6jvRzmQ1J8Kr2QEi6JzQmh', '4plyqHM2IIufou3xLy767k', '3SEejxoiTuKUGci1ardEAl', '65oqFKc4XiWCJt6BWz7dAZ', '755CaPd9SRvZdhHKBzBY28"/>
    <x v="71524"/>
    <n v="0"/>
    <n v="0.77500000000000002"/>
    <n v="0.84499999999999997"/>
    <n v="4"/>
    <x v="8"/>
    <n v="-3.839"/>
    <n v="1"/>
    <n v="0.249"/>
    <n v="0.28800000000000003"/>
    <n v="3.2400000000000001E-5"/>
    <n v="7.6799999999999993E-2"/>
    <n v="0.79"/>
    <n v="97.98299999999999"/>
    <n v="258480"/>
    <n v="4.3099999999999996"/>
    <n v="4"/>
    <n v="2013"/>
    <x v="3"/>
  </r>
  <r>
    <s v="6jvRzmQ1J8Kr2QEi6JzQmh', '4mVJEFPsLXxd3M2nDPAPRw"/>
    <x v="71524"/>
    <n v="0"/>
    <n v="0.81299999999999994"/>
    <n v="0.75800000000000001"/>
    <n v="8"/>
    <x v="6"/>
    <n v="-2.0780000000000003"/>
    <n v="0"/>
    <n v="0.24"/>
    <n v="0.151"/>
    <n v="2.65E-6"/>
    <n v="0.29199999999999998"/>
    <n v="0.73199999999999998"/>
    <n v="100.054"/>
    <n v="215400"/>
    <n v="3.59"/>
    <n v="4"/>
    <n v="2013"/>
    <x v="3"/>
  </r>
  <r>
    <s v="6jvRzmQ1J8Kr2QEi6JzQmh', '7tZrWfaCLVG6ijO3C2ocbQ"/>
    <x v="71524"/>
    <n v="0"/>
    <n v="0.55600000000000005"/>
    <n v="0.73499999999999999"/>
    <n v="10"/>
    <x v="2"/>
    <n v="-3.4289999999999998"/>
    <n v="0"/>
    <n v="0.19399999999999998"/>
    <n v="6.1199999999999997E-2"/>
    <n v="9.8900000000000002E-6"/>
    <n v="9.8199999999999996E-2"/>
    <n v="0.57600000000000007"/>
    <n v="87.102000000000004"/>
    <n v="278187"/>
    <n v="4.6399999999999997"/>
    <n v="4"/>
    <n v="2013"/>
    <x v="3"/>
  </r>
  <r>
    <s v="6jvRzmQ1J8Kr2QEi6JzQmh', '5gMjzRXuWdpXDHuLvApbLH', '6BXOzTJXqYFn1hBgndv2Ma', '08fnsg9M0rI1MHnIGM0F2m"/>
    <x v="71524"/>
    <n v="0"/>
    <n v="0.37200000000000011"/>
    <n v="0.83099999999999996"/>
    <n v="2"/>
    <x v="5"/>
    <n v="-4.2930000000000001"/>
    <n v="0"/>
    <n v="0.40299999999999997"/>
    <n v="0.114"/>
    <n v="0"/>
    <n v="7.5700000000000003E-2"/>
    <n v="0.56700000000000006"/>
    <n v="84.142999999999986"/>
    <n v="313493"/>
    <n v="5.22"/>
    <n v="4"/>
    <n v="2013"/>
    <x v="3"/>
  </r>
  <r>
    <s v="6jvRzmQ1J8Kr2QEi6JzQmh', '55TH3aMMK1u2VsR8DPGC6D', '3SEejxoiTuKUGci1ardEAl"/>
    <x v="71524"/>
    <n v="0"/>
    <n v="0.69900000000000007"/>
    <n v="0.69900000000000007"/>
    <n v="0"/>
    <x v="4"/>
    <n v="-5.6220000000000008"/>
    <n v="1"/>
    <n v="0.28800000000000003"/>
    <n v="0.19600000000000001"/>
    <n v="3.4E-5"/>
    <n v="7.0800000000000002E-2"/>
    <n v="0.72499999999999998"/>
    <n v="174.08700000000005"/>
    <n v="281493"/>
    <n v="4.6900000000000004"/>
    <n v="4"/>
    <n v="2013"/>
    <x v="3"/>
  </r>
  <r>
    <s v="6jvRzmQ1J8Kr2QEi6JzQmh', '755CaPd9SRvZdhHKBzBY28"/>
    <x v="71524"/>
    <n v="0"/>
    <n v="0.80099999999999993"/>
    <n v="0.94499999999999995"/>
    <n v="7"/>
    <x v="7"/>
    <n v="-2.8639999999999999"/>
    <n v="0"/>
    <n v="9.5399999999999999E-2"/>
    <n v="0.129"/>
    <n v="1.4500000000000001E-6"/>
    <n v="6.2600000000000003E-2"/>
    <n v="0.82200000000000006"/>
    <n v="115.96899999999999"/>
    <n v="248267"/>
    <n v="4.1399999999999997"/>
    <n v="4"/>
    <n v="2013"/>
    <x v="3"/>
  </r>
  <r>
    <s v="6jvRzmQ1J8Kr2QEi6JzQmh', '3SEejxoiTuKUGci1ardEAl', '1T3x2ysWBx9MhSzWdwU34O"/>
    <x v="71524"/>
    <n v="0"/>
    <n v="0.753"/>
    <n v="0.878"/>
    <n v="10"/>
    <x v="2"/>
    <n v="-2.8460000000000001"/>
    <n v="0"/>
    <n v="0.23600000000000002"/>
    <n v="5.3600000000000002E-2"/>
    <n v="0"/>
    <n v="0.16600000000000001"/>
    <n v="0.78200000000000003"/>
    <n v="109.883"/>
    <n v="218000"/>
    <n v="3.63"/>
    <n v="4"/>
    <n v="2013"/>
    <x v="3"/>
  </r>
  <r>
    <s v="6jvRzmQ1J8Kr2QEi6JzQmh', '3SEejxoiTuKUGci1ardEAl"/>
    <x v="71524"/>
    <n v="0"/>
    <n v="0.74750000000000005"/>
    <n v="0.69049999999999989"/>
    <n v="1"/>
    <x v="9"/>
    <n v="-3.7075"/>
    <n v="1"/>
    <n v="8.4349999999999994E-2"/>
    <n v="0.10275000000000001"/>
    <n v="1.2500000000000001E-6"/>
    <n v="9.2049999999999993E-2"/>
    <n v="0.36050000000000004"/>
    <n v="97.004500000000007"/>
    <n v="237873.5"/>
    <n v="3.96"/>
    <n v="4"/>
    <n v="2013"/>
    <x v="3"/>
  </r>
  <r>
    <s v="6jvRzmQ1J8Kr2QEi6JzQmh', '1v15ZHys9Uh6vQdIvKN9wg', '4plyqHM2IIufou3xLy767k"/>
    <x v="71524"/>
    <n v="0"/>
    <n v="0.70599999999999996"/>
    <n v="0.83900000000000008"/>
    <n v="0"/>
    <x v="4"/>
    <n v="-3.032"/>
    <n v="1"/>
    <n v="0.21899999999999997"/>
    <n v="7.7899999999999997E-2"/>
    <n v="0"/>
    <n v="6.4799999999999996E-2"/>
    <n v="0.54"/>
    <n v="98.057000000000002"/>
    <n v="246187"/>
    <n v="4.0999999999999996"/>
    <n v="4"/>
    <n v="2013"/>
    <x v="3"/>
  </r>
  <r>
    <s v="6jvRzmQ1J8Kr2QEi6JzQmh"/>
    <x v="71524"/>
    <n v="0"/>
    <n v="0.79110344827586188"/>
    <n v="0.67513793103448261"/>
    <n v="5.3448275862068968"/>
    <x v="1"/>
    <n v="-7.5401379310344812"/>
    <n v="0.55172413793103448"/>
    <n v="0.24684137931034483"/>
    <n v="0.18253103448275862"/>
    <n v="2.2210901724137932E-2"/>
    <n v="0.15331724137931033"/>
    <n v="0.65137931034482743"/>
    <n v="103.46524137931034"/>
    <n v="238870.37931034484"/>
    <n v="3.98"/>
    <n v="4"/>
    <n v="2006.3793103448277"/>
    <x v="0"/>
  </r>
  <r>
    <s v="3IrN9LJ6SAF1KZiQCGwl9M"/>
    <x v="71525"/>
    <n v="0"/>
    <n v="0.54403030303030298"/>
    <n v="0.84545454545454568"/>
    <n v="5.5151515151515156"/>
    <x v="1"/>
    <n v="-7.4730303030303018"/>
    <n v="0.69696969696969702"/>
    <n v="5.6806060606060603E-2"/>
    <n v="5.407142424242424E-2"/>
    <n v="0.38344374848484841"/>
    <n v="0.21404545454545457"/>
    <n v="0.43942727272727283"/>
    <n v="131.35569696969696"/>
    <n v="261188.69696969696"/>
    <n v="4.3499999999999996"/>
    <n v="4"/>
    <n v="2014.2121212121212"/>
    <x v="3"/>
  </r>
  <r>
    <s v="5pSOxYP5DFanZrANbRcdHd"/>
    <x v="71526"/>
    <n v="0"/>
    <n v="0.75099999999999989"/>
    <n v="0.81500000000000006"/>
    <n v="0.33333333333333331"/>
    <x v="4"/>
    <n v="-4.5569999999999995"/>
    <n v="1"/>
    <n v="6.6133333333333336E-2"/>
    <n v="1.5878E-2"/>
    <n v="0.29766666666666669"/>
    <n v="0.22409999999999999"/>
    <n v="0.80566666666666664"/>
    <n v="128.68700000000001"/>
    <n v="226053.33333333334"/>
    <n v="3.77"/>
    <n v="4"/>
    <n v="2017"/>
    <x v="3"/>
  </r>
  <r>
    <s v="528Nn8IEnREH0NvwGsjRjL"/>
    <x v="71527"/>
    <n v="0"/>
    <n v="0.60568421052631571"/>
    <n v="0.611578947368421"/>
    <n v="5.6315789473684212"/>
    <x v="1"/>
    <n v="-5.4133157894736836"/>
    <n v="0.47368421052631576"/>
    <n v="4.487894736842106E-2"/>
    <n v="0.43646842105263156"/>
    <n v="2.6620384210526318E-3"/>
    <n v="0.1473315789473684"/>
    <n v="0.7136842105263157"/>
    <n v="123.12721052631581"/>
    <n v="226558.57894736843"/>
    <n v="3.78"/>
    <n v="4"/>
    <n v="2005"/>
    <x v="0"/>
  </r>
  <r>
    <s v="2O6eJUyJKuh1N53GamH6Tw', '7pwThElmrxl0pjTwXMojCx"/>
    <x v="71528"/>
    <n v="0"/>
    <n v="0.48200000000000004"/>
    <n v="0.91500000000000004"/>
    <n v="2"/>
    <x v="5"/>
    <n v="-12.593"/>
    <n v="1"/>
    <n v="4.7E-2"/>
    <n v="1.8000000000000001E-4"/>
    <n v="0.81099999999999994"/>
    <n v="0.35700000000000004"/>
    <n v="0.70900000000000007"/>
    <n v="144.97899999999996"/>
    <n v="360840"/>
    <n v="6.01"/>
    <n v="4"/>
    <n v="2016"/>
    <x v="3"/>
  </r>
  <r>
    <s v="2O6eJUyJKuh1N53GamH6Tw', '1qr9BTgrtRrUIuBcw11D4O"/>
    <x v="71528"/>
    <n v="0"/>
    <n v="0.56100000000000005"/>
    <n v="0.88"/>
    <n v="4"/>
    <x v="8"/>
    <n v="-5.4939999999999998"/>
    <n v="0"/>
    <n v="9.8299999999999998E-2"/>
    <n v="2.7500000000000001E-5"/>
    <n v="0.64800000000000002"/>
    <n v="0.68700000000000006"/>
    <n v="0.34899999999999998"/>
    <n v="139.99700000000001"/>
    <n v="312633"/>
    <n v="5.21"/>
    <n v="4"/>
    <n v="2016"/>
    <x v="3"/>
  </r>
  <r>
    <s v="2O6eJUyJKuh1N53GamH6Tw', '5bXQiFBzULwLDJZMz1zfFI"/>
    <x v="71528"/>
    <n v="0"/>
    <n v="0.42799999999999999"/>
    <n v="0.79400000000000004"/>
    <n v="6"/>
    <x v="0"/>
    <n v="-7.6050000000000004"/>
    <n v="0"/>
    <n v="5.0200000000000002E-2"/>
    <n v="6.7000000000000002E-5"/>
    <n v="0.16300000000000001"/>
    <n v="0.111"/>
    <n v="0.19600000000000001"/>
    <n v="142.054"/>
    <n v="310639"/>
    <n v="5.18"/>
    <n v="4"/>
    <n v="2016"/>
    <x v="3"/>
  </r>
  <r>
    <s v="2O6eJUyJKuh1N53GamH6Tw', '5FyEvL11YA8ZaPRyFUYKp2"/>
    <x v="71528"/>
    <n v="0"/>
    <n v="0.58299999999999996"/>
    <n v="0.90200000000000002"/>
    <n v="4"/>
    <x v="8"/>
    <n v="-8.51"/>
    <n v="0"/>
    <n v="3.3300000000000003E-2"/>
    <n v="1.58E-3"/>
    <n v="6.4500000000000002E-2"/>
    <n v="0.73099999999999998"/>
    <n v="0.50800000000000001"/>
    <n v="134.99100000000001"/>
    <n v="323787"/>
    <n v="5.4"/>
    <n v="4"/>
    <n v="2016"/>
    <x v="3"/>
  </r>
  <r>
    <s v="2O6eJUyJKuh1N53GamH6Tw', '62VSkg6GZ8zx8wqG9nSZ1W', '0zUDeBCtajKzgNJTeWQiNi"/>
    <x v="71528"/>
    <n v="0"/>
    <n v="0.56499999999999995"/>
    <n v="0.8859999999999999"/>
    <n v="9"/>
    <x v="3"/>
    <n v="-7.5739999999999998"/>
    <n v="1"/>
    <n v="3.39E-2"/>
    <n v="7.2300000000000003E-2"/>
    <n v="0.37200000000000011"/>
    <n v="0.12"/>
    <n v="0.313"/>
    <n v="129.97"/>
    <n v="337680"/>
    <n v="5.63"/>
    <n v="4"/>
    <n v="2016"/>
    <x v="3"/>
  </r>
  <r>
    <s v="2O6eJUyJKuh1N53GamH6Tw', '62VSkg6GZ8zx8wqG9nSZ1W', '1AOW7foIpWpN9zfYl7hQHD"/>
    <x v="71528"/>
    <n v="0"/>
    <n v="0.49099999999999999"/>
    <n v="0.97699999999999998"/>
    <n v="7"/>
    <x v="7"/>
    <n v="-2.5639999999999996"/>
    <n v="1"/>
    <n v="3.9600000000000003E-2"/>
    <n v="8.6599999999999993E-3"/>
    <n v="1.4200000000000001E-2"/>
    <n v="0.222"/>
    <n v="0.41700000000000004"/>
    <n v="125.99299999999999"/>
    <n v="284944"/>
    <n v="4.75"/>
    <n v="4"/>
    <n v="2016"/>
    <x v="3"/>
  </r>
  <r>
    <s v="2O6eJUyJKuh1N53GamH6Tw', '62VSkg6GZ8zx8wqG9nSZ1W"/>
    <x v="71528"/>
    <n v="0"/>
    <n v="0.61899999999999999"/>
    <n v="0.89200000000000002"/>
    <n v="7"/>
    <x v="7"/>
    <n v="-6.8470000000000004"/>
    <n v="1"/>
    <n v="7.9699999999999993E-2"/>
    <n v="1.33E-3"/>
    <n v="4.9099999999999998E-2"/>
    <n v="0.26700000000000002"/>
    <n v="0.70799999999999996"/>
    <n v="125.98899999999999"/>
    <n v="289440"/>
    <n v="4.82"/>
    <n v="4"/>
    <n v="2016"/>
    <x v="3"/>
  </r>
  <r>
    <s v="2O6eJUyJKuh1N53GamH6Tw', '1lrmYxCJplPJBUZygmooO6"/>
    <x v="71528"/>
    <n v="0"/>
    <n v="0.69"/>
    <n v="0.76300000000000001"/>
    <n v="2"/>
    <x v="5"/>
    <n v="-14.683"/>
    <n v="1"/>
    <n v="7.2400000000000006E-2"/>
    <n v="5.4699999999999996E-4"/>
    <n v="0.85799999999999998"/>
    <n v="0.107"/>
    <n v="0.57999999999999996"/>
    <n v="144"/>
    <n v="470533"/>
    <n v="7.84"/>
    <n v="4"/>
    <n v="2016"/>
    <x v="3"/>
  </r>
  <r>
    <s v="2O6eJUyJKuh1N53GamH6Tw', '6Or20reCnAQE32Yjt8u6DQ"/>
    <x v="71528"/>
    <n v="0"/>
    <n v="0.63900000000000001"/>
    <n v="0.82200000000000006"/>
    <n v="1"/>
    <x v="9"/>
    <n v="-5.7389999999999999"/>
    <n v="1"/>
    <n v="0.30199999999999999"/>
    <n v="1.2800000000000001E-3"/>
    <n v="5.2499999999999998E-2"/>
    <n v="0.28000000000000003"/>
    <n v="0.61699999999999999"/>
    <n v="140.02799999999999"/>
    <n v="303023"/>
    <n v="5.05"/>
    <n v="4"/>
    <n v="2016"/>
    <x v="3"/>
  </r>
  <r>
    <s v="2O6eJUyJKuh1N53GamH6Tw', '4tLIGM52ee6vMMdBtDZFi7"/>
    <x v="71528"/>
    <n v="0"/>
    <n v="0.63"/>
    <n v="0.8590000000000001"/>
    <n v="1"/>
    <x v="9"/>
    <n v="-6.0770000000000008"/>
    <n v="1"/>
    <n v="4.0899999999999999E-2"/>
    <n v="5.5000000000000003E-4"/>
    <n v="0.7609999999999999"/>
    <n v="7.7299999999999994E-2"/>
    <n v="0.53"/>
    <n v="139.98699999999999"/>
    <n v="322270"/>
    <n v="5.37"/>
    <n v="4"/>
    <n v="2016"/>
    <x v="3"/>
  </r>
  <r>
    <s v="2O6eJUyJKuh1N53GamH6Tw', '28D0LIS1y01QS8fbh9dXVk"/>
    <x v="71528"/>
    <n v="0"/>
    <n v="0.55500000000000005"/>
    <n v="0.65500000000000003"/>
    <n v="1"/>
    <x v="9"/>
    <n v="-9.5679999999999996"/>
    <n v="1"/>
    <n v="4.4600000000000001E-2"/>
    <n v="9.9300000000000001E-5"/>
    <n v="0.80700000000000005"/>
    <n v="0.17399999999999999"/>
    <n v="0.26899999999999996"/>
    <n v="140.023"/>
    <n v="314586"/>
    <n v="5.24"/>
    <n v="4"/>
    <n v="2016"/>
    <x v="3"/>
  </r>
  <r>
    <s v="2O6eJUyJKuh1N53GamH6Tw', '3v6by8iLSS83q9y3F74tuf"/>
    <x v="71528"/>
    <n v="0"/>
    <n v="0.33600000000000002"/>
    <n v="0.99900000000000011"/>
    <n v="2"/>
    <x v="5"/>
    <n v="-6.5110000000000001"/>
    <n v="1"/>
    <n v="0.121"/>
    <n v="2.2500000000000001E-5"/>
    <n v="0.85799999999999998"/>
    <n v="0.10400000000000001"/>
    <n v="3.8399999999999997E-2"/>
    <n v="142.04399999999995"/>
    <n v="340213"/>
    <n v="5.67"/>
    <n v="4"/>
    <n v="2016"/>
    <x v="3"/>
  </r>
  <r>
    <s v="2O6eJUyJKuh1N53GamH6Tw', '2V06VnSrizzr7xqjdXAm8P"/>
    <x v="71528"/>
    <n v="0"/>
    <n v="0.48"/>
    <n v="0.88300000000000001"/>
    <n v="0"/>
    <x v="4"/>
    <n v="-5.4870000000000001"/>
    <n v="1"/>
    <n v="0.23"/>
    <n v="3.4499999999999998E-4"/>
    <n v="0.72699999999999998"/>
    <n v="8.43E-2"/>
    <n v="0.19500000000000001"/>
    <n v="134.958"/>
    <n v="268687"/>
    <n v="4.4800000000000004"/>
    <n v="4"/>
    <n v="2016"/>
    <x v="3"/>
  </r>
  <r>
    <s v="2O6eJUyJKuh1N53GamH6Tw', '0I4qCIswU603QYlpRXMmpf"/>
    <x v="71528"/>
    <n v="0"/>
    <n v="0.53099999999999992"/>
    <n v="0.7330000000000001"/>
    <n v="3"/>
    <x v="10"/>
    <n v="-10.601500000000001"/>
    <n v="0.5"/>
    <n v="3.7699999999999997E-2"/>
    <n v="0.14255999999999999"/>
    <n v="0.57850000000000001"/>
    <n v="0.186"/>
    <n v="6.7449999999999996E-2"/>
    <n v="128.49549999999999"/>
    <n v="339396"/>
    <n v="5.66"/>
    <n v="4"/>
    <n v="2016"/>
    <x v="3"/>
  </r>
  <r>
    <s v="2O6eJUyJKuh1N53GamH6Tw', '3Wg1dEjX89z3tXu0fS7gCC"/>
    <x v="71528"/>
    <n v="0"/>
    <n v="0.69400000000000006"/>
    <n v="0.91500000000000004"/>
    <n v="11"/>
    <x v="11"/>
    <n v="-7.0039999999999996"/>
    <n v="0"/>
    <n v="9.8599999999999993E-2"/>
    <n v="4.5800000000000002E-4"/>
    <n v="0.51400000000000001"/>
    <n v="0.155"/>
    <n v="0.45100000000000001"/>
    <n v="130.00700000000001"/>
    <n v="321174"/>
    <n v="5.35"/>
    <n v="4"/>
    <n v="2016"/>
    <x v="3"/>
  </r>
  <r>
    <s v="2O6eJUyJKuh1N53GamH6Tw', '0L4AhUW6EYDPU3QqDRhquI"/>
    <x v="71528"/>
    <n v="0"/>
    <n v="0.53200000000000003"/>
    <n v="0.442"/>
    <n v="9"/>
    <x v="3"/>
    <n v="-5.2149999999999999"/>
    <n v="0"/>
    <n v="4.9099999999999998E-2"/>
    <n v="3.96E-5"/>
    <n v="0.56299999999999994"/>
    <n v="0.13600000000000001"/>
    <n v="0.18600000000000005"/>
    <n v="137.99600000000001"/>
    <n v="316853"/>
    <n v="5.28"/>
    <n v="4"/>
    <n v="2016"/>
    <x v="3"/>
  </r>
  <r>
    <s v="2O6eJUyJKuh1N53GamH6Tw', '2shTVt490YAQ1jWSCYmpUm"/>
    <x v="71528"/>
    <n v="0"/>
    <n v="0.70900000000000007"/>
    <n v="0.93500000000000005"/>
    <n v="0"/>
    <x v="4"/>
    <n v="-4.01"/>
    <n v="1"/>
    <n v="0.223"/>
    <n v="7.1600000000000006E-5"/>
    <n v="0.308"/>
    <n v="0.122"/>
    <n v="0.159"/>
    <n v="124.995"/>
    <n v="249458"/>
    <n v="4.16"/>
    <n v="4"/>
    <n v="2016"/>
    <x v="3"/>
  </r>
  <r>
    <s v="2O6eJUyJKuh1N53GamH6Tw', '6PR26CKDGprEGmffOCB5z2"/>
    <x v="71528"/>
    <n v="0"/>
    <n v="0.56899999999999995"/>
    <n v="0.84"/>
    <n v="9"/>
    <x v="3"/>
    <n v="-5.7050000000000001"/>
    <n v="0"/>
    <n v="6.0900000000000003E-2"/>
    <n v="7.6099999999999996E-4"/>
    <n v="0.63500000000000001"/>
    <n v="0.317"/>
    <n v="0.65799999999999992"/>
    <n v="149.99799999999999"/>
    <n v="332513"/>
    <n v="5.54"/>
    <n v="4"/>
    <n v="2016"/>
    <x v="3"/>
  </r>
  <r>
    <s v="2O6eJUyJKuh1N53GamH6Tw', '0r2eQrNWcvAi5VnD14r3I3"/>
    <x v="71528"/>
    <n v="0"/>
    <n v="0.49350000000000005"/>
    <n v="0.96650000000000014"/>
    <n v="6"/>
    <x v="0"/>
    <n v="-6.9585000000000008"/>
    <n v="0"/>
    <n v="0.24365000000000001"/>
    <n v="1.16E-3"/>
    <n v="0.39972000000000002"/>
    <n v="0.34549999999999997"/>
    <n v="0.34899999999999998"/>
    <n v="142.4965"/>
    <n v="262544.5"/>
    <n v="4.38"/>
    <n v="4"/>
    <n v="2016"/>
    <x v="3"/>
  </r>
  <r>
    <s v="2O6eJUyJKuh1N53GamH6Tw', '10SahK33ThgLxQeAkHC2Y6"/>
    <x v="71528"/>
    <n v="0"/>
    <n v="0.60799999999999998"/>
    <n v="0.875"/>
    <n v="7"/>
    <x v="7"/>
    <n v="-6.4110000000000005"/>
    <n v="1"/>
    <n v="7.0499999999999993E-2"/>
    <n v="0.1"/>
    <n v="0.218"/>
    <n v="0.13200000000000001"/>
    <n v="0.152"/>
    <n v="135.96899999999999"/>
    <n v="270669"/>
    <n v="4.51"/>
    <n v="4"/>
    <n v="2016"/>
    <x v="3"/>
  </r>
  <r>
    <s v="2O6eJUyJKuh1N53GamH6Tw"/>
    <x v="71528"/>
    <n v="0"/>
    <n v="0.57148148148148148"/>
    <n v="0.89285185185185167"/>
    <n v="6.4814814814814818"/>
    <x v="0"/>
    <n v="-6.0397037037037027"/>
    <n v="0.44444444444444442"/>
    <n v="7.7307407407407394E-2"/>
    <n v="2.7963612222222229E-2"/>
    <n v="0.58870888888888895"/>
    <n v="0.32538148148148144"/>
    <n v="0.42433333333333334"/>
    <n v="135.96196296296293"/>
    <n v="287348.59259259258"/>
    <n v="4.79"/>
    <n v="4"/>
    <n v="2015.2962962962963"/>
    <x v="3"/>
  </r>
  <r>
    <s v="440ciNMDVm49KNGXNgKqSW"/>
    <x v="71529"/>
    <n v="0"/>
    <n v="0.59299999999999997"/>
    <n v="0.50075000000000003"/>
    <n v="2.5"/>
    <x v="5"/>
    <n v="-12.132999999999999"/>
    <n v="0.5"/>
    <n v="0.10849999999999999"/>
    <n v="0.32980000000000004"/>
    <n v="0.54925041499999994"/>
    <n v="0.10299999999999999"/>
    <n v="0.32982500000000003"/>
    <n v="122.1015"/>
    <n v="233296.5"/>
    <n v="3.89"/>
    <n v="3.75"/>
    <n v="2020"/>
    <x v="1"/>
  </r>
  <r>
    <s v="7FSj8kD4474FKP2gYjZPos', '63IUw5dM1lXwyjQGZyYJE1"/>
    <x v="71530"/>
    <n v="0"/>
    <n v="0.77400000000000002"/>
    <n v="0.96299999999999997"/>
    <n v="11"/>
    <x v="11"/>
    <n v="-4.7880000000000003"/>
    <n v="0"/>
    <n v="0.122"/>
    <n v="2.8400000000000002E-4"/>
    <n v="0.34600000000000003"/>
    <n v="7.8700000000000006E-2"/>
    <n v="0.91"/>
    <n v="149.99200000000005"/>
    <n v="294400"/>
    <n v="4.91"/>
    <n v="4"/>
    <n v="2018"/>
    <x v="3"/>
  </r>
  <r>
    <s v="7FSj8kD4474FKP2gYjZPos', '5BfQP5b7xO7NFRchJA08Cw"/>
    <x v="71530"/>
    <n v="0"/>
    <n v="0.746"/>
    <n v="0.88900000000000001"/>
    <n v="1"/>
    <x v="9"/>
    <n v="-3.6989999999999998"/>
    <n v="1"/>
    <n v="9.5000000000000001E-2"/>
    <n v="4.6200000000000001E-4"/>
    <n v="0.47399999999999998"/>
    <n v="2.7099999999999999E-2"/>
    <n v="0.79200000000000004"/>
    <n v="149.983"/>
    <n v="226254"/>
    <n v="3.77"/>
    <n v="4"/>
    <n v="2018"/>
    <x v="3"/>
  </r>
  <r>
    <s v="7FSj8kD4474FKP2gYjZPos', '2SelUXKCxoGR3a27DRutrK"/>
    <x v="71530"/>
    <n v="0"/>
    <n v="0.57250000000000001"/>
    <n v="0.91449999999999998"/>
    <n v="5.5"/>
    <x v="1"/>
    <n v="-6.7294999999999998"/>
    <n v="0.5"/>
    <n v="7.3749999999999996E-2"/>
    <n v="3.3849999999999999E-4"/>
    <n v="0.55449999999999999"/>
    <n v="0.21279999999999999"/>
    <n v="0.628"/>
    <n v="150.01900000000001"/>
    <n v="344876"/>
    <n v="5.75"/>
    <n v="4"/>
    <n v="2018"/>
    <x v="3"/>
  </r>
  <r>
    <s v="7FSj8kD4474FKP2gYjZPos', '5H8ZNi2r1xkfNC3HRkoOmZ"/>
    <x v="71530"/>
    <n v="0"/>
    <n v="0.8125"/>
    <n v="0.95199999999999996"/>
    <n v="8.5"/>
    <x v="6"/>
    <n v="-3.3105000000000002"/>
    <n v="0.5"/>
    <n v="0.18350000000000005"/>
    <n v="5.4599999999999996E-2"/>
    <n v="1.3688500000000001E-2"/>
    <n v="0.26400000000000001"/>
    <n v="0.68599999999999994"/>
    <n v="150.01150000000001"/>
    <n v="231426"/>
    <n v="3.86"/>
    <n v="4"/>
    <n v="2018"/>
    <x v="3"/>
  </r>
  <r>
    <s v="7FSj8kD4474FKP2gYjZPos', '61LZOnjSpENw4S8LGA05Pg"/>
    <x v="71530"/>
    <n v="0"/>
    <n v="0.70700000000000007"/>
    <n v="0.83400000000000007"/>
    <n v="7"/>
    <x v="7"/>
    <n v="-3.2310000000000003"/>
    <n v="1"/>
    <n v="0.124"/>
    <n v="3.86E-4"/>
    <n v="0.27800000000000002"/>
    <n v="0.13400000000000001"/>
    <n v="0.32500000000000001"/>
    <n v="149.971"/>
    <n v="220900"/>
    <n v="3.68"/>
    <n v="4"/>
    <n v="2018"/>
    <x v="3"/>
  </r>
  <r>
    <s v="7FSj8kD4474FKP2gYjZPos', '3yJoKw2O1FuCN95cKnzMep"/>
    <x v="71530"/>
    <n v="0"/>
    <n v="0.74299999999999999"/>
    <n v="0.83099999999999996"/>
    <n v="1"/>
    <x v="9"/>
    <n v="-4.5250000000000004"/>
    <n v="1"/>
    <n v="9.2499999999999999E-2"/>
    <n v="3.0000000000000001E-3"/>
    <n v="9.2599999999999991E-3"/>
    <n v="0.33299999999999996"/>
    <n v="0.51400000000000001"/>
    <n v="150.07"/>
    <n v="285492"/>
    <n v="4.76"/>
    <n v="4"/>
    <n v="2018"/>
    <x v="3"/>
  </r>
  <r>
    <s v="7FSj8kD4474FKP2gYjZPos', '1ICFvuiqmHPotLT8iOro87"/>
    <x v="71530"/>
    <n v="0"/>
    <n v="0.74099999999999999"/>
    <n v="0.879"/>
    <n v="11"/>
    <x v="11"/>
    <n v="-4.6230000000000002"/>
    <n v="0"/>
    <n v="0.129"/>
    <n v="5.7799999999999995E-3"/>
    <n v="1.41E-2"/>
    <n v="6.1499999999999999E-2"/>
    <n v="0.77900000000000003"/>
    <n v="150.04599999999999"/>
    <n v="238500"/>
    <n v="3.98"/>
    <n v="4"/>
    <n v="2017.5"/>
    <x v="3"/>
  </r>
  <r>
    <s v="7FSj8kD4474FKP2gYjZPos', '6ONzl6boAuK6vglAdlETBh', '5CCc54OmXQVWqtaq9snyAf"/>
    <x v="71530"/>
    <n v="0"/>
    <n v="0.5"/>
    <n v="0.91299999999999992"/>
    <n v="8"/>
    <x v="6"/>
    <n v="-4.3869999999999996"/>
    <n v="1"/>
    <n v="0.23100000000000001"/>
    <n v="3.7499999999999999E-3"/>
    <n v="4.0499999999999998E-3"/>
    <n v="3.7999999999999999E-2"/>
    <n v="0.54"/>
    <n v="150.017"/>
    <n v="277764"/>
    <n v="4.63"/>
    <n v="4"/>
    <n v="2018"/>
    <x v="3"/>
  </r>
  <r>
    <s v="7FSj8kD4474FKP2gYjZPos', '3d9vTO6XB2olXRC7X0trxF"/>
    <x v="71530"/>
    <n v="0"/>
    <n v="0.7390000000000001"/>
    <n v="0.80500000000000005"/>
    <n v="1"/>
    <x v="9"/>
    <n v="-4.82"/>
    <n v="1"/>
    <n v="7.5200000000000003E-2"/>
    <n v="9.6900000000000003E-4"/>
    <n v="1.67E-2"/>
    <n v="8.0500000000000002E-2"/>
    <n v="0.65700000000000003"/>
    <n v="150.00899999999999"/>
    <n v="309000"/>
    <n v="5.15"/>
    <n v="4"/>
    <n v="2018"/>
    <x v="3"/>
  </r>
  <r>
    <s v="7FSj8kD4474FKP2gYjZPos', '7rQFG0dOa9kMDt3KbR65HO"/>
    <x v="71530"/>
    <n v="0"/>
    <n v="0.69700000000000006"/>
    <n v="0.77900000000000003"/>
    <n v="11"/>
    <x v="11"/>
    <n v="-3.5739999999999998"/>
    <n v="0"/>
    <n v="7.2599999999999998E-2"/>
    <n v="2.3900000000000001E-4"/>
    <n v="3.2200000000000002E-3"/>
    <n v="0.106"/>
    <n v="0.501"/>
    <n v="74.983999999999995"/>
    <n v="222400"/>
    <n v="3.71"/>
    <n v="4"/>
    <n v="2018"/>
    <x v="3"/>
  </r>
  <r>
    <s v="7FSj8kD4474FKP2gYjZPos"/>
    <x v="71530"/>
    <n v="0"/>
    <n v="0.71264285714285702"/>
    <n v="0.96110714285714283"/>
    <n v="5.7857142857142856"/>
    <x v="1"/>
    <n v="-3.8248928571428573"/>
    <n v="0.5"/>
    <n v="9.9525000000000002E-2"/>
    <n v="5.4254964285714302E-3"/>
    <n v="0.44991428571428566"/>
    <n v="0.1294392857142857"/>
    <n v="0.62539285714285708"/>
    <n v="146.96489285714284"/>
    <n v="259939.85714285713"/>
    <n v="4.33"/>
    <n v="4"/>
    <n v="2017.9285714285713"/>
    <x v="3"/>
  </r>
  <r>
    <s v="2CHpwtJbfyLNaOm77uukAH"/>
    <x v="71531"/>
    <n v="0"/>
    <n v="0.79400000000000004"/>
    <n v="0.81799999999999995"/>
    <n v="5"/>
    <x v="1"/>
    <n v="-5.6310000000000002"/>
    <n v="0"/>
    <n v="0.187"/>
    <n v="0.10800000000000001"/>
    <n v="2.96E-6"/>
    <n v="0.25800000000000001"/>
    <n v="0.84499999999999997"/>
    <n v="97.923999999999992"/>
    <n v="188640"/>
    <n v="3.14"/>
    <n v="4"/>
    <n v="2000"/>
    <x v="0"/>
  </r>
  <r>
    <s v="5aqHTEerXbc0FM3bsdFAQl"/>
    <x v="71532"/>
    <n v="0"/>
    <n v="0.56899999999999995"/>
    <n v="0.59349999999999992"/>
    <n v="10.5"/>
    <x v="2"/>
    <n v="-10.768000000000001"/>
    <n v="1"/>
    <n v="3.075E-2"/>
    <n v="9.1350000000000001E-2"/>
    <n v="1.315E-3"/>
    <n v="9.6250000000000002E-2"/>
    <n v="0.39800000000000002"/>
    <n v="103.9905"/>
    <n v="219671"/>
    <n v="3.66"/>
    <n v="4"/>
    <n v="2014"/>
    <x v="3"/>
  </r>
  <r>
    <s v="4GKRKf0FAK4nLtmL3u3JQ9', '2Re6leHmOlEsS5MGKXRO7U', '1n7xzo9Jbwo86MaR3kMWaD"/>
    <x v="71533"/>
    <n v="0"/>
    <n v="0.7702500000000001"/>
    <n v="0.62375000000000003"/>
    <n v="3.75"/>
    <x v="10"/>
    <n v="-7.1762500000000005"/>
    <n v="1"/>
    <n v="0.31125000000000003"/>
    <n v="9.9450000000000011E-2"/>
    <n v="1.1625000000000001E-6"/>
    <n v="0.15799999999999997"/>
    <n v="0.54699999999999993"/>
    <n v="111.13325"/>
    <n v="251418"/>
    <n v="4.1900000000000004"/>
    <n v="4"/>
    <n v="2019"/>
    <x v="3"/>
  </r>
  <r>
    <s v="4GKRKf0FAK4nLtmL3u3JQ9"/>
    <x v="71533"/>
    <n v="0"/>
    <n v="0.501"/>
    <n v="0.73199999999999998"/>
    <n v="1"/>
    <x v="9"/>
    <n v="-7.2620000000000005"/>
    <n v="1"/>
    <n v="0.36"/>
    <n v="2.9600000000000001E-2"/>
    <n v="1.1000000000000001E-6"/>
    <n v="0.19500000000000001"/>
    <n v="0.65799999999999992"/>
    <n v="162.333"/>
    <n v="201560"/>
    <n v="3.36"/>
    <n v="4"/>
    <n v="2019"/>
    <x v="3"/>
  </r>
  <r>
    <s v="15UsOTVnJzReFVN1VCnxy4', '0O1cTzccAEKaEFShgzAK9V', '6HhsbprrJmKeaH8SgSlGge', '57SA5Qv24Vydwd6bJnV8fI', '6kYViCeiqcUZXgPVdCIKBi"/>
    <x v="71534"/>
    <n v="0"/>
    <n v="0.8640000000000001"/>
    <n v="0.42100000000000004"/>
    <n v="0"/>
    <x v="4"/>
    <n v="-11.232999999999999"/>
    <n v="0"/>
    <n v="0.27399999999999997"/>
    <n v="0.45299999999999996"/>
    <n v="0"/>
    <n v="0.10800000000000001"/>
    <n v="0.56999999999999995"/>
    <n v="129.785"/>
    <n v="188556"/>
    <n v="3.14"/>
    <n v="4"/>
    <n v="2019"/>
    <x v="3"/>
  </r>
  <r>
    <s v="15UsOTVnJzReFVN1VCnxy4', '0O1cTzccAEKaEFShgzAK9V', '6HhsbprrJmKeaH8SgSlGge', '71sg3tAkpnG5jjfNWFX8zo"/>
    <x v="71534"/>
    <n v="0"/>
    <n v="0.72599999999999998"/>
    <n v="0.41899999999999998"/>
    <n v="11"/>
    <x v="11"/>
    <n v="-11.895"/>
    <n v="0"/>
    <n v="0.25"/>
    <n v="0.57399999999999995"/>
    <n v="0"/>
    <n v="0.38100000000000001"/>
    <n v="6.4399999999999999E-2"/>
    <n v="129.786"/>
    <n v="187907"/>
    <n v="3.13"/>
    <n v="4"/>
    <n v="2019"/>
    <x v="3"/>
  </r>
  <r>
    <s v="15UsOTVnJzReFVN1VCnxy4', '6kYViCeiqcUZXgPVdCIKBi', '57SA5Qv24Vydwd6bJnV8fI', '0O1cTzccAEKaEFShgzAK9V', '6HhsbprrJmKeaH8SgSlGge"/>
    <x v="71534"/>
    <n v="0"/>
    <n v="0.84299999999999997"/>
    <n v="0.56000000000000005"/>
    <n v="6"/>
    <x v="0"/>
    <n v="-6.1220000000000008"/>
    <n v="1"/>
    <n v="0.28399999999999997"/>
    <n v="0.29299999999999998"/>
    <n v="6.72E-6"/>
    <n v="9.8400000000000001E-2"/>
    <n v="0.47700000000000004"/>
    <n v="130.03200000000001"/>
    <n v="225051"/>
    <n v="3.75"/>
    <n v="4"/>
    <n v="2019"/>
    <x v="3"/>
  </r>
  <r>
    <s v="15UsOTVnJzReFVN1VCnxy4', '5K4W6rqBFWDnAN6FQUkS6x', '4exLIFE8sISLr28sqG1qNX"/>
    <x v="71534"/>
    <n v="0"/>
    <n v="0.57050000000000001"/>
    <n v="0.63300000000000001"/>
    <n v="11"/>
    <x v="11"/>
    <n v="-4.2769999999999992"/>
    <n v="1"/>
    <n v="0.19950000000000001"/>
    <n v="6.9350000000000002E-3"/>
    <n v="0"/>
    <n v="0.10059999999999999"/>
    <n v="0.88650000000000007"/>
    <n v="113.25800000000001"/>
    <n v="197759"/>
    <n v="3.3"/>
    <n v="5"/>
    <n v="2018"/>
    <x v="3"/>
  </r>
  <r>
    <s v="15UsOTVnJzReFVN1VCnxy4', '0zPILh9oEH0fDagpkHTQQ8"/>
    <x v="71534"/>
    <n v="0"/>
    <n v="0.55000000000000004"/>
    <n v="3.8899999999999997E-2"/>
    <n v="10"/>
    <x v="2"/>
    <n v="-19.352999999999998"/>
    <n v="1"/>
    <n v="7.3800000000000004E-2"/>
    <n v="0.98299999999999998"/>
    <n v="4.9100000000000003E-3"/>
    <n v="0.111"/>
    <n v="4.0399999999999998E-2"/>
    <n v="66.819999999999993"/>
    <n v="154539"/>
    <n v="2.58"/>
    <n v="3"/>
    <n v="2019"/>
    <x v="3"/>
  </r>
  <r>
    <s v="15UsOTVnJzReFVN1VCnxy4', '3wyVrVrFCkukjdVIdirGVY', '1zNqQNIdeOUZHb8zbZRFMX', '1r4hJ1h58CWwUQe3MxPuau"/>
    <x v="71534"/>
    <n v="0"/>
    <n v="0.70299999999999996"/>
    <n v="0.72299999999999998"/>
    <n v="9"/>
    <x v="3"/>
    <n v="-5.45"/>
    <n v="0"/>
    <n v="4.1200000000000001E-2"/>
    <n v="3.0200000000000001E-2"/>
    <n v="2.0600000000000002E-6"/>
    <n v="0.126"/>
    <n v="0.28800000000000003"/>
    <n v="104.96899999999999"/>
    <n v="198903"/>
    <n v="3.32"/>
    <n v="4"/>
    <n v="2018"/>
    <x v="3"/>
  </r>
  <r>
    <s v="15UsOTVnJzReFVN1VCnxy4"/>
    <x v="71534"/>
    <n v="0"/>
    <n v="0.64294736842105249"/>
    <n v="0.33581368421052632"/>
    <n v="4.7894736842105265"/>
    <x v="8"/>
    <n v="-10.191421052631577"/>
    <n v="0.42105263157894735"/>
    <n v="0.18481578947368424"/>
    <n v="0.59587368421052633"/>
    <n v="0.15723839999999997"/>
    <n v="0.16702105263157896"/>
    <n v="0.4437368421052631"/>
    <n v="124.65773684210525"/>
    <n v="111810.52631578948"/>
    <n v="1.86"/>
    <n v="4.0526315789473681"/>
    <n v="2018.0526315789473"/>
    <x v="3"/>
  </r>
  <r>
    <s v="3evcDTuNzMotHeVh4sRn4p"/>
    <x v="71535"/>
    <n v="0"/>
    <n v="0.55823076923076931"/>
    <n v="0.5833076923076923"/>
    <n v="4.6923076923076925"/>
    <x v="8"/>
    <n v="-6.8172307692307692"/>
    <n v="0.46153846153846156"/>
    <n v="4.5630769230769225E-2"/>
    <n v="0.17346153846153844"/>
    <n v="6.4584615385000003E-6"/>
    <n v="0.18550769230769232"/>
    <n v="0.45720769230769231"/>
    <n v="119.42723076923077"/>
    <n v="191158.76923076922"/>
    <n v="3.19"/>
    <n v="4"/>
    <n v="2012.8461538461538"/>
    <x v="3"/>
  </r>
  <r>
    <s v="6ioOEWNNGK40H8xrGj6XPW', '14byx2nRysWNtgauCXscKT"/>
    <x v="71536"/>
    <n v="0"/>
    <n v="0.52600000000000002"/>
    <n v="0.88"/>
    <n v="9"/>
    <x v="3"/>
    <n v="-3.9019999999999997"/>
    <n v="0"/>
    <n v="5.1499999999999997E-2"/>
    <n v="0.14699999999999999"/>
    <n v="4.9200000000000003E-6"/>
    <n v="0.73599999999999999"/>
    <n v="0.498"/>
    <n v="77.043999999999997"/>
    <n v="184484"/>
    <n v="3.07"/>
    <n v="4"/>
    <n v="2016"/>
    <x v="3"/>
  </r>
  <r>
    <s v="6ioOEWNNGK40H8xrGj6XPW', '2KPQ6PYAZapLEwMmkzbQxC"/>
    <x v="71536"/>
    <n v="0"/>
    <n v="0.63800000000000001"/>
    <n v="0.66700000000000004"/>
    <n v="9"/>
    <x v="3"/>
    <n v="-4.944"/>
    <n v="0"/>
    <n v="3.2800000000000003E-2"/>
    <n v="0.13"/>
    <n v="0"/>
    <n v="0.86599999999999999"/>
    <n v="0.49099999999999999"/>
    <n v="153.983"/>
    <n v="188571"/>
    <n v="3.14"/>
    <n v="4"/>
    <n v="2016"/>
    <x v="3"/>
  </r>
  <r>
    <s v="6ioOEWNNGK40H8xrGj6XPW', '4LKB1IkCINDDjEX8iS7glI"/>
    <x v="71536"/>
    <n v="0"/>
    <n v="0.57499999999999996"/>
    <n v="0.90900000000000003"/>
    <n v="7"/>
    <x v="7"/>
    <n v="-4.5979999999999999"/>
    <n v="0"/>
    <n v="5.4600000000000003E-2"/>
    <n v="0.13100000000000001"/>
    <n v="2.99E-4"/>
    <n v="0.35399999999999998"/>
    <n v="0.21299999999999999"/>
    <n v="127.992"/>
    <n v="282187"/>
    <n v="4.7"/>
    <n v="4"/>
    <n v="2016"/>
    <x v="3"/>
  </r>
  <r>
    <s v="6ioOEWNNGK40H8xrGj6XPW"/>
    <x v="71536"/>
    <n v="0"/>
    <n v="0.59912500000000002"/>
    <n v="0.6462916666666666"/>
    <n v="5.583333333333333"/>
    <x v="1"/>
    <n v="-6.4508333333333328"/>
    <n v="0.5"/>
    <n v="4.9325000000000008E-2"/>
    <n v="0.23461666666666667"/>
    <n v="4.2249317500000001E-2"/>
    <n v="0.13550416666666668"/>
    <n v="0.38708333333333339"/>
    <n v="110.77583333333337"/>
    <n v="213712.45833333334"/>
    <n v="3.56"/>
    <n v="4.041666666666667"/>
    <n v="2018.1666666666667"/>
    <x v="3"/>
  </r>
  <r>
    <s v="2dh6reIBSSgXN1CSHvjFg8"/>
    <x v="71537"/>
    <n v="0"/>
    <n v="0.12967500000000001"/>
    <n v="0.83350000000000002"/>
    <n v="8"/>
    <x v="6"/>
    <n v="-5.5377499999999991"/>
    <n v="0.5"/>
    <n v="0.118675"/>
    <n v="1.4632499999999999E-5"/>
    <n v="0.8327500000000001"/>
    <n v="0.25600000000000001"/>
    <n v="5.8975E-2"/>
    <n v="118.93599999999999"/>
    <n v="317312.5"/>
    <n v="5.29"/>
    <n v="3.25"/>
    <n v="2016"/>
    <x v="3"/>
  </r>
  <r>
    <s v="4dBEiMZ1OynGPnmKqAeY4m"/>
    <x v="71537"/>
    <n v="0"/>
    <n v="0.21044166666666664"/>
    <n v="0.95891666666666675"/>
    <n v="5.333333333333333"/>
    <x v="1"/>
    <n v="-8.4911666666666665"/>
    <n v="0.41666666666666669"/>
    <n v="0.10533333333333332"/>
    <n v="3.7747499999999997E-5"/>
    <n v="0.74843333333333339"/>
    <n v="0.28683333333333333"/>
    <n v="5.7891666666666675E-2"/>
    <n v="131.00233333333333"/>
    <n v="332897.91666666669"/>
    <n v="5.55"/>
    <n v="3.9166666666666665"/>
    <n v="2018.25"/>
    <x v="3"/>
  </r>
  <r>
    <s v="30sOVabkqgIjDiD2BieTwq"/>
    <x v="71538"/>
    <n v="0"/>
    <n v="0.33349999999999996"/>
    <n v="0.9265000000000001"/>
    <n v="4"/>
    <x v="8"/>
    <n v="-5.1710000000000003"/>
    <n v="0.5"/>
    <n v="0.19640000000000002"/>
    <n v="9.4876499999999996E-4"/>
    <n v="4.2300000000000002E-6"/>
    <n v="0.24850000000000003"/>
    <n v="0.22740000000000002"/>
    <n v="110.14500000000001"/>
    <n v="332590.5"/>
    <n v="5.54"/>
    <n v="4"/>
    <n v="2018"/>
    <x v="3"/>
  </r>
  <r>
    <s v="3cQAE2swgZyzRt6IaZ3bxR"/>
    <x v="71539"/>
    <n v="0"/>
    <n v="0.36488888888888887"/>
    <n v="0.22555555555555554"/>
    <n v="2"/>
    <x v="5"/>
    <n v="-19.749777777777776"/>
    <n v="0.88888888888888884"/>
    <n v="4.0066666666666667E-2"/>
    <n v="0.8037777777777777"/>
    <n v="0.26486442222222228"/>
    <n v="0.11762222222222223"/>
    <n v="0.41973333333333335"/>
    <n v="107.57188888888889"/>
    <n v="496149.55555555556"/>
    <n v="8.27"/>
    <n v="3.4444444444444446"/>
    <n v="2003"/>
    <x v="0"/>
  </r>
  <r>
    <s v="1cyidXIhLIwg1WAEm7rJQP', '4PNHuWkk4ee6R8WEhFVPf5"/>
    <x v="71540"/>
    <n v="0"/>
    <n v="0.66799999999999993"/>
    <n v="0.66400000000000003"/>
    <n v="10"/>
    <x v="2"/>
    <n v="-4.4910000000000005"/>
    <n v="1"/>
    <n v="9.1200000000000003E-2"/>
    <n v="5.6399999999999999E-2"/>
    <n v="0"/>
    <n v="0.24"/>
    <n v="0.40299999999999997"/>
    <n v="145.12200000000001"/>
    <n v="100023"/>
    <n v="1.67"/>
    <n v="4"/>
    <n v="2020"/>
    <x v="1"/>
  </r>
  <r>
    <s v="1cyidXIhLIwg1WAEm7rJQP', '6lEhBhAv6HOopjXssi09cq"/>
    <x v="71540"/>
    <n v="0"/>
    <n v="0.84799999999999998"/>
    <n v="0.39399999999999996"/>
    <n v="9"/>
    <x v="3"/>
    <n v="-9.4139999999999997"/>
    <n v="1"/>
    <n v="0.53"/>
    <n v="2.0899999999999998E-2"/>
    <n v="0"/>
    <n v="5.3199999999999997E-2"/>
    <n v="0.57700000000000007"/>
    <n v="145.078"/>
    <n v="127518"/>
    <n v="2.13"/>
    <n v="4"/>
    <n v="2020"/>
    <x v="1"/>
  </r>
  <r>
    <s v="1cyidXIhLIwg1WAEm7rJQP"/>
    <x v="71540"/>
    <n v="0"/>
    <n v="0.72535714285714281"/>
    <n v="0.57907142857142835"/>
    <n v="5.5"/>
    <x v="1"/>
    <n v="-6.8647857142857145"/>
    <n v="0.5"/>
    <n v="0.24399285714285709"/>
    <n v="0.15572849999999999"/>
    <n v="2.4857142857142855E-3"/>
    <n v="0.11291428571428572"/>
    <n v="0.48328571428571426"/>
    <n v="133.321"/>
    <n v="123544.35714285714"/>
    <n v="2.06"/>
    <n v="3.9285714285714284"/>
    <n v="2020"/>
    <x v="1"/>
  </r>
  <r>
    <s v="0jwjGCriLbgVsCIM2fE7FF"/>
    <x v="71541"/>
    <n v="0"/>
    <n v="0.40571428571428569"/>
    <n v="0.80314285714285716"/>
    <n v="3.4285714285714284"/>
    <x v="10"/>
    <n v="-7.0358571428571421"/>
    <n v="1"/>
    <n v="6.9314285714285703E-2"/>
    <n v="1.1115714285714286E-3"/>
    <n v="0.15314285714285716"/>
    <n v="0.24318571428571428"/>
    <n v="0.21112857142857142"/>
    <n v="127.12742857142857"/>
    <n v="390826.71428571426"/>
    <n v="6.51"/>
    <n v="3.4285714285714284"/>
    <n v="2011"/>
    <x v="3"/>
  </r>
  <r>
    <s v="7gpPHIrEhD3vU0C3Xwo0C2"/>
    <x v="71542"/>
    <n v="0"/>
    <n v="0.82499999999999996"/>
    <n v="0.61499999999999999"/>
    <n v="8"/>
    <x v="6"/>
    <n v="-7.8070000000000004"/>
    <n v="1"/>
    <n v="0.127"/>
    <n v="4.0000000000000002E-4"/>
    <n v="4.8200000000000005E-3"/>
    <n v="5.96E-2"/>
    <n v="0.73099999999999998"/>
    <n v="120.069"/>
    <n v="318000"/>
    <n v="5.3"/>
    <n v="4"/>
    <n v="2010"/>
    <x v="3"/>
  </r>
  <r>
    <s v="05H77kfDKOZ1m1pELwjShl"/>
    <x v="71543"/>
    <n v="0"/>
    <n v="0.78716666666666668"/>
    <n v="0.37349999999999994"/>
    <n v="5"/>
    <x v="1"/>
    <n v="-10.151833333333334"/>
    <n v="0.16666666666666666"/>
    <n v="8.3599999999999994E-2"/>
    <n v="0.67699999999999994"/>
    <n v="2.8333333333000002E-6"/>
    <n v="0.11881666666666667"/>
    <n v="0.49733333333333335"/>
    <n v="128.9135"/>
    <n v="224310.16666666666"/>
    <n v="3.74"/>
    <n v="4"/>
    <n v="2011"/>
    <x v="3"/>
  </r>
  <r>
    <s v="17WJTIORupSk31UlDpRwR9"/>
    <x v="71544"/>
    <n v="0"/>
    <n v="0.58100000000000007"/>
    <n v="0.35040000000000004"/>
    <n v="5"/>
    <x v="1"/>
    <n v="-12.4102"/>
    <n v="0.4"/>
    <n v="7.5059999999999988E-2"/>
    <n v="0.84260000000000002"/>
    <n v="0.19111673200000001"/>
    <n v="0.13148000000000001"/>
    <n v="0.27742"/>
    <n v="123.56059999999999"/>
    <n v="191357.2"/>
    <n v="3.19"/>
    <n v="4.2"/>
    <n v="2016"/>
    <x v="3"/>
  </r>
  <r>
    <s v="0nH9qzKJMfrJNnF37nDaVj"/>
    <x v="71545"/>
    <n v="0"/>
    <n v="0.19566999999999996"/>
    <n v="0.66220000000000001"/>
    <n v="3.5"/>
    <x v="10"/>
    <n v="-7.2832000000000008"/>
    <n v="0.4"/>
    <n v="6.4659999999999995E-2"/>
    <n v="0.13354545000000001"/>
    <n v="0.71813000000000016"/>
    <n v="0.25846000000000002"/>
    <n v="8.2599999999999993E-2"/>
    <n v="121.95329999999998"/>
    <n v="359223.9"/>
    <n v="5.99"/>
    <n v="3.6"/>
    <n v="2005"/>
    <x v="0"/>
  </r>
  <r>
    <s v="48Ihwc9nWMzCYG7OQLa60M', '7m2bBbwE0MGWXP9tbicqxq', '3wnm0pkc0sPfV7UI2xlZlW', '5UHZvYJA0aPcJSLYkYAeps"/>
    <x v="71546"/>
    <n v="0"/>
    <n v="0.25730769230769229"/>
    <n v="0.18003076923076922"/>
    <n v="5"/>
    <x v="1"/>
    <n v="-20.58230769230769"/>
    <n v="0.69230769230769229"/>
    <n v="3.5138461538461542E-2"/>
    <n v="0.96399999999999997"/>
    <n v="0.90823076923076929"/>
    <n v="0.13351538461538456"/>
    <n v="0.11760000000000001"/>
    <n v="95.982230769230753"/>
    <n v="647317.92307692312"/>
    <n v="10.79"/>
    <n v="3.6153846153846154"/>
    <n v="2014"/>
    <x v="3"/>
  </r>
  <r>
    <s v="48Ihwc9nWMzCYG7OQLa60M', '4f23POdM8xodkVkxmbTanq', '1pDt3OVS7cdJ0u9fFuZIDn', '6vCv1v9LdUOBkbj3Rat9Y2"/>
    <x v="71546"/>
    <n v="0"/>
    <n v="0.28333333333333333"/>
    <n v="0.18106666666666668"/>
    <n v="2.6666666666666665"/>
    <x v="5"/>
    <n v="-21.14833333333333"/>
    <n v="0.33333333333333331"/>
    <n v="3.3266666666666667E-2"/>
    <n v="0.96899999999999997"/>
    <n v="0.8806666666666666"/>
    <n v="0.14759999999999998"/>
    <n v="0.20830000000000001"/>
    <n v="101.676"/>
    <n v="673880"/>
    <n v="11.23"/>
    <n v="3.6666666666666665"/>
    <n v="1992"/>
    <x v="4"/>
  </r>
  <r>
    <s v="1itBeVvLdBGldoCEjec0Uv"/>
    <x v="71547"/>
    <n v="0"/>
    <n v="0.45600000000000002"/>
    <n v="0.96400000000000008"/>
    <n v="5"/>
    <x v="1"/>
    <n v="-6.875"/>
    <n v="0"/>
    <n v="9.8900000000000002E-2"/>
    <n v="3.4200000000000002E-4"/>
    <n v="0.76500000000000001"/>
    <n v="9.6500000000000002E-2"/>
    <n v="0.24600000000000002"/>
    <n v="159.995"/>
    <n v="415229"/>
    <n v="6.92"/>
    <n v="4"/>
    <n v="2013"/>
    <x v="3"/>
  </r>
  <r>
    <s v="5vL9mwI1UTuBI0OOSIOSR7', '04QMH563wBsRiKHJCi0O24', '3o7zcZE1oqRgnejxMsrump', '45AVsvekxqkEqGZ4IEXLuJ"/>
    <x v="71548"/>
    <n v="0"/>
    <n v="0.45250000000000001"/>
    <n v="0.245"/>
    <n v="9"/>
    <x v="3"/>
    <n v="-18.641500000000001"/>
    <n v="0.5"/>
    <n v="7.0599999999999996E-2"/>
    <n v="0.9205000000000001"/>
    <n v="0.67100000000000004"/>
    <n v="0.70350000000000001"/>
    <n v="6.4850000000000005E-2"/>
    <n v="116.57849999999999"/>
    <n v="922260"/>
    <n v="15.37"/>
    <n v="4"/>
    <n v="2011"/>
    <x v="3"/>
  </r>
  <r>
    <s v="5vL9mwI1UTuBI0OOSIOSR7', '1VpCKehLeCycTvGd7u6fyS', '6gW4sTzXi9d0Nq82UPAHCo', '3o7zcZE1oqRgnejxMsrump', '45AVsvekxqkEqGZ4IEXLuJ"/>
    <x v="71548"/>
    <n v="0"/>
    <n v="0.20800000000000002"/>
    <n v="0.25800000000000001"/>
    <n v="6"/>
    <x v="0"/>
    <n v="-14.914000000000001"/>
    <n v="1"/>
    <n v="5.5399999999999998E-2"/>
    <n v="0.96"/>
    <n v="0.34399999999999997"/>
    <n v="0.89700000000000002"/>
    <n v="3.78E-2"/>
    <n v="79.918999999999997"/>
    <n v="933467"/>
    <n v="15.56"/>
    <n v="3"/>
    <n v="2011"/>
    <x v="3"/>
  </r>
  <r>
    <s v="5vL9mwI1UTuBI0OOSIOSR7', '4YUa83Rkdb0Na41yRTNsSM', '3o7zcZE1oqRgnejxMsrump', '45AVsvekxqkEqGZ4IEXLuJ"/>
    <x v="71548"/>
    <n v="0"/>
    <n v="0.36599999999999999"/>
    <n v="0.27600000000000002"/>
    <n v="0"/>
    <x v="4"/>
    <n v="-15.775"/>
    <n v="1"/>
    <n v="6.1199999999999997E-2"/>
    <n v="0.95200000000000007"/>
    <n v="0.35399999999999998"/>
    <n v="0.70499999999999996"/>
    <n v="3.6299999999999999E-2"/>
    <n v="112.059"/>
    <n v="1130107"/>
    <n v="18.84"/>
    <n v="4"/>
    <n v="2011"/>
    <x v="3"/>
  </r>
  <r>
    <s v="0YmolFQDFIoVNgOOrcHgiG"/>
    <x v="71549"/>
    <n v="0"/>
    <n v="0.22217894736842111"/>
    <n v="0.18513684210526316"/>
    <n v="4.4210526315789478"/>
    <x v="8"/>
    <n v="-21.03805263157895"/>
    <n v="0.78947368421052633"/>
    <n v="4.1226315789473687E-2"/>
    <n v="0.43391789473684206"/>
    <n v="0.82422421052631589"/>
    <n v="0.10054736842105265"/>
    <n v="8.7210526315789488E-2"/>
    <n v="103.22868421052631"/>
    <n v="410682.57894736843"/>
    <n v="6.84"/>
    <n v="3.9473684210526314"/>
    <n v="2017"/>
    <x v="3"/>
  </r>
  <r>
    <s v="6NxWJ8NyMHjeAYi8DfcqRB"/>
    <x v="71550"/>
    <n v="0"/>
    <n v="0.73021212121212109"/>
    <n v="0.50838787878787883"/>
    <n v="2.5151515151515151"/>
    <x v="5"/>
    <n v="-12.889242424242424"/>
    <n v="0.69696969696969702"/>
    <n v="0.14598181818181818"/>
    <n v="0.36490987878787884"/>
    <n v="2.8193324242424239E-2"/>
    <n v="0.26606060606060611"/>
    <n v="0.50945454545454549"/>
    <n v="115.92630303030306"/>
    <n v="189881.78787878787"/>
    <n v="3.16"/>
    <n v="3.9090909090909092"/>
    <n v="2014.969696969697"/>
    <x v="3"/>
  </r>
  <r>
    <s v="50PoqudeOhCNjYpjHbRF1x', '7H0TMRppY7iNiHSQ7aLqKS', '0F1tkLEfGnLpDk3WtBWpU2', '4lvmZz7tMJRQwPczmMb0DZ', '17hR0sYHpx7VYTMRfFUOmY', '2YcSQ9a8BR4BVVUrtwTYlS"/>
    <x v="71551"/>
    <n v="0"/>
    <n v="0.22600000000000001"/>
    <n v="2.0899999999999998E-2"/>
    <n v="7"/>
    <x v="7"/>
    <n v="-27.396999999999998"/>
    <n v="1"/>
    <n v="5.2600000000000001E-2"/>
    <n v="0.98599999999999999"/>
    <n v="7.0999999999999998E-6"/>
    <n v="0.114"/>
    <n v="6.9900000000000004E-2"/>
    <n v="84.697999999999993"/>
    <n v="353800"/>
    <n v="5.9"/>
    <n v="3"/>
    <n v="2004"/>
    <x v="0"/>
  </r>
  <r>
    <s v="1XLR7wR5X9EWHrL5BYV8oY"/>
    <x v="71552"/>
    <n v="0"/>
    <n v="0.63100000000000001"/>
    <n v="0.46799999999999997"/>
    <n v="9"/>
    <x v="3"/>
    <n v="-12.295"/>
    <n v="0"/>
    <n v="3.7699999999999997E-2"/>
    <n v="0.84"/>
    <n v="0.47799999999999998"/>
    <n v="0.11699999999999999"/>
    <n v="0.49299999999999999"/>
    <n v="150.12"/>
    <n v="211651"/>
    <n v="3.53"/>
    <n v="4"/>
    <n v="2019"/>
    <x v="3"/>
  </r>
  <r>
    <s v="2r8VWNpr04c5FxydBfryj1', '6VLgopzSi6Rcxo25p1C7Lr', '770LpDQuuvTZFSaujxHrgE', '1VMvW3uQGMypLcKLFPy9zJ"/>
    <x v="71553"/>
    <n v="0"/>
    <n v="0.13518333333333335"/>
    <n v="4.5263333333333343E-2"/>
    <n v="3.8333333333333335"/>
    <x v="10"/>
    <n v="-29.655999999999995"/>
    <n v="0.66666666666666663"/>
    <n v="3.9866666666666661E-2"/>
    <n v="0.84883333333333333"/>
    <n v="0.73667833333333332"/>
    <n v="0.22645000000000001"/>
    <n v="3.5233333333333332E-2"/>
    <n v="88.188166666666675"/>
    <n v="271606.66666666669"/>
    <n v="4.53"/>
    <n v="3.8333333333333335"/>
    <n v="1994"/>
    <x v="4"/>
  </r>
  <r>
    <s v="2r8VWNpr04c5FxydBfryj1', '5LmXYbt5w2jWZyD8307WWt', '2qRuIAFUQtBjCNu2PUWliX', '14wZe3ShwlXyhRf4wUQqDc', '1i6erSbtyzD87TZVxLSiC2"/>
    <x v="71553"/>
    <n v="0"/>
    <n v="0.23"/>
    <n v="5.3100000000000001E-2"/>
    <n v="1"/>
    <x v="9"/>
    <n v="-26.901"/>
    <n v="1"/>
    <n v="3.8100000000000002E-2"/>
    <n v="0.97699999999999998"/>
    <n v="0.628"/>
    <n v="0.159"/>
    <n v="6.8099999999999994E-2"/>
    <n v="107.59700000000001"/>
    <n v="166627"/>
    <n v="2.78"/>
    <n v="3"/>
    <n v="2005"/>
    <x v="0"/>
  </r>
  <r>
    <s v="2r8VWNpr04c5FxydBfryj1', '3XVnSyHTd5H6NMv1r2kKSX', '34c8ESHUzusi6jHnk1GEvB"/>
    <x v="71553"/>
    <n v="0"/>
    <n v="0.26639999999999997"/>
    <n v="9.459999999999999E-2"/>
    <n v="4.2"/>
    <x v="8"/>
    <n v="-21.459599999999998"/>
    <n v="0.8"/>
    <n v="5.1119999999999999E-2"/>
    <n v="0.98420000000000007"/>
    <n v="2.1146000000000001E-4"/>
    <n v="0.1216"/>
    <n v="7.5179999999999997E-2"/>
    <n v="73.115000000000009"/>
    <n v="162477.4"/>
    <n v="2.71"/>
    <n v="3"/>
    <n v="2015"/>
    <x v="3"/>
  </r>
  <r>
    <s v="2r8VWNpr04c5FxydBfryj1', '3AGPFUzKdyY4KxzgZqWGPt', '14P8GAbEgdT35lHJi3hSea', '60wffwDEokKVZ4Bq6PY2IF"/>
    <x v="71553"/>
    <n v="0"/>
    <n v="0.35142857142857142"/>
    <n v="8.0285714285714294E-2"/>
    <n v="3.1428571428571428"/>
    <x v="10"/>
    <n v="-23.787000000000003"/>
    <n v="0.5714285714285714"/>
    <n v="3.7400000000000003E-2"/>
    <n v="0.97485714285714287"/>
    <n v="0.7619999999999999"/>
    <n v="0.21687142857142858"/>
    <n v="0.16848571428571427"/>
    <n v="109.84257142857142"/>
    <n v="362371.57142857142"/>
    <n v="6.04"/>
    <n v="4"/>
    <n v="2010"/>
    <x v="3"/>
  </r>
  <r>
    <s v="2r8VWNpr04c5FxydBfryj1', '3AGPFUzKdyY4KxzgZqWGPt', '3GM3HF8khN1HV29tHNKExh"/>
    <x v="71553"/>
    <n v="0"/>
    <n v="0.47624999999999995"/>
    <n v="0.11602500000000002"/>
    <n v="4.375"/>
    <x v="8"/>
    <n v="-23.794625"/>
    <n v="0.625"/>
    <n v="4.7925000000000002E-2"/>
    <n v="0.99099999999999999"/>
    <n v="0.87362499999999998"/>
    <n v="0.12769999999999998"/>
    <n v="0.14328749999999998"/>
    <n v="114.841875"/>
    <n v="202843.375"/>
    <n v="3.38"/>
    <n v="3.75"/>
    <n v="2012"/>
    <x v="3"/>
  </r>
  <r>
    <s v="2r8VWNpr04c5FxydBfryj1', '3AGPFUzKdyY4KxzgZqWGPt"/>
    <x v="71553"/>
    <n v="0"/>
    <n v="0.44262162162162166"/>
    <n v="6.6329189189189203E-2"/>
    <n v="4.8108108108108105"/>
    <x v="8"/>
    <n v="-27.769297297297303"/>
    <n v="0.81081081081081086"/>
    <n v="5.8551351351351338E-2"/>
    <n v="0.99332432432432416"/>
    <n v="0.86885567567567568"/>
    <n v="0.11548378378378378"/>
    <n v="0.17053783783783782"/>
    <n v="95.94891891891892"/>
    <n v="141294.40540540541"/>
    <n v="2.35"/>
    <n v="3.5675675675675675"/>
    <n v="2010"/>
    <x v="3"/>
  </r>
  <r>
    <s v="2r8VWNpr04c5FxydBfryj1', '4J7yAHlpDufkUjtlPfmEac', '770LpDQuuvTZFSaujxHrgE', '1VMvW3uQGMypLcKLFPy9zJ"/>
    <x v="71553"/>
    <n v="0"/>
    <n v="0.34499999999999997"/>
    <n v="0.16440000000000002"/>
    <n v="6.333333333333333"/>
    <x v="0"/>
    <n v="-21.874333333333336"/>
    <n v="0.66666666666666663"/>
    <n v="3.8399999999999997E-2"/>
    <n v="0.96033333333333337"/>
    <n v="0.8763333333333333"/>
    <n v="0.29786666666666667"/>
    <n v="8.3600000000000008E-2"/>
    <n v="88.141333333333321"/>
    <n v="489644.66666666669"/>
    <n v="8.16"/>
    <n v="3.3333333333333335"/>
    <n v="1994"/>
    <x v="4"/>
  </r>
  <r>
    <s v="2r8VWNpr04c5FxydBfryj1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71553"/>
    <n v="0"/>
    <n v="0.19500000000000001"/>
    <n v="8.9700000000000002E-2"/>
    <n v="1"/>
    <x v="9"/>
    <n v="-24.75"/>
    <n v="1"/>
    <n v="4.4499999999999998E-2"/>
    <n v="0.97799999999999998"/>
    <n v="1.3799999999999999E-4"/>
    <n v="0.11900000000000001"/>
    <n v="7.3300000000000004E-2"/>
    <n v="72.781999999999996"/>
    <n v="156773"/>
    <n v="2.61"/>
    <n v="3"/>
    <n v="2008"/>
    <x v="0"/>
  </r>
  <r>
    <s v="2r8VWNpr04c5FxydBfryj1', '5oBHQvZa52kTXvQEWAeOhF', '4EoS2YOqNIAjsBkeTLu66Q', '42GncNv46AHTafKx3B9qiT"/>
    <x v="71553"/>
    <n v="0"/>
    <n v="0.30719999999999997"/>
    <n v="4.7801999999999997E-2"/>
    <n v="3.4"/>
    <x v="10"/>
    <n v="-25.044600000000003"/>
    <n v="0.4"/>
    <n v="5.3519999999999998E-2"/>
    <n v="0.98140000000000005"/>
    <n v="0.24281140000000004"/>
    <n v="8.6319999999999994E-2"/>
    <n v="6.232E-2"/>
    <n v="89.924999999999997"/>
    <n v="245058.6"/>
    <n v="4.08"/>
    <n v="4.2"/>
    <n v="2012"/>
    <x v="3"/>
  </r>
  <r>
    <s v="2r8VWNpr04c5FxydBfryj1', '5oBHQvZa52kTXvQEWAeOhF', '3AGPFUzKdyY4KxzgZqWGPt', '3GM3HF8khN1HV29tHNKExh', '56r2s31tjnYZOC0qH9ty2H', '4VQgYpzhGvUlOfZTEjnT8z', '42GncNv46AHTafKx3B9qiT"/>
    <x v="71553"/>
    <n v="0"/>
    <n v="0.30399999999999999"/>
    <n v="2.5899999999999999E-2"/>
    <n v="5"/>
    <x v="1"/>
    <n v="-26.623000000000001"/>
    <n v="1"/>
    <n v="5.9299999999999999E-2"/>
    <n v="0.99"/>
    <n v="7.1599999999999997E-3"/>
    <n v="8.2799999999999999E-2"/>
    <n v="3.3399999999999999E-2"/>
    <n v="171.43799999999999"/>
    <n v="924333"/>
    <n v="15.41"/>
    <n v="3"/>
    <n v="2012"/>
    <x v="3"/>
  </r>
  <r>
    <s v="2r8VWNpr04c5FxydBfryj1', '28RHmU2dwT1z1wIBQcNXSs"/>
    <x v="71553"/>
    <n v="0"/>
    <n v="0.21733333333333335"/>
    <n v="7.5500000000000012E-2"/>
    <n v="1.3333333333333333"/>
    <x v="9"/>
    <n v="-21.691000000000003"/>
    <n v="0.66666666666666663"/>
    <n v="5.0666666666666665E-2"/>
    <n v="0.95066666666666666"/>
    <n v="0.24853666666666666"/>
    <n v="0.14553333333333332"/>
    <n v="9.9666666666666681E-2"/>
    <n v="154.08699999999999"/>
    <n v="246000.33333333334"/>
    <n v="4.0999999999999996"/>
    <n v="3.3333333333333335"/>
    <n v="2011"/>
    <x v="3"/>
  </r>
  <r>
    <s v="2r8VWNpr04c5FxydBfryj1', '6cDaoaokVtlxKqG1Gi7lYz', '0wHPFvTTjnGMQ6bvUn2KlO"/>
    <x v="71553"/>
    <n v="0"/>
    <n v="0.39033333333333325"/>
    <n v="6.8733333333333327E-2"/>
    <n v="5"/>
    <x v="1"/>
    <n v="-28.55"/>
    <n v="0.33333333333333331"/>
    <n v="4.2733333333333338E-2"/>
    <n v="0.97166666666666668"/>
    <n v="0.91400000000000003"/>
    <n v="0.10239999999999999"/>
    <n v="6.7466666666666675E-2"/>
    <n v="104.85966666666667"/>
    <n v="313671"/>
    <n v="5.23"/>
    <n v="3.6666666666666665"/>
    <n v="2015"/>
    <x v="3"/>
  </r>
  <r>
    <s v="47RPLpnGhBRTjQrRBOev9s', '00DSCauOVv9bIKe8bGWSTG"/>
    <x v="71554"/>
    <n v="0"/>
    <n v="0.65400000000000003"/>
    <n v="0.83700000000000008"/>
    <n v="10"/>
    <x v="2"/>
    <n v="-6.0110000000000001"/>
    <n v="0"/>
    <n v="0.14000000000000001"/>
    <n v="0.436"/>
    <n v="0"/>
    <n v="0.63500000000000001"/>
    <n v="0.45299999999999996"/>
    <n v="121.93700000000001"/>
    <n v="243552"/>
    <n v="4.0599999999999996"/>
    <n v="4"/>
    <n v="2014"/>
    <x v="3"/>
  </r>
  <r>
    <s v="3UjPnt2nRmw10N58bBeNOg', '4HiLipaDjOwRkhJlk5s1uT"/>
    <x v="71555"/>
    <n v="0"/>
    <n v="0.70099999999999996"/>
    <n v="0.50900000000000001"/>
    <n v="1"/>
    <x v="9"/>
    <n v="-7.03"/>
    <n v="1"/>
    <n v="6.9400000000000003E-2"/>
    <n v="0.13"/>
    <n v="4.9299999999999995E-3"/>
    <n v="0.114"/>
    <n v="0.66500000000000004"/>
    <n v="160.07499999999999"/>
    <n v="166267"/>
    <n v="2.77"/>
    <n v="4"/>
    <n v="2020"/>
    <x v="1"/>
  </r>
  <r>
    <s v="3UjPnt2nRmw10N58bBeNOg', '3ycxRkcZ67ALN3GQJ57Vig"/>
    <x v="71555"/>
    <n v="0"/>
    <n v="0.60299999999999998"/>
    <n v="0.56899999999999995"/>
    <n v="11"/>
    <x v="11"/>
    <n v="-7.4720000000000004"/>
    <n v="0"/>
    <n v="0.34600000000000003"/>
    <n v="0.11"/>
    <n v="4.5899999999999999E-4"/>
    <n v="0.10099999999999999"/>
    <n v="0.30499999999999999"/>
    <n v="166.05099999999999"/>
    <n v="202107"/>
    <n v="3.37"/>
    <n v="4"/>
    <n v="2020"/>
    <x v="1"/>
  </r>
  <r>
    <s v="3UjPnt2nRmw10N58bBeNOg', '294lNTPZfdqyzt8qnxmFiL"/>
    <x v="71555"/>
    <n v="0"/>
    <n v="0.70200000000000007"/>
    <n v="0.54400000000000004"/>
    <n v="1"/>
    <x v="9"/>
    <n v="-10.755999999999998"/>
    <n v="0"/>
    <n v="6.6000000000000003E-2"/>
    <n v="0.56600000000000006"/>
    <n v="1.21E-2"/>
    <n v="0.11199999999999999"/>
    <n v="0.61399999999999999"/>
    <n v="137.92600000000002"/>
    <n v="226880"/>
    <n v="3.78"/>
    <n v="4"/>
    <n v="2020"/>
    <x v="1"/>
  </r>
  <r>
    <s v="3UjPnt2nRmw10N58bBeNOg', '62xvs1kgSDA9cKZe5yrfdB"/>
    <x v="71555"/>
    <n v="0"/>
    <n v="0.52300000000000002"/>
    <n v="0.23"/>
    <n v="3"/>
    <x v="10"/>
    <n v="-17.882000000000001"/>
    <n v="1"/>
    <n v="9.3200000000000005E-2"/>
    <n v="0.89700000000000002"/>
    <n v="1.1199999999999999E-3"/>
    <n v="0.6409999999999999"/>
    <n v="0.49299999999999999"/>
    <n v="123.99700000000001"/>
    <n v="230720"/>
    <n v="3.85"/>
    <n v="4"/>
    <n v="2020"/>
    <x v="1"/>
  </r>
  <r>
    <s v="3UjPnt2nRmw10N58bBeNOg', '7e3FtKBIPLrIVm8g1FJMVg', '1N3bYTHKqtN0b7nalvuaWp"/>
    <x v="71555"/>
    <n v="0"/>
    <n v="0.71700000000000008"/>
    <n v="0.65099999999999991"/>
    <n v="9"/>
    <x v="3"/>
    <n v="-6.5129999999999999"/>
    <n v="0"/>
    <n v="8.4199999999999997E-2"/>
    <n v="0.23800000000000002"/>
    <n v="3.6099999999999999E-3"/>
    <n v="0.218"/>
    <n v="0.71799999999999997"/>
    <n v="116.32"/>
    <n v="284293"/>
    <n v="4.74"/>
    <n v="4"/>
    <n v="2019"/>
    <x v="3"/>
  </r>
  <r>
    <s v="3UjPnt2nRmw10N58bBeNOg', '7e3FtKBIPLrIVm8g1FJMVg', '1dbTwUlL11ZYdC1YAR07AM"/>
    <x v="71555"/>
    <n v="0"/>
    <n v="0.81299999999999994"/>
    <n v="0.45299999999999996"/>
    <n v="0"/>
    <x v="4"/>
    <n v="-10.875"/>
    <n v="1"/>
    <n v="0.11"/>
    <n v="0.47299999999999998"/>
    <n v="2.32E-3"/>
    <n v="0.32600000000000001"/>
    <n v="0.3"/>
    <n v="109.985"/>
    <n v="222467"/>
    <n v="3.71"/>
    <n v="4"/>
    <n v="2019"/>
    <x v="3"/>
  </r>
  <r>
    <s v="3UjPnt2nRmw10N58bBeNOg', '7e3FtKBIPLrIVm8g1FJMVg', '7CZXfBcIhQ2dPEqk3N74vV"/>
    <x v="71555"/>
    <n v="0"/>
    <n v="0.78599999999999992"/>
    <n v="0.35399999999999998"/>
    <n v="7"/>
    <x v="7"/>
    <n v="-8.097999999999999"/>
    <n v="0"/>
    <n v="5.8500000000000003E-2"/>
    <n v="0.42100000000000004"/>
    <n v="2.43E-4"/>
    <n v="0.107"/>
    <n v="0.37200000000000011"/>
    <n v="104.97799999999999"/>
    <n v="184160"/>
    <n v="3.07"/>
    <n v="4"/>
    <n v="2019"/>
    <x v="3"/>
  </r>
  <r>
    <s v="3UjPnt2nRmw10N58bBeNOg', '7e3FtKBIPLrIVm8g1FJMVg', '67nwj3Y5sZQLl72VNUHEYE', '0Ek89uaJyo6NfWK22awFvI"/>
    <x v="71555"/>
    <n v="0"/>
    <n v="0.79500000000000004"/>
    <n v="0.38600000000000001"/>
    <n v="5"/>
    <x v="1"/>
    <n v="-10.093"/>
    <n v="0"/>
    <n v="0.157"/>
    <n v="0.59"/>
    <n v="2.65E-6"/>
    <n v="9.2299999999999993E-2"/>
    <n v="0.19600000000000001"/>
    <n v="98.968999999999994"/>
    <n v="329693"/>
    <n v="5.49"/>
    <n v="4"/>
    <n v="2019"/>
    <x v="3"/>
  </r>
  <r>
    <s v="3UjPnt2nRmw10N58bBeNOg', '7e3FtKBIPLrIVm8g1FJMVg"/>
    <x v="71555"/>
    <n v="0"/>
    <n v="0.71157142857142852"/>
    <n v="0.41457142857142854"/>
    <n v="5.2857142857142856"/>
    <x v="1"/>
    <n v="-8.5944285714285709"/>
    <n v="0.2857142857142857"/>
    <n v="5.108571428571429E-2"/>
    <n v="0.37204285714285718"/>
    <n v="6.9436857142857137E-3"/>
    <n v="0.23771428571428574"/>
    <n v="0.42898571428571425"/>
    <n v="121.70514285714287"/>
    <n v="201173.42857142858"/>
    <n v="3.35"/>
    <n v="4"/>
    <n v="2019"/>
    <x v="3"/>
  </r>
  <r>
    <s v="3UjPnt2nRmw10N58bBeNOg"/>
    <x v="71555"/>
    <n v="0"/>
    <n v="0.70857142857142852"/>
    <n v="0.39685714285714285"/>
    <n v="6.2857142857142856"/>
    <x v="0"/>
    <n v="-9.5337142857142858"/>
    <n v="0.42857142857142855"/>
    <n v="0.16078571428571431"/>
    <n v="0.39600000000000002"/>
    <n v="8.5258599999999997E-3"/>
    <n v="0.22471428571428567"/>
    <n v="0.33869999999999995"/>
    <n v="103.66028571428571"/>
    <n v="186691.28571428571"/>
    <n v="3.11"/>
    <n v="4"/>
    <n v="2020"/>
    <x v="1"/>
  </r>
  <r>
    <s v="13EZPKKqF3Ez1aCKTcRC5f"/>
    <x v="71556"/>
    <n v="0"/>
    <n v="0.51887499999999998"/>
    <n v="0.69524999999999992"/>
    <n v="7.25"/>
    <x v="7"/>
    <n v="-12.197875000000002"/>
    <n v="0.375"/>
    <n v="0.24453750000000002"/>
    <n v="0.31906249999999997"/>
    <n v="0.27931992500000002"/>
    <n v="0.1806875"/>
    <n v="9.8162500000000014E-2"/>
    <n v="110.84275000000001"/>
    <n v="315791.75"/>
    <n v="5.26"/>
    <n v="3.5"/>
    <n v="1994"/>
    <x v="4"/>
  </r>
  <r>
    <s v="5hWkwj7ST00R338jOqSAfq', '2fFxNneQmtCTdIwEpfXnqe', '3zz4BITBs6xvnzw2vtQi2D', '5fIfXCE9bblEKjtyo40NEm"/>
    <x v="71557"/>
    <n v="0"/>
    <n v="0.5"/>
    <n v="0.33899999999999997"/>
    <n v="1"/>
    <x v="9"/>
    <n v="-11.444000000000001"/>
    <n v="1"/>
    <n v="3.5000000000000003E-2"/>
    <n v="0.878"/>
    <n v="0.52300000000000002"/>
    <n v="0.10300000000000001"/>
    <n v="0.21600000000000005"/>
    <n v="91.034999999999997"/>
    <n v="259487"/>
    <n v="4.32"/>
    <n v="5"/>
    <n v="2017"/>
    <x v="3"/>
  </r>
  <r>
    <s v="3uo0ix4Y67XHVWBhXXIY1S', '7Fx7ZCiOsh5eVpFuK25VD6"/>
    <x v="71558"/>
    <n v="0"/>
    <n v="0.83866666666666656"/>
    <n v="0.51741666666666652"/>
    <n v="4.416666666666667"/>
    <x v="8"/>
    <n v="-11.082583333333334"/>
    <n v="0.58333333333333337"/>
    <n v="0.216275"/>
    <n v="9.1477499999999989E-2"/>
    <n v="7.6034692500000015E-2"/>
    <n v="0.14775000000000002"/>
    <n v="0.49025000000000007"/>
    <n v="138.99675000000002"/>
    <n v="144350.33333333334"/>
    <n v="2.41"/>
    <n v="4"/>
    <n v="2020"/>
    <x v="1"/>
  </r>
  <r>
    <s v="5l453zDn6nrGYhs91IQLVQ"/>
    <x v="71559"/>
    <n v="0"/>
    <n v="0.91599999999999993"/>
    <n v="0.88900000000000001"/>
    <n v="1"/>
    <x v="9"/>
    <n v="-9.51"/>
    <n v="1"/>
    <n v="6.0100000000000001E-2"/>
    <n v="1.7399999999999998E-3"/>
    <n v="0.92"/>
    <n v="0.28000000000000003"/>
    <n v="0.78900000000000003"/>
    <n v="123.26899999999999"/>
    <n v="136480"/>
    <n v="2.27"/>
    <n v="4"/>
    <n v="2004"/>
    <x v="0"/>
  </r>
  <r>
    <s v="1eawNkjAXDg8ZbArWOKktY"/>
    <x v="71560"/>
    <n v="0"/>
    <n v="0.33483333333333332"/>
    <n v="0.86550000000000005"/>
    <n v="7.3888888888888893"/>
    <x v="7"/>
    <n v="-3.6755000000000004"/>
    <n v="0.61111111111111116"/>
    <n v="0.12201111111111113"/>
    <n v="5.0813908888888891E-2"/>
    <n v="0.58223737222222216"/>
    <n v="0.29193333333333338"/>
    <n v="0.27886111111111117"/>
    <n v="127.90494444444442"/>
    <n v="170912.61111111112"/>
    <n v="2.85"/>
    <n v="3.9444444444444446"/>
    <n v="2018"/>
    <x v="3"/>
  </r>
  <r>
    <s v="29Itoo2y6owIcxJYFB36mT"/>
    <x v="71561"/>
    <n v="0"/>
    <n v="0.25653000000000004"/>
    <n v="0.99039999999999995"/>
    <n v="6.9"/>
    <x v="0"/>
    <n v="-3.2426000000000004"/>
    <n v="0.5"/>
    <n v="0.14057999999999998"/>
    <n v="2.0345200000000002E-3"/>
    <n v="5.6074550000000001E-2"/>
    <n v="0.3075"/>
    <n v="0.2311"/>
    <n v="139.67080000000001"/>
    <n v="184779.3"/>
    <n v="3.08"/>
    <n v="4"/>
    <n v="2012"/>
    <x v="3"/>
  </r>
  <r>
    <s v="31jhIvoPdTAT0XezmbnTCi"/>
    <x v="71562"/>
    <n v="0"/>
    <n v="0.746"/>
    <n v="0.81099999999999994"/>
    <n v="9"/>
    <x v="3"/>
    <n v="-12.09"/>
    <n v="0"/>
    <n v="4.8300000000000003E-2"/>
    <n v="8.6399999999999999E-5"/>
    <n v="0.29699999999999999"/>
    <n v="0.17699999999999999"/>
    <n v="0.622"/>
    <n v="120.696"/>
    <n v="222733"/>
    <n v="3.71"/>
    <n v="4"/>
    <n v="1994"/>
    <x v="4"/>
  </r>
  <r>
    <s v="7c34Wg8HcWO9BWhHLwiXsr"/>
    <x v="71563"/>
    <n v="0"/>
    <n v="0.8640000000000001"/>
    <n v="0.84400000000000008"/>
    <n v="6"/>
    <x v="0"/>
    <n v="-3.9980000000000002"/>
    <n v="0"/>
    <n v="0.152"/>
    <n v="0.46"/>
    <n v="4.0400000000000003E-6"/>
    <n v="0.109"/>
    <n v="0.92799999999999994"/>
    <n v="106.00700000000001"/>
    <n v="169978"/>
    <n v="2.83"/>
    <n v="4"/>
    <n v="2019"/>
    <x v="3"/>
  </r>
  <r>
    <s v="30Hkva4jEnIvNNcjovI181', '4HhoBGViOPkEG9Mq4KWfjM"/>
    <x v="71564"/>
    <n v="0"/>
    <n v="0.5"/>
    <n v="0.89300000000000002"/>
    <n v="3"/>
    <x v="10"/>
    <n v="-2.903"/>
    <n v="0"/>
    <n v="4.6600000000000003E-2"/>
    <n v="3.1099999999999999E-2"/>
    <n v="2.5300000000000001E-3"/>
    <n v="0.29100000000000004"/>
    <n v="0.68900000000000006"/>
    <n v="176.041"/>
    <n v="184719"/>
    <n v="3.08"/>
    <n v="4"/>
    <n v="2012"/>
    <x v="3"/>
  </r>
  <r>
    <s v="6q0a8EJVDLXee3CE2FHpIv', '0d5GsQYotMQwdRKbQ5lXMr', '2nG0LbvDkwORGgEoKY2ONy', '6FKV48glHG8QUpYGBnSSwj"/>
    <x v="71565"/>
    <n v="0"/>
    <n v="0.63300000000000001"/>
    <n v="0.87400000000000011"/>
    <n v="2"/>
    <x v="5"/>
    <n v="-5.3270000000000008"/>
    <n v="1"/>
    <n v="0.14000000000000001"/>
    <n v="0.45799999999999996"/>
    <n v="0"/>
    <n v="0.47899999999999998"/>
    <n v="0.68400000000000005"/>
    <n v="95.921000000000006"/>
    <n v="161533"/>
    <n v="2.69"/>
    <n v="4"/>
    <n v="2010"/>
    <x v="3"/>
  </r>
  <r>
    <s v="6q0a8EJVDLXee3CE2FHpIv', '02hp2iDLn55fIc8fMbsJAr"/>
    <x v="71565"/>
    <n v="0"/>
    <n v="0.56100000000000005"/>
    <n v="0.89500000000000002"/>
    <n v="0"/>
    <x v="4"/>
    <n v="-6.3010000000000002"/>
    <n v="1"/>
    <n v="0.187"/>
    <n v="0.311"/>
    <n v="0"/>
    <n v="8.7099999999999997E-2"/>
    <n v="0.77599999999999991"/>
    <n v="149.98699999999999"/>
    <n v="233667"/>
    <n v="3.89"/>
    <n v="4"/>
    <n v="2010"/>
    <x v="3"/>
  </r>
  <r>
    <s v="6q0a8EJVDLXee3CE2FHpIv', '7lZwPLmN9rAm6oadhQFPhB"/>
    <x v="71565"/>
    <n v="0"/>
    <n v="0.6409999999999999"/>
    <n v="0.83099999999999996"/>
    <n v="9"/>
    <x v="3"/>
    <n v="-5.6729999999999992"/>
    <n v="0"/>
    <n v="5.5399999999999998E-2"/>
    <n v="6.54E-2"/>
    <n v="0"/>
    <n v="0.13800000000000001"/>
    <n v="0.65700000000000003"/>
    <n v="94.972000000000008"/>
    <n v="197200"/>
    <n v="3.29"/>
    <n v="4"/>
    <n v="2010"/>
    <x v="3"/>
  </r>
  <r>
    <s v="6q0a8EJVDLXee3CE2FHpIv"/>
    <x v="71565"/>
    <n v="0"/>
    <n v="0.60823076923076935"/>
    <n v="0.8227692307692307"/>
    <n v="6.615384615384615"/>
    <x v="0"/>
    <n v="-5.4360769230769241"/>
    <n v="0.69230769230769229"/>
    <n v="0.19699230769230766"/>
    <n v="0.18691538461538462"/>
    <n v="3.5248153846150003E-4"/>
    <n v="0.30086923076923078"/>
    <n v="0.67"/>
    <n v="112.9946923076923"/>
    <n v="178798.92307692306"/>
    <n v="2.98"/>
    <n v="4.0769230769230766"/>
    <n v="2010"/>
    <x v="3"/>
  </r>
  <r>
    <s v="02pvdGMHnCUo8JuEyq52oJ"/>
    <x v="71566"/>
    <n v="0"/>
    <n v="0.23300000000000001"/>
    <n v="0.93200000000000005"/>
    <n v="1"/>
    <x v="9"/>
    <n v="-6.0389999999999997"/>
    <n v="0"/>
    <n v="0.13200000000000001"/>
    <n v="8.5900000000000001E-5"/>
    <n v="0.72499999999999998"/>
    <n v="0.21600000000000005"/>
    <n v="0.107"/>
    <n v="114.616"/>
    <n v="239613"/>
    <n v="3.99"/>
    <n v="4"/>
    <n v="2008"/>
    <x v="0"/>
  </r>
  <r>
    <s v="01dEi7cEH37zLGVkDnrZCq"/>
    <x v="71567"/>
    <n v="0"/>
    <n v="0.79200000000000004"/>
    <n v="0.5"/>
    <n v="4"/>
    <x v="8"/>
    <n v="-11.760999999999999"/>
    <n v="0"/>
    <n v="5.5300000000000002E-2"/>
    <n v="0.441"/>
    <n v="0.79799999999999993"/>
    <n v="0.10800000000000001"/>
    <n v="0.40500000000000003"/>
    <n v="119.96"/>
    <n v="381627"/>
    <n v="6.36"/>
    <n v="4"/>
    <n v="2013"/>
    <x v="3"/>
  </r>
  <r>
    <s v="1DpTCZ0h0a2IDmLiKJtDN5"/>
    <x v="71568"/>
    <n v="0"/>
    <n v="0.35248214285714291"/>
    <n v="0.56520178571428559"/>
    <n v="5.4642857142857144"/>
    <x v="1"/>
    <n v="-11.962142857142856"/>
    <n v="0.39285714285714285"/>
    <n v="0.12592499999999998"/>
    <n v="0.45153571428571437"/>
    <n v="0.74619014285714269"/>
    <n v="0.37952142857142862"/>
    <n v="0.162575"/>
    <n v="117.56146428571425"/>
    <n v="361029.03571428574"/>
    <n v="6.02"/>
    <n v="3.6071428571428572"/>
    <n v="2006.7142857142858"/>
    <x v="0"/>
  </r>
  <r>
    <s v="313Z09uUmbWjhdnh92PlRP"/>
    <x v="71568"/>
    <n v="0"/>
    <n v="5.9299999999999999E-2"/>
    <n v="0.19500000000000001"/>
    <n v="8"/>
    <x v="6"/>
    <n v="-17.997"/>
    <n v="1"/>
    <n v="3.7499999999999999E-2"/>
    <n v="0.78"/>
    <n v="0.51700000000000002"/>
    <n v="9.8900000000000002E-2"/>
    <n v="3.3000000000000002E-2"/>
    <n v="210.52"/>
    <n v="385997"/>
    <n v="6.43"/>
    <n v="4"/>
    <n v="2012"/>
    <x v="3"/>
  </r>
  <r>
    <s v="5pfJW8RWZIGcWSidqoJB5N"/>
    <x v="71569"/>
    <n v="0"/>
    <n v="0.33450000000000002"/>
    <n v="0.24060000000000001"/>
    <n v="5"/>
    <x v="1"/>
    <n v="-15.2751"/>
    <n v="0.9"/>
    <n v="3.7600000000000001E-2"/>
    <n v="0.52096999999999993"/>
    <n v="0.54114301000000009"/>
    <n v="0.18083000000000002"/>
    <n v="0.18454000000000001"/>
    <n v="110.66540000000002"/>
    <n v="256695.8"/>
    <n v="4.28"/>
    <n v="3.7"/>
    <n v="2015.5"/>
    <x v="3"/>
  </r>
  <r>
    <s v="17UUkxLWmRP5P47W5kwVVb"/>
    <x v="71570"/>
    <n v="0"/>
    <n v="0.68216666666666681"/>
    <n v="0.59633333333333327"/>
    <n v="4.083333333333333"/>
    <x v="8"/>
    <n v="-7.8434166666666663"/>
    <n v="0.66666666666666663"/>
    <n v="0.135825"/>
    <n v="0.26604250000000002"/>
    <n v="4.5809537499999997E-2"/>
    <n v="0.19905833333333334"/>
    <n v="0.64209999999999989"/>
    <n v="107.19166666666665"/>
    <n v="202617.91666666666"/>
    <n v="3.38"/>
    <n v="3.8333333333333335"/>
    <n v="2013"/>
    <x v="3"/>
  </r>
  <r>
    <s v="4hlUIRQCAtCnIO4mh0jvpq"/>
    <x v="71571"/>
    <n v="0"/>
    <n v="0.46700000000000003"/>
    <n v="0.27899999999999997"/>
    <n v="0"/>
    <x v="4"/>
    <n v="-11.462"/>
    <n v="1"/>
    <n v="3.8699999999999998E-2"/>
    <n v="0.95499999999999996"/>
    <n v="2.0699999999999999E-4"/>
    <n v="0.10400000000000001"/>
    <n v="0.32299999999999995"/>
    <n v="139.739"/>
    <n v="224582"/>
    <n v="3.74"/>
    <n v="4"/>
    <n v="2020"/>
    <x v="1"/>
  </r>
  <r>
    <s v="6L57xmErmpD2v7VweQpeoa"/>
    <x v="71572"/>
    <n v="0"/>
    <n v="0.18559999999999999"/>
    <n v="7.51E-2"/>
    <n v="3.5"/>
    <x v="10"/>
    <n v="-18.6785"/>
    <n v="0"/>
    <n v="3.7400000000000003E-2"/>
    <n v="0.94100000000000006"/>
    <n v="6.5479999999999997E-2"/>
    <n v="0.14510000000000001"/>
    <n v="4.4600000000000001E-2"/>
    <n v="76.655499999999989"/>
    <n v="240413"/>
    <n v="4.01"/>
    <n v="3.5"/>
    <n v="2012"/>
    <x v="3"/>
  </r>
  <r>
    <s v="3pMGuYgBWUDurP8HzPrKoI"/>
    <x v="71573"/>
    <n v="0"/>
    <n v="0.50387142857142853"/>
    <n v="0.73317857142857168"/>
    <n v="6.1071428571428568"/>
    <x v="0"/>
    <n v="-8.5362142857142853"/>
    <n v="0.32142857142857145"/>
    <n v="4.0614285714285707E-2"/>
    <n v="0.10467746892857141"/>
    <n v="0.61311142857142842"/>
    <n v="0.1501464285714286"/>
    <n v="0.46116785714285713"/>
    <n v="131.22996428571429"/>
    <n v="231588.32142857142"/>
    <n v="3.86"/>
    <n v="4.0357142857142856"/>
    <n v="2013.5714285714287"/>
    <x v="3"/>
  </r>
  <r>
    <s v="2u1BlwLG9qYtUH6KU6xiNJ', '74GuAuCz0mWRUiqL4KPJKh"/>
    <x v="71574"/>
    <n v="0"/>
    <n v="0.314"/>
    <n v="0.98699999999999999"/>
    <n v="5"/>
    <x v="1"/>
    <n v="-4.8499999999999996"/>
    <n v="1"/>
    <n v="0.13100000000000001"/>
    <n v="1.8199999999999999E-5"/>
    <n v="2.06E-2"/>
    <n v="0.36899999999999999"/>
    <n v="3.9699999999999999E-2"/>
    <n v="102.167"/>
    <n v="425653"/>
    <n v="7.09"/>
    <n v="3"/>
    <n v="2020"/>
    <x v="1"/>
  </r>
  <r>
    <s v="2u1BlwLG9qYtUH6KU6xiNJ', '2UHg60if0atT4MjTNtApme"/>
    <x v="71574"/>
    <n v="0"/>
    <n v="0.29699999999999999"/>
    <n v="0.90799999999999992"/>
    <n v="3"/>
    <x v="10"/>
    <n v="-5.4289999999999994"/>
    <n v="1"/>
    <n v="5.9400000000000001E-2"/>
    <n v="7.9100000000000004E-4"/>
    <n v="9.4499999999999998E-4"/>
    <n v="0.11800000000000001"/>
    <n v="6.7000000000000004E-2"/>
    <n v="95.352000000000004"/>
    <n v="381267"/>
    <n v="6.35"/>
    <n v="4"/>
    <n v="2020"/>
    <x v="1"/>
  </r>
  <r>
    <s v="2u1BlwLG9qYtUH6KU6xiNJ"/>
    <x v="71574"/>
    <n v="0"/>
    <n v="0.37590909090909097"/>
    <n v="0.93872727272727263"/>
    <n v="5.1818181818181817"/>
    <x v="1"/>
    <n v="-5.412454545454545"/>
    <n v="0.54545454545454541"/>
    <n v="0.13195454545454546"/>
    <n v="1.0948009090909093E-3"/>
    <n v="0.20747123636363637"/>
    <n v="0.35545454545454547"/>
    <n v="0.13996363636363637"/>
    <n v="133.46863636363639"/>
    <n v="243328.45454545456"/>
    <n v="4.0599999999999996"/>
    <n v="3"/>
    <n v="2019.909090909091"/>
    <x v="3"/>
  </r>
  <r>
    <s v="5vi1LPaVjvqwhalq0MleWL"/>
    <x v="71575"/>
    <n v="0"/>
    <n v="0.58700000000000008"/>
    <n v="0.79900000000000004"/>
    <n v="0"/>
    <x v="4"/>
    <n v="-12.122"/>
    <n v="0"/>
    <n v="3.3599999999999998E-2"/>
    <n v="4.35E-5"/>
    <n v="0.84900000000000009"/>
    <n v="0.14199999999999999"/>
    <n v="0.32500000000000001"/>
    <n v="124.97799999999999"/>
    <n v="284040"/>
    <n v="4.7300000000000004"/>
    <n v="4"/>
    <n v="2018"/>
    <x v="3"/>
  </r>
  <r>
    <s v="69y81tlrjdQy4DHQbnC54a"/>
    <x v="71522"/>
    <n v="0"/>
    <n v="0.70950000000000002"/>
    <n v="0.47350000000000003"/>
    <n v="3.5"/>
    <x v="10"/>
    <n v="-11.952999999999999"/>
    <n v="0.5"/>
    <n v="0.15425"/>
    <n v="0.43615000000000004"/>
    <n v="2.09E-5"/>
    <n v="0.11449999999999999"/>
    <n v="0.48"/>
    <n v="108.37450000000001"/>
    <n v="132011.5"/>
    <n v="2.2000000000000002"/>
    <n v="4"/>
    <n v="2020"/>
    <x v="1"/>
  </r>
  <r>
    <s v="5lYOBorQmZgCCPxJYCjSmO"/>
    <x v="71576"/>
    <n v="0"/>
    <n v="0.3924736842105262"/>
    <n v="0.81256578947368452"/>
    <n v="7.8026315789473681"/>
    <x v="7"/>
    <n v="-10.955578947368419"/>
    <n v="0.5"/>
    <n v="5.2396052631578961E-2"/>
    <n v="2.5095044736842109E-2"/>
    <n v="0.20928789473684209"/>
    <n v="0.15948684210526318"/>
    <n v="0.45614473684210521"/>
    <n v="124.54344736842113"/>
    <n v="279180.17105263157"/>
    <n v="4.6500000000000004"/>
    <n v="4"/>
    <n v="2007.8815789473683"/>
    <x v="0"/>
  </r>
  <r>
    <s v="4StPTxvxq4qAoIYWGaTCVl"/>
    <x v="71577"/>
    <n v="0"/>
    <n v="0.65599999999999992"/>
    <n v="0.89300000000000002"/>
    <n v="2"/>
    <x v="5"/>
    <n v="-7.8789999999999996"/>
    <n v="1"/>
    <n v="3.61E-2"/>
    <n v="1.6699999999999999E-5"/>
    <n v="0.85599999999999998"/>
    <n v="0.84299999999999997"/>
    <n v="5.6899999999999999E-2"/>
    <n v="135.00399999999999"/>
    <n v="495323"/>
    <n v="8.26"/>
    <n v="4"/>
    <n v="2014"/>
    <x v="3"/>
  </r>
  <r>
    <s v="1UZpaTmmhXM2zqM21sxn1J"/>
    <x v="71578"/>
    <n v="0"/>
    <n v="0.504"/>
    <n v="0.77950000000000008"/>
    <n v="6"/>
    <x v="0"/>
    <n v="-8.7944999999999993"/>
    <n v="0.5"/>
    <n v="5.5300000000000002E-2"/>
    <n v="3.3503750000000001E-3"/>
    <n v="6.8516737499999996E-3"/>
    <n v="0.2152375"/>
    <n v="0.51449999999999996"/>
    <n v="123.0765"/>
    <n v="238201.75"/>
    <n v="3.97"/>
    <n v="3.875"/>
    <n v="2014"/>
    <x v="3"/>
  </r>
  <r>
    <s v="1GwdPplepTbRfT5yJ42I2w', '4UaOOi0btegqtxbVKdEmxJ"/>
    <x v="71579"/>
    <n v="0"/>
    <n v="0.28800000000000003"/>
    <n v="0.99"/>
    <n v="0"/>
    <x v="4"/>
    <n v="-5.6"/>
    <n v="1"/>
    <n v="0.188"/>
    <n v="2.02E-5"/>
    <n v="0.24399999999999999"/>
    <n v="0.22399999999999998"/>
    <n v="4.9200000000000001E-2"/>
    <n v="124.999"/>
    <n v="215384"/>
    <n v="3.59"/>
    <n v="4"/>
    <n v="2020"/>
    <x v="1"/>
  </r>
  <r>
    <s v="1GwdPplepTbRfT5yJ42I2w"/>
    <x v="71579"/>
    <n v="0"/>
    <n v="0.47466666666666674"/>
    <n v="0.96816666666666651"/>
    <n v="4.833333333333333"/>
    <x v="8"/>
    <n v="-6.8218333333333341"/>
    <n v="0.66666666666666663"/>
    <n v="0.12394999999999999"/>
    <n v="4.6480000000000002E-4"/>
    <n v="0.14696153333333334"/>
    <n v="0.19244999999999998"/>
    <n v="8.2549999999999998E-2"/>
    <n v="114.16599999999998"/>
    <n v="203280.83333333334"/>
    <n v="3.39"/>
    <n v="4"/>
    <n v="2020"/>
    <x v="1"/>
  </r>
  <r>
    <s v="1Ug0v7nUCFHnGOpWUfOBjr', '25XYhWZC9fAKXmxPxi6JLf', '1R0h0FUnudb7rs1qmkjbOy"/>
    <x v="71580"/>
    <n v="0"/>
    <n v="0.51800000000000002"/>
    <n v="0.98599999999999999"/>
    <n v="7"/>
    <x v="7"/>
    <n v="-5.3029999999999999"/>
    <n v="1"/>
    <n v="4.65E-2"/>
    <n v="7.3899999999999994E-5"/>
    <n v="0.7609999999999999"/>
    <n v="0.377"/>
    <n v="0.69099999999999995"/>
    <n v="144.994"/>
    <n v="452493"/>
    <n v="7.54"/>
    <n v="4"/>
    <n v="2010"/>
    <x v="3"/>
  </r>
  <r>
    <s v="43khdnIsJLaGtHr6012xH3"/>
    <x v="71581"/>
    <n v="0"/>
    <n v="0.33118181818181819"/>
    <n v="0.74972727272727258"/>
    <n v="7.2727272727272725"/>
    <x v="7"/>
    <n v="-7.4503636363636367"/>
    <n v="0.45454545454545453"/>
    <n v="0.10152727272727273"/>
    <n v="0.18744554545454542"/>
    <n v="0.13291670909090911"/>
    <n v="0.22719090909090908"/>
    <n v="0.12108181818181819"/>
    <n v="104.98181818181818"/>
    <n v="122769.72727272728"/>
    <n v="2.0499999999999998"/>
    <n v="3.8181818181818183"/>
    <n v="2012"/>
    <x v="3"/>
  </r>
  <r>
    <s v="3YuUN7V467bTSk3sIdo3n4"/>
    <x v="71582"/>
    <n v="0"/>
    <n v="0.44207894736842102"/>
    <n v="0.66026315789473689"/>
    <n v="5.4210526315789478"/>
    <x v="1"/>
    <n v="-7.6684210526315768"/>
    <n v="0.5"/>
    <n v="3.5176315789473687E-2"/>
    <n v="0.21864340263157903"/>
    <n v="0.82284210526315804"/>
    <n v="0.18425789473684215"/>
    <n v="0.16505263157894728"/>
    <n v="120.0675"/>
    <n v="238137.26315789475"/>
    <n v="3.97"/>
    <n v="3.9736842105263159"/>
    <n v="2018.421052631579"/>
    <x v="3"/>
  </r>
  <r>
    <s v="1RY4g06JWUhwWYcMHYVfw9"/>
    <x v="71583"/>
    <n v="0"/>
    <n v="0.36866666666666664"/>
    <n v="0.3706666666666667"/>
    <n v="4.833333333333333"/>
    <x v="8"/>
    <n v="-14.350166666666667"/>
    <n v="1"/>
    <n v="0.25570000000000004"/>
    <n v="0.34502833333333327"/>
    <n v="0.28662811666666665"/>
    <n v="0.21596666666666667"/>
    <n v="0.33391666666666669"/>
    <n v="110.28600000000002"/>
    <n v="408360"/>
    <n v="6.81"/>
    <n v="3.5"/>
    <n v="1999"/>
    <x v="4"/>
  </r>
  <r>
    <s v="2oSOwsFQGZZHLX9zVeABE6', '0E7c5q5CFK1rhYEkcoQfSY"/>
    <x v="71584"/>
    <n v="0"/>
    <n v="0.11800000000000001"/>
    <n v="4.5900000000000003E-2"/>
    <n v="7"/>
    <x v="7"/>
    <n v="-24.991999999999997"/>
    <n v="1"/>
    <n v="3.8100000000000002E-2"/>
    <n v="0.79599999999999993"/>
    <n v="3.5000000000000003E-2"/>
    <n v="6.8900000000000003E-2"/>
    <n v="0.18600000000000005"/>
    <n v="78.849999999999994"/>
    <n v="273000"/>
    <n v="4.55"/>
    <n v="4"/>
    <n v="1992"/>
    <x v="4"/>
  </r>
  <r>
    <s v="0A6OfD8GWLEGjoudKJqadn"/>
    <x v="71585"/>
    <n v="0"/>
    <n v="0.58799999999999997"/>
    <n v="0.70499999999999996"/>
    <n v="7"/>
    <x v="7"/>
    <n v="-4.9939999999999998"/>
    <n v="0"/>
    <n v="4.8399999999999999E-2"/>
    <n v="6.93E-2"/>
    <n v="0"/>
    <n v="0.13500000000000001"/>
    <n v="0.313"/>
    <n v="148.00899999999999"/>
    <n v="174324"/>
    <n v="2.91"/>
    <n v="4"/>
    <n v="2020"/>
    <x v="1"/>
  </r>
  <r>
    <s v="750b4Am6C1drCvkmxlbEXv"/>
    <x v="71586"/>
    <n v="0"/>
    <n v="0.32200000000000001"/>
    <n v="7.631428571428571E-2"/>
    <n v="3.5714285714285716"/>
    <x v="10"/>
    <n v="-26.51342857142857"/>
    <n v="0.42857142857142855"/>
    <n v="3.7700000000000004E-2"/>
    <n v="0.98971428571428588"/>
    <n v="0.92228571428571426"/>
    <n v="9.0914285714285725E-2"/>
    <n v="0.13042857142857142"/>
    <n v="104.63685714285715"/>
    <n v="176904.85714285713"/>
    <n v="2.95"/>
    <n v="3.5714285714285716"/>
    <n v="2010"/>
    <x v="3"/>
  </r>
  <r>
    <s v="4cysSrUcynhglKIL51ltQc"/>
    <x v="71587"/>
    <n v="0"/>
    <n v="0.22999999999999998"/>
    <n v="0.88924999999999998"/>
    <n v="4.375"/>
    <x v="8"/>
    <n v="-4.7286250000000001"/>
    <n v="0.75"/>
    <n v="7.7687499999999993E-2"/>
    <n v="3.1811500000000002E-3"/>
    <n v="0.89012499999999994"/>
    <n v="0.36024999999999996"/>
    <n v="0.13924999999999998"/>
    <n v="106.83662500000001"/>
    <n v="269150.75"/>
    <n v="4.49"/>
    <n v="3.875"/>
    <n v="2020"/>
    <x v="1"/>
  </r>
  <r>
    <s v="6nwfs1JBpPHU65twuciEbN"/>
    <x v="71588"/>
    <n v="0"/>
    <n v="0.71700000000000008"/>
    <n v="0.78200000000000003"/>
    <n v="11"/>
    <x v="11"/>
    <n v="-5.3570000000000002"/>
    <n v="0"/>
    <n v="5.5899999999999998E-2"/>
    <n v="2.6499999999999999E-2"/>
    <n v="1.6100000000000001E-3"/>
    <n v="7.6600000000000001E-2"/>
    <n v="0.312"/>
    <n v="142.065"/>
    <n v="195000"/>
    <n v="3.25"/>
    <n v="4"/>
    <n v="2018"/>
    <x v="3"/>
  </r>
  <r>
    <s v="1k78cRCnTM3T7EhvhVeaKX"/>
    <x v="71589"/>
    <n v="0"/>
    <n v="0.54456250000000006"/>
    <n v="0.79587499999999978"/>
    <n v="5.8125"/>
    <x v="1"/>
    <n v="-5.0728750000000016"/>
    <n v="0.4375"/>
    <n v="0.18269999999999997"/>
    <n v="5.8020625000000013E-2"/>
    <n v="0.237203365625"/>
    <n v="0.20579374999999997"/>
    <n v="0.37888750000000004"/>
    <n v="140.753625"/>
    <n v="237495.3125"/>
    <n v="3.96"/>
    <n v="3.9375"/>
    <n v="2019.0625"/>
    <x v="3"/>
  </r>
  <r>
    <s v="4kuTWggHz7FWxKVh3hdqA5', '4ktzq7B7zoFoaRJn1L2tYP"/>
    <x v="71590"/>
    <n v="0"/>
    <n v="0.81700000000000006"/>
    <n v="0.43700000000000011"/>
    <n v="2"/>
    <x v="5"/>
    <n v="-9.1229999999999993"/>
    <n v="1"/>
    <n v="7.1499999999999994E-2"/>
    <n v="1.15E-2"/>
    <n v="1.8399999999999998E-3"/>
    <n v="8.900000000000001E-2"/>
    <n v="0.4920000000000001"/>
    <n v="120.015"/>
    <n v="241717"/>
    <n v="4.03"/>
    <n v="4"/>
    <n v="2015"/>
    <x v="3"/>
  </r>
  <r>
    <s v="4kuTWggHz7FWxKVh3hdqA5', '68TCVp5t1Dxi2TvNuYoYK0"/>
    <x v="71590"/>
    <n v="0"/>
    <n v="0.82200000000000006"/>
    <n v="0.67"/>
    <n v="11"/>
    <x v="11"/>
    <n v="-6.9270000000000005"/>
    <n v="0"/>
    <n v="6.4699999999999994E-2"/>
    <n v="1.9400000000000001E-2"/>
    <n v="4.1399999999999999E-2"/>
    <n v="6.1400000000000003E-2"/>
    <n v="0.61699999999999999"/>
    <n v="118.00299999999999"/>
    <n v="250720"/>
    <n v="4.18"/>
    <n v="4"/>
    <n v="2015"/>
    <x v="3"/>
  </r>
  <r>
    <s v="4kuTWggHz7FWxKVh3hdqA5', '3WVv0a82DWvhSuCZ2hMzJK"/>
    <x v="71590"/>
    <n v="0"/>
    <n v="0.76700000000000002"/>
    <n v="0.47600000000000003"/>
    <n v="11"/>
    <x v="11"/>
    <n v="-7.1829999999999998"/>
    <n v="0"/>
    <n v="5.4600000000000003E-2"/>
    <n v="2.3699999999999999E-2"/>
    <n v="0.22600000000000001"/>
    <n v="9.3399999999999997E-2"/>
    <n v="0.40100000000000002"/>
    <n v="105.98700000000001"/>
    <n v="223915"/>
    <n v="3.73"/>
    <n v="4"/>
    <n v="2015"/>
    <x v="3"/>
  </r>
  <r>
    <s v="4kuTWggHz7FWxKVh3hdqA5"/>
    <x v="71590"/>
    <n v="0"/>
    <n v="0.72333333333333327"/>
    <n v="0.58533333333333337"/>
    <n v="4.166666666666667"/>
    <x v="8"/>
    <n v="-7.0774999999999997"/>
    <n v="0.33333333333333331"/>
    <n v="8.8033333333333338E-2"/>
    <n v="4.9171666666666669E-2"/>
    <n v="0.51883333333333337"/>
    <n v="8.8816666666666655E-2"/>
    <n v="0.58433333333333326"/>
    <n v="125.41566666666665"/>
    <n v="195381.33333333334"/>
    <n v="3.26"/>
    <n v="4"/>
    <n v="2015"/>
    <x v="3"/>
  </r>
  <r>
    <s v="4WfDNd0nLGS1wSVQjPc5pq"/>
    <x v="71591"/>
    <n v="0"/>
    <n v="0.42224999999999996"/>
    <n v="0.67500000000000004"/>
    <n v="1.25"/>
    <x v="9"/>
    <n v="-10.930875"/>
    <n v="0.625"/>
    <n v="3.4749999999999996E-2"/>
    <n v="8.5143750000000006E-5"/>
    <n v="0.1037071375"/>
    <n v="0.12769999999999998"/>
    <n v="0.34712500000000002"/>
    <n v="133.08912500000002"/>
    <n v="340231.5"/>
    <n v="5.67"/>
    <n v="3.75"/>
    <n v="2019"/>
    <x v="3"/>
  </r>
  <r>
    <s v="4C3ax8mSSUyYEGxzW3e7MO"/>
    <x v="71592"/>
    <n v="0"/>
    <n v="0.6133333333333334"/>
    <n v="0.20856666666666665"/>
    <n v="7.583333333333333"/>
    <x v="7"/>
    <n v="-17.549499999999998"/>
    <n v="0.66666666666666663"/>
    <n v="8.8183333333333322E-2"/>
    <n v="0.79583333333333339"/>
    <n v="6.632675E-4"/>
    <n v="0.13103333333333336"/>
    <n v="0.42825000000000002"/>
    <n v="112.10708333333336"/>
    <n v="225867.75"/>
    <n v="3.76"/>
    <n v="3.6666666666666665"/>
    <n v="2001"/>
    <x v="0"/>
  </r>
  <r>
    <s v="5rB8B8T8v06z5ugm77lwQr"/>
    <x v="71593"/>
    <n v="0"/>
    <n v="0.78500000000000003"/>
    <n v="0.11"/>
    <n v="7"/>
    <x v="7"/>
    <n v="-20.057000000000002"/>
    <n v="1"/>
    <n v="9.2799999999999994E-2"/>
    <n v="0.83799999999999997"/>
    <n v="0"/>
    <n v="0.10400000000000001"/>
    <n v="0.52900000000000003"/>
    <n v="109.536"/>
    <n v="180973"/>
    <n v="3.02"/>
    <n v="4"/>
    <n v="2001"/>
    <x v="0"/>
  </r>
  <r>
    <s v="3us3YDO91BJj3i5jOJvjlE', '6PGhZd6fnbL49Czar5N660"/>
    <x v="71594"/>
    <n v="0"/>
    <n v="0.56000000000000005"/>
    <n v="0.83200000000000007"/>
    <n v="8"/>
    <x v="6"/>
    <n v="-5.28"/>
    <n v="0"/>
    <n v="0.14099999999999999"/>
    <n v="2.0300000000000001E-3"/>
    <n v="0.35700000000000004"/>
    <n v="7.8200000000000006E-2"/>
    <n v="0.14699999999999999"/>
    <n v="174.017"/>
    <n v="450613"/>
    <n v="7.51"/>
    <n v="4"/>
    <n v="2006"/>
    <x v="0"/>
  </r>
  <r>
    <s v="2CllEUOXitKtzO0AigetD6"/>
    <x v="71595"/>
    <n v="0"/>
    <n v="0.57033333333333347"/>
    <n v="0.72966666666666669"/>
    <n v="5.75"/>
    <x v="1"/>
    <n v="-6.3377500000000007"/>
    <n v="0.41666666666666669"/>
    <n v="5.5258333333333333E-2"/>
    <n v="0.12635916666666666"/>
    <n v="0.11875075000000002"/>
    <n v="0.21224166666666666"/>
    <n v="0.36691666666666661"/>
    <n v="102.81074999999998"/>
    <n v="286068.83333333331"/>
    <n v="4.7699999999999996"/>
    <n v="4"/>
    <n v="2001"/>
    <x v="0"/>
  </r>
  <r>
    <s v="5JLqvjW3Nyom2OsRUyFsS9', '10RToeI27mLLBS0z6EjXHo"/>
    <x v="71596"/>
    <n v="0"/>
    <n v="0.27300000000000002"/>
    <n v="0.41949999999999998"/>
    <n v="4"/>
    <x v="8"/>
    <n v="-11.372"/>
    <n v="0.5"/>
    <n v="4.87E-2"/>
    <n v="0.47750000000000004"/>
    <n v="3.29E-3"/>
    <n v="0.11749999999999999"/>
    <n v="0.1265"/>
    <n v="101.369"/>
    <n v="232760"/>
    <n v="3.88"/>
    <n v="3.5"/>
    <n v="2007"/>
    <x v="0"/>
  </r>
  <r>
    <s v="5JLqvjW3Nyom2OsRUyFsS9"/>
    <x v="71596"/>
    <n v="0"/>
    <n v="0.4085454545454546"/>
    <n v="0.45735909090909083"/>
    <n v="5.2727272727272725"/>
    <x v="1"/>
    <n v="-12.397409090909091"/>
    <n v="0.5"/>
    <n v="8.2781818181818179E-2"/>
    <n v="0.37267986363636363"/>
    <n v="0.39110633181818188"/>
    <n v="0.14946363636363638"/>
    <n v="0.19750909090909091"/>
    <n v="111.5247727272727"/>
    <n v="238976.95454545456"/>
    <n v="3.98"/>
    <n v="3.8636363636363638"/>
    <n v="2010.6818181818182"/>
    <x v="3"/>
  </r>
  <r>
    <s v="1ZAWYnLnxRGgnXRf7ZLNIv"/>
    <x v="71597"/>
    <n v="0"/>
    <n v="0.52376334106728573"/>
    <n v="0.71733619489559186"/>
    <n v="5.1624129930394433"/>
    <x v="1"/>
    <n v="-9.8490556844547612"/>
    <n v="0.26914153132250579"/>
    <n v="4.8212296983758701E-2"/>
    <n v="0.26106299327146165"/>
    <n v="0.69864924825986097"/>
    <n v="0.2240176334106728"/>
    <n v="0.43158399071925779"/>
    <n v="130.69396055684459"/>
    <n v="275290.7633410673"/>
    <n v="4.59"/>
    <n v="4.0255220417633408"/>
    <n v="2014.1693735498841"/>
    <x v="3"/>
  </r>
  <r>
    <s v="3eimNI9AtJ2MAAfSXs3GnR', '52vmlXJvsHkSAiso75oUg8"/>
    <x v="71598"/>
    <n v="0"/>
    <n v="0.65500000000000003"/>
    <n v="0.57999999999999996"/>
    <n v="0"/>
    <x v="4"/>
    <n v="-9.2870000000000008"/>
    <n v="1"/>
    <n v="0.16200000000000001"/>
    <n v="9.2200000000000004E-2"/>
    <n v="0"/>
    <n v="0.29899999999999999"/>
    <n v="0.67099999999999993"/>
    <n v="114.06700000000001"/>
    <n v="420920"/>
    <n v="7.02"/>
    <n v="4"/>
    <n v="2004"/>
    <x v="0"/>
  </r>
  <r>
    <s v="3eimNI9AtJ2MAAfSXs3GnR', '2rIajEtoG34ax50Qa53fIg"/>
    <x v="71598"/>
    <n v="0"/>
    <n v="0.53214285714285714"/>
    <n v="0.69985714285714284"/>
    <n v="5.1428571428571432"/>
    <x v="1"/>
    <n v="-6.5037142857142856"/>
    <n v="0.8571428571428571"/>
    <n v="3.7642857142857138E-2"/>
    <n v="0.41528571428571431"/>
    <n v="6.4059E-3"/>
    <n v="0.20642857142857141"/>
    <n v="0.59199999999999997"/>
    <n v="118.60728571428574"/>
    <n v="226104.57142857142"/>
    <n v="3.77"/>
    <n v="4"/>
    <n v="2004"/>
    <x v="0"/>
  </r>
  <r>
    <s v="3eimNI9AtJ2MAAfSXs3GnR', '1pLDtZUKkhsUU7eOOS27Fa"/>
    <x v="71598"/>
    <n v="0"/>
    <n v="0.51500000000000001"/>
    <n v="0.91700000000000004"/>
    <n v="2"/>
    <x v="5"/>
    <n v="-5.2070000000000016"/>
    <n v="1"/>
    <n v="7.0800000000000002E-2"/>
    <n v="9.7799999999999998E-2"/>
    <n v="0.24100000000000002"/>
    <n v="8.2299999999999998E-2"/>
    <n v="0.68"/>
    <n v="79.683999999999997"/>
    <n v="329773"/>
    <n v="5.5"/>
    <n v="4"/>
    <n v="2004"/>
    <x v="0"/>
  </r>
  <r>
    <s v="3eimNI9AtJ2MAAfSXs3GnR"/>
    <x v="71598"/>
    <n v="0"/>
    <n v="0.52700000000000002"/>
    <n v="0.81133333333333335"/>
    <n v="3"/>
    <x v="10"/>
    <n v="-4.9033333333333333"/>
    <n v="1"/>
    <n v="4.0633333333333334E-2"/>
    <n v="6.4726666666666668E-2"/>
    <n v="0.30909333333333333"/>
    <n v="0.21999999999999997"/>
    <n v="0.61199999999999999"/>
    <n v="114.03733333333336"/>
    <n v="242924.66666666666"/>
    <n v="4.05"/>
    <n v="4"/>
    <n v="2004"/>
    <x v="0"/>
  </r>
  <r>
    <s v="5sA3LXrFsJ0CvuQIGjeIeP"/>
    <x v="71599"/>
    <n v="0"/>
    <n v="0.28133333333333332"/>
    <n v="0.93100000000000005"/>
    <n v="6.666666666666667"/>
    <x v="0"/>
    <n v="-2.5803333333333334"/>
    <n v="0.33333333333333331"/>
    <n v="6.8066666666666664E-2"/>
    <n v="2.44E-5"/>
    <n v="4.07066666667E-5"/>
    <n v="0.22433333333333336"/>
    <n v="0.49000000000000005"/>
    <n v="124.00833333333333"/>
    <n v="211361.66666666666"/>
    <n v="3.52"/>
    <n v="4.333333333333333"/>
    <n v="2020"/>
    <x v="1"/>
  </r>
  <r>
    <s v="7m9uO5VNccZhnSdhraADIr"/>
    <x v="71600"/>
    <n v="0"/>
    <n v="0.75"/>
    <n v="0.66900000000000004"/>
    <n v="0"/>
    <x v="4"/>
    <n v="-9.3369999999999997"/>
    <n v="1"/>
    <n v="3.5700000000000003E-2"/>
    <n v="0.58899999999999997"/>
    <n v="0.84799999999999998"/>
    <n v="0.105"/>
    <n v="0.56499999999999995"/>
    <n v="100.029"/>
    <n v="247197"/>
    <n v="4.12"/>
    <n v="4"/>
    <n v="2016"/>
    <x v="3"/>
  </r>
  <r>
    <s v="1wh7XEJjhSWvpIRRgswW2T', '7dhwJ62E4hmmxAMdqhm0Wr"/>
    <x v="71601"/>
    <n v="0"/>
    <n v="0.51100000000000001"/>
    <n v="0.86599999999999999"/>
    <n v="10"/>
    <x v="2"/>
    <n v="-4.8029999999999999"/>
    <n v="0"/>
    <n v="0.27100000000000002"/>
    <n v="0.14400000000000002"/>
    <n v="1.08E-6"/>
    <n v="0.10300000000000001"/>
    <n v="0.44400000000000001"/>
    <n v="84.87"/>
    <n v="252311"/>
    <n v="4.21"/>
    <n v="4"/>
    <n v="2016"/>
    <x v="3"/>
  </r>
  <r>
    <s v="1wh7XEJjhSWvpIRRgswW2T', '3LBCT2Zpv6XbUWTdJ6kIRZ"/>
    <x v="71601"/>
    <n v="0"/>
    <n v="0.68"/>
    <n v="0.6326666666666666"/>
    <n v="6.666666666666667"/>
    <x v="0"/>
    <n v="-6.1716666666666669"/>
    <n v="0.33333333333333331"/>
    <n v="0.10523333333333335"/>
    <n v="0.53080000000000005"/>
    <n v="4.0666666667000003E-6"/>
    <n v="0.1149"/>
    <n v="0.43406666666666666"/>
    <n v="80.334000000000003"/>
    <n v="262714"/>
    <n v="4.38"/>
    <n v="4"/>
    <n v="2016"/>
    <x v="3"/>
  </r>
  <r>
    <s v="1wh7XEJjhSWvpIRRgswW2T', '4xTOT5MOjTQWFQ4DDhAkm9"/>
    <x v="71601"/>
    <n v="0"/>
    <n v="0.62049999999999994"/>
    <n v="0.70950000000000002"/>
    <n v="4.5"/>
    <x v="8"/>
    <n v="-5.3395000000000001"/>
    <n v="0.5"/>
    <n v="4.4299999999999999E-2"/>
    <n v="0.35649999999999998"/>
    <n v="0"/>
    <n v="0.14150000000000001"/>
    <n v="0.41600000000000004"/>
    <n v="147.97899999999998"/>
    <n v="265531"/>
    <n v="4.43"/>
    <n v="4"/>
    <n v="2016"/>
    <x v="3"/>
  </r>
  <r>
    <s v="1wh7XEJjhSWvpIRRgswW2T', '6eVGNTVbT6ieGuKTdbiv1k"/>
    <x v="71601"/>
    <n v="0"/>
    <n v="0.48"/>
    <n v="0.68900000000000006"/>
    <n v="0"/>
    <x v="4"/>
    <n v="-4.6459999999999999"/>
    <n v="1"/>
    <n v="8.7400000000000005E-2"/>
    <n v="0.29799999999999999"/>
    <n v="0"/>
    <n v="9.9299999999999999E-2"/>
    <n v="0.314"/>
    <n v="87.808999999999997"/>
    <n v="263235"/>
    <n v="4.3899999999999997"/>
    <n v="4"/>
    <n v="2016"/>
    <x v="3"/>
  </r>
  <r>
    <s v="1wh7XEJjhSWvpIRRgswW2T"/>
    <x v="71601"/>
    <n v="0"/>
    <n v="0.64419999999999999"/>
    <n v="0.79060000000000008"/>
    <n v="4.5999999999999996"/>
    <x v="8"/>
    <n v="-4.9122000000000003"/>
    <n v="0.6"/>
    <n v="0.16300000000000001"/>
    <n v="0.20950000000000002"/>
    <n v="1.7519999999999999E-6"/>
    <n v="0.24037999999999998"/>
    <n v="0.54259999999999997"/>
    <n v="134.36419999999998"/>
    <n v="209877"/>
    <n v="3.5"/>
    <n v="4"/>
    <n v="2016"/>
    <x v="3"/>
  </r>
  <r>
    <s v="6NKA1Pv0yrkoij76XfVJpX"/>
    <x v="71602"/>
    <n v="0"/>
    <n v="0.50438461538461543"/>
    <n v="0.67907692307692313"/>
    <n v="5.6923076923076925"/>
    <x v="1"/>
    <n v="-8.4850000000000012"/>
    <n v="0.92307692307692313"/>
    <n v="0.11046153846153846"/>
    <n v="9.6900923076923079E-2"/>
    <n v="2.5339769999999998E-2"/>
    <n v="0.11708461538461538"/>
    <n v="0.52384615384615385"/>
    <n v="128.02346153846153"/>
    <n v="236213.23076923078"/>
    <n v="3.94"/>
    <n v="4.0769230769230766"/>
    <n v="2003"/>
    <x v="0"/>
  </r>
  <r>
    <s v="1nM9c802HbUNKfzQSqZxo2"/>
    <x v="71603"/>
    <n v="0"/>
    <n v="0.60268421052631571"/>
    <n v="0.6096315789473683"/>
    <n v="5.6315789473684212"/>
    <x v="1"/>
    <n v="-5.4151578947368435"/>
    <n v="0.47368421052631576"/>
    <n v="4.5268421052631576E-2"/>
    <n v="0.44080000000000008"/>
    <n v="1.7387552631578946E-3"/>
    <n v="0.15389999999999998"/>
    <n v="0.71605263157894739"/>
    <n v="122.85547368421052"/>
    <n v="226613.36842105264"/>
    <n v="3.78"/>
    <n v="4"/>
    <n v="2018"/>
    <x v="3"/>
  </r>
  <r>
    <s v="6xmBr6y2T13lDGhVsLD8Gl"/>
    <x v="71604"/>
    <n v="0"/>
    <n v="0.504"/>
    <n v="0.88400000000000001"/>
    <n v="11"/>
    <x v="11"/>
    <n v="-11.243"/>
    <n v="0"/>
    <n v="4.8800000000000003E-2"/>
    <n v="1.0400000000000001E-3"/>
    <n v="0.879"/>
    <n v="6.3E-2"/>
    <n v="0.77"/>
    <n v="215.989"/>
    <n v="312000"/>
    <n v="5.2"/>
    <n v="4"/>
    <n v="2011"/>
    <x v="3"/>
  </r>
  <r>
    <s v="7eMBdtDMvH9kXN1PbRPy5S"/>
    <x v="71605"/>
    <n v="0"/>
    <n v="0.59872727272727266"/>
    <n v="0.8009090909090909"/>
    <n v="6.1818181818181817"/>
    <x v="0"/>
    <n v="-4.6225454545454543"/>
    <n v="0.36363636363636365"/>
    <n v="7.0718181818181819E-2"/>
    <n v="0.15308727272727274"/>
    <n v="4.0028181818199999E-5"/>
    <n v="0.21795454545454546"/>
    <n v="0.72263636363636363"/>
    <n v="122.98527272727274"/>
    <n v="194312.54545454544"/>
    <n v="3.24"/>
    <n v="4"/>
    <n v="2008"/>
    <x v="0"/>
  </r>
  <r>
    <s v="3GkKMczYfT8PNhBl786fix"/>
    <x v="71606"/>
    <n v="0"/>
    <n v="0.71499999999999997"/>
    <n v="0.93200000000000005"/>
    <n v="10"/>
    <x v="2"/>
    <n v="-5.093"/>
    <n v="0"/>
    <n v="7.7200000000000005E-2"/>
    <n v="4.71E-5"/>
    <n v="0.84599999999999997"/>
    <n v="0.10800000000000001"/>
    <n v="0.33899999999999997"/>
    <n v="130.023"/>
    <n v="233840"/>
    <n v="3.9"/>
    <n v="4"/>
    <n v="2007"/>
    <x v="0"/>
  </r>
  <r>
    <s v="0I9ypY8cPMh1a3N3Yra40T"/>
    <x v="71607"/>
    <n v="0"/>
    <n v="0.60599999999999987"/>
    <n v="0.76847058823529413"/>
    <n v="5.0588235294117645"/>
    <x v="1"/>
    <n v="-6.4792352941176468"/>
    <n v="0.47058823529411764"/>
    <n v="0.35280588235294125"/>
    <n v="0.27442294117647054"/>
    <n v="4.3254722941176472E-2"/>
    <n v="0.3878588235294117"/>
    <n v="0.51311764705882357"/>
    <n v="97.994588235294117"/>
    <n v="203251.64705882352"/>
    <n v="3.39"/>
    <n v="3.9411764705882355"/>
    <n v="2010"/>
    <x v="3"/>
  </r>
  <r>
    <s v="1kdRBOPiesQ67lUOemhqGi', '6N6x4hqyvI1gQMoDr90Ws0"/>
    <x v="71608"/>
    <n v="0"/>
    <n v="0.60499999999999998"/>
    <n v="0.95400000000000007"/>
    <n v="1"/>
    <x v="9"/>
    <n v="-7.6550000000000002"/>
    <n v="0"/>
    <n v="7.51E-2"/>
    <n v="5.9899999999999997E-3"/>
    <n v="0.60099999999999998"/>
    <n v="0.64200000000000002"/>
    <n v="0.60199999999999998"/>
    <n v="128.01"/>
    <n v="285480"/>
    <n v="4.76"/>
    <n v="4"/>
    <n v="2009"/>
    <x v="0"/>
  </r>
  <r>
    <s v="1kdRBOPiesQ67lUOemhqGi', '4sIV0VWbNPWJg1hLjccDKc"/>
    <x v="71608"/>
    <n v="0"/>
    <n v="0.56899999999999995"/>
    <n v="0.97299999999999998"/>
    <n v="11"/>
    <x v="11"/>
    <n v="-3.6749999999999998"/>
    <n v="0"/>
    <n v="7.46E-2"/>
    <n v="3.1E-2"/>
    <n v="0.156"/>
    <n v="0.60699999999999998"/>
    <n v="0.53799999999999992"/>
    <n v="127.99700000000001"/>
    <n v="275120"/>
    <n v="4.59"/>
    <n v="4"/>
    <n v="2009"/>
    <x v="0"/>
  </r>
  <r>
    <s v="1kdRBOPiesQ67lUOemhqGi', '0g5EF7OrwJkdzrahvQKyZ1"/>
    <x v="71608"/>
    <n v="0"/>
    <n v="0.48100000000000004"/>
    <n v="0.82900000000000007"/>
    <n v="2"/>
    <x v="5"/>
    <n v="-9.0579999999999998"/>
    <n v="1"/>
    <n v="0.40299999999999997"/>
    <n v="0.128"/>
    <n v="3.1399999999999997E-2"/>
    <n v="0.11"/>
    <n v="0.14400000000000002"/>
    <n v="139.90100000000001"/>
    <n v="187347"/>
    <n v="3.12"/>
    <n v="4"/>
    <n v="2009"/>
    <x v="0"/>
  </r>
  <r>
    <s v="1kdRBOPiesQ67lUOemhqGi', '1O9QtgLXOnktIaTqazonsE"/>
    <x v="71608"/>
    <n v="0"/>
    <n v="0.51800000000000002"/>
    <n v="0.97099999999999997"/>
    <n v="2"/>
    <x v="5"/>
    <n v="-5.1929999999999996"/>
    <n v="1"/>
    <n v="6.1199999999999997E-2"/>
    <n v="9.4199999999999999E-5"/>
    <n v="2.0599999999999999E-4"/>
    <n v="8.5300000000000001E-2"/>
    <n v="0.502"/>
    <n v="130.01599999999999"/>
    <n v="293560"/>
    <n v="4.8899999999999997"/>
    <n v="4"/>
    <n v="2009"/>
    <x v="0"/>
  </r>
  <r>
    <s v="1kdRBOPiesQ67lUOemhqGi', '3nGyajXF1k2WfZez4LhCJo"/>
    <x v="71608"/>
    <n v="0"/>
    <n v="0.58899999999999997"/>
    <n v="0.97599999999999998"/>
    <n v="2"/>
    <x v="5"/>
    <n v="-5.976"/>
    <n v="1"/>
    <n v="5.2299999999999999E-2"/>
    <n v="2.16E-3"/>
    <n v="3.2600000000000001E-6"/>
    <n v="8.5199999999999998E-2"/>
    <n v="0.192"/>
    <n v="130.00200000000001"/>
    <n v="213493"/>
    <n v="3.56"/>
    <n v="4"/>
    <n v="2009"/>
    <x v="0"/>
  </r>
  <r>
    <s v="1kdRBOPiesQ67lUOemhqGi"/>
    <x v="71608"/>
    <n v="0"/>
    <n v="0.56516666666666671"/>
    <n v="0.97933333333333328"/>
    <n v="5.166666666666667"/>
    <x v="1"/>
    <n v="-2.9878333333333331"/>
    <n v="0.5"/>
    <n v="9.5133333333333334E-2"/>
    <n v="6.8041333333333327E-3"/>
    <n v="0.2830158333333333"/>
    <n v="0.25138333333333335"/>
    <n v="0.27445000000000003"/>
    <n v="126.00183333333331"/>
    <n v="310817.5"/>
    <n v="5.18"/>
    <n v="4"/>
    <n v="2009"/>
    <x v="0"/>
  </r>
  <r>
    <s v="3MMg7ox4BhqGDVHQ8RKXY7', '3RapKbUyvLseXxAUfXaWOt"/>
    <x v="71609"/>
    <n v="0"/>
    <n v="0.67"/>
    <n v="0.98699999999999999"/>
    <n v="1"/>
    <x v="9"/>
    <n v="-4.1900000000000004"/>
    <n v="0"/>
    <n v="0.115"/>
    <n v="2.7799999999999999E-3"/>
    <n v="0.72400000000000009"/>
    <n v="0.58799999999999997"/>
    <n v="0.9"/>
    <n v="172.93400000000003"/>
    <n v="391651"/>
    <n v="6.53"/>
    <n v="4"/>
    <n v="2005"/>
    <x v="0"/>
  </r>
  <r>
    <s v="3MMg7ox4BhqGDVHQ8RKXY7"/>
    <x v="71609"/>
    <n v="0"/>
    <n v="0.53600000000000003"/>
    <n v="0.98499999999999999"/>
    <n v="10"/>
    <x v="2"/>
    <n v="-6.8279999999999994"/>
    <n v="0"/>
    <n v="6.5699999999999995E-2"/>
    <n v="1.5199999999999999E-3"/>
    <n v="0.86900000000000011"/>
    <n v="0.75099999999999989"/>
    <n v="0.78400000000000003"/>
    <n v="174.00299999999999"/>
    <n v="422060"/>
    <n v="7.03"/>
    <n v="4"/>
    <n v="2007"/>
    <x v="0"/>
  </r>
  <r>
    <s v="2eV2kXK8NM8e75S08aGoMF"/>
    <x v="71610"/>
    <n v="0"/>
    <n v="0.745"/>
    <n v="0.72699999999999998"/>
    <n v="6"/>
    <x v="0"/>
    <n v="-9.0350000000000001"/>
    <n v="1"/>
    <n v="0.33899999999999997"/>
    <n v="0.29699999999999999"/>
    <n v="0"/>
    <n v="0.16699999999999998"/>
    <n v="0.76"/>
    <n v="96.62299999999999"/>
    <n v="158640"/>
    <n v="2.64"/>
    <n v="4"/>
    <n v="2008"/>
    <x v="0"/>
  </r>
  <r>
    <s v="24X3NTiVwjytejmVXHbjPW"/>
    <x v="71611"/>
    <n v="0"/>
    <n v="0.45802222222222205"/>
    <n v="0.64611111111111097"/>
    <n v="5.5555555555555554"/>
    <x v="1"/>
    <n v="-9.9040888888888876"/>
    <n v="0.71111111111111114"/>
    <n v="8.6971111111111096E-2"/>
    <n v="0.12222292444444442"/>
    <n v="0.44344125111111116"/>
    <n v="0.18317777777777777"/>
    <n v="0.24691555555555564"/>
    <n v="129.16357777777776"/>
    <n v="230617.13333333333"/>
    <n v="3.84"/>
    <n v="3.8222222222222224"/>
    <n v="2017.6"/>
    <x v="3"/>
  </r>
  <r>
    <s v="5z2cHsOmmmWcAPNG1oEhw0"/>
    <x v="71612"/>
    <n v="0"/>
    <n v="0.71512500000000001"/>
    <n v="0.4991666666666667"/>
    <n v="4.75"/>
    <x v="8"/>
    <n v="-10.406625"/>
    <n v="0.58333333333333337"/>
    <n v="8.8345833333333332E-2"/>
    <n v="0.14204749999999997"/>
    <n v="1.348261166666667E-2"/>
    <n v="0.17614999999999995"/>
    <n v="0.56999999999999984"/>
    <n v="106.03095833333332"/>
    <n v="214807.08333333334"/>
    <n v="3.58"/>
    <n v="4"/>
    <n v="1994.3333333333333"/>
    <x v="4"/>
  </r>
  <r>
    <s v="0xF0UJaHhQ7zIXbJv8MS0Z', '1p2dALpFS48Of81rDX7OSg"/>
    <x v="71613"/>
    <n v="0"/>
    <n v="0.70166666666666666"/>
    <n v="0.75266666666666671"/>
    <n v="6.333333333333333"/>
    <x v="0"/>
    <n v="-8.2366666666666664"/>
    <n v="0"/>
    <n v="6.4899999999999999E-2"/>
    <n v="2.8063333333333339E-3"/>
    <n v="0.80399999999999994"/>
    <n v="0.35400000000000004"/>
    <n v="8.0766666666666667E-2"/>
    <n v="137.00966666666667"/>
    <n v="508723.66666666669"/>
    <n v="8.48"/>
    <n v="4"/>
    <n v="2010"/>
    <x v="3"/>
  </r>
  <r>
    <s v="5j47sXY7cFeXqnhpqHdk0E"/>
    <x v="71614"/>
    <n v="0"/>
    <n v="0.44299999999999995"/>
    <n v="0.86900000000000011"/>
    <n v="0"/>
    <x v="4"/>
    <n v="-10.066000000000001"/>
    <n v="0"/>
    <n v="0.218"/>
    <n v="9.3900000000000008E-3"/>
    <n v="0.94700000000000006"/>
    <n v="0.11"/>
    <n v="6.6199999999999995E-2"/>
    <n v="159.98599999999999"/>
    <n v="241973"/>
    <n v="4.03"/>
    <n v="3"/>
    <n v="2001"/>
    <x v="0"/>
  </r>
  <r>
    <s v="5szs7oPKYJGaEQv1LWwLhm', '0j3cjAUFiiqEON1JDwKjL7', '6ML1brPjY246373o8YHogG"/>
    <x v="71615"/>
    <n v="0"/>
    <n v="0.71799999999999997"/>
    <n v="0.89400000000000002"/>
    <n v="2"/>
    <x v="5"/>
    <n v="-5.5389999999999997"/>
    <n v="1"/>
    <n v="4.1399999999999999E-2"/>
    <n v="1.52E-2"/>
    <n v="3.4600000000000001E-4"/>
    <n v="3.8899999999999997E-2"/>
    <n v="0.80400000000000005"/>
    <n v="159.04399999999995"/>
    <n v="274800"/>
    <n v="4.58"/>
    <n v="4"/>
    <n v="2002"/>
    <x v="0"/>
  </r>
  <r>
    <s v="5szs7oPKYJGaEQv1LWwLhm', '0j3cjAUFiiqEON1JDwKjL7"/>
    <x v="71615"/>
    <n v="0"/>
    <n v="0.84400000000000008"/>
    <n v="0.82599999999999996"/>
    <n v="0"/>
    <x v="4"/>
    <n v="-5.9249999999999998"/>
    <n v="1"/>
    <n v="6.8900000000000003E-2"/>
    <n v="1.7000000000000001E-2"/>
    <n v="3.0800000000000003E-5"/>
    <n v="6.5100000000000005E-2"/>
    <n v="0.56000000000000005"/>
    <n v="144.95600000000005"/>
    <n v="290267"/>
    <n v="4.84"/>
    <n v="4"/>
    <n v="2002"/>
    <x v="0"/>
  </r>
  <r>
    <s v="5szs7oPKYJGaEQv1LWwLhm', '0iWhZf62xNo3kzqmks6nhs"/>
    <x v="71615"/>
    <n v="0"/>
    <n v="0.752"/>
    <n v="0.81200000000000006"/>
    <n v="0"/>
    <x v="4"/>
    <n v="-7.0990000000000002"/>
    <n v="1"/>
    <n v="0.24"/>
    <n v="8.3500000000000005E-2"/>
    <n v="0"/>
    <n v="0.11699999999999999"/>
    <n v="0.94799999999999995"/>
    <n v="151.16299999999995"/>
    <n v="238200"/>
    <n v="3.97"/>
    <n v="4"/>
    <n v="2002"/>
    <x v="0"/>
  </r>
  <r>
    <s v="4LxZ14KAovY9WzJSK9FvBx"/>
    <x v="71616"/>
    <n v="0"/>
    <n v="0.57720000000000005"/>
    <n v="0.81780000000000008"/>
    <n v="6.4"/>
    <x v="0"/>
    <n v="-4.2433999999999994"/>
    <n v="1"/>
    <n v="8.524000000000001E-2"/>
    <n v="0.11305560000000001"/>
    <n v="4.3594580000000008E-2"/>
    <n v="0.20871999999999996"/>
    <n v="0.43520000000000003"/>
    <n v="133.11079999999998"/>
    <n v="261255.4"/>
    <n v="4.3499999999999996"/>
    <n v="4"/>
    <n v="2006"/>
    <x v="0"/>
  </r>
  <r>
    <s v="4mtNoMN4jglEdAWfrD5N9z"/>
    <x v="71617"/>
    <n v="0"/>
    <n v="0.41708130081300804"/>
    <n v="0.63009268292682896"/>
    <n v="5.0081300813008127"/>
    <x v="1"/>
    <n v="-10.129577235772359"/>
    <n v="0.65040650406504064"/>
    <n v="6.7063414634146334E-2"/>
    <n v="0.15757112601626017"/>
    <n v="0.78078657723577205"/>
    <n v="0.15726829268292683"/>
    <n v="0.15672032520325202"/>
    <n v="120.95865040650408"/>
    <n v="114667.30894308943"/>
    <n v="1.91"/>
    <n v="3.6910569105691056"/>
    <n v="2014.739837398374"/>
    <x v="3"/>
  </r>
  <r>
    <s v="56nEBlCq6bLpqGJnS83BvN', '4YWj8sohRDjL9deiuRvEEY"/>
    <x v="71618"/>
    <n v="0"/>
    <n v="0.5615"/>
    <n v="0.79949999999999988"/>
    <n v="5.5"/>
    <x v="1"/>
    <n v="-5.0545000000000009"/>
    <n v="0"/>
    <n v="0.19994999999999999"/>
    <n v="4.4864999999999992E-3"/>
    <n v="0.38800000000000001"/>
    <n v="0.125"/>
    <n v="0.19550000000000001"/>
    <n v="172.04399999999998"/>
    <n v="274186"/>
    <n v="4.57"/>
    <n v="4"/>
    <n v="2015"/>
    <x v="3"/>
  </r>
  <r>
    <s v="56nEBlCq6bLpqGJnS83BvN"/>
    <x v="71618"/>
    <n v="0"/>
    <n v="0.76400000000000001"/>
    <n v="0.83975"/>
    <n v="0.75"/>
    <x v="4"/>
    <n v="-5.0869999999999997"/>
    <n v="1"/>
    <n v="0.22425"/>
    <n v="7.2925000000000004E-3"/>
    <n v="0.72449999999999992"/>
    <n v="0.28420000000000001"/>
    <n v="0.36224999999999996"/>
    <n v="172.755"/>
    <n v="295814"/>
    <n v="4.93"/>
    <n v="3.75"/>
    <n v="2015"/>
    <x v="3"/>
  </r>
  <r>
    <s v="1qjl2uhQmy64yDpQHAvWLg', '08co4gfCLM4zV5lHY1wdTh"/>
    <x v="71619"/>
    <n v="0"/>
    <n v="0.12"/>
    <n v="9.0599999999999986E-3"/>
    <n v="7"/>
    <x v="7"/>
    <n v="-22.949000000000002"/>
    <n v="1"/>
    <n v="4.4400000000000002E-2"/>
    <n v="0.95299999999999996"/>
    <n v="0.40200000000000002"/>
    <n v="0.128"/>
    <n v="3.4000000000000002E-2"/>
    <n v="67.596999999999994"/>
    <n v="754227"/>
    <n v="12.57"/>
    <n v="3"/>
    <n v="2011"/>
    <x v="3"/>
  </r>
  <r>
    <s v="2V2tLmOKMw1JdBV7f2XY06"/>
    <x v="71620"/>
    <n v="0"/>
    <n v="0.55125000000000002"/>
    <n v="0.59450000000000003"/>
    <n v="1.75"/>
    <x v="9"/>
    <n v="-8.1545000000000005"/>
    <n v="0.75"/>
    <n v="2.9249999999999998E-2"/>
    <n v="0.1500775"/>
    <n v="0.61899999999999999"/>
    <n v="0.1163"/>
    <n v="0.26795000000000002"/>
    <n v="147.04575"/>
    <n v="275193.5"/>
    <n v="4.59"/>
    <n v="4"/>
    <n v="2008"/>
    <x v="0"/>
  </r>
  <r>
    <s v="6R7tTW6aBnso54XXtu0ANa', '0nyc0dnTyNGWxjqTlEXWMJ', '3mRJQxOi48Qng1kztE2mSt"/>
    <x v="71621"/>
    <n v="0"/>
    <n v="0.46"/>
    <n v="0.14300000000000002"/>
    <n v="4"/>
    <x v="8"/>
    <n v="-22.105999999999998"/>
    <n v="1"/>
    <n v="7.0599999999999996E-2"/>
    <n v="0.99199999999999999"/>
    <n v="0.90400000000000003"/>
    <n v="5.6500000000000002E-2"/>
    <n v="0.47200000000000003"/>
    <n v="104.01299999999999"/>
    <n v="241200"/>
    <n v="4.0199999999999996"/>
    <n v="4"/>
    <n v="1994"/>
    <x v="4"/>
  </r>
  <r>
    <s v="0HTpLUNPRxYfmKRrnluHfq"/>
    <x v="71622"/>
    <n v="0"/>
    <n v="0.3574230769230769"/>
    <n v="0.13629423076923078"/>
    <n v="4.6923076923076925"/>
    <x v="8"/>
    <n v="-22.772653846153847"/>
    <n v="0.34615384615384615"/>
    <n v="4.9511538461538475E-2"/>
    <n v="0.94853846153846166"/>
    <n v="0.88823076923076938"/>
    <n v="0.10439230769230767"/>
    <n v="0.33511538461538459"/>
    <n v="111.36"/>
    <n v="155872.80769230769"/>
    <n v="2.6"/>
    <n v="3.7692307692307692"/>
    <n v="2005"/>
    <x v="0"/>
  </r>
  <r>
    <s v="5mujNfJUaChHnbVdAsDdqT"/>
    <x v="71623"/>
    <n v="0"/>
    <n v="0.25011111111111112"/>
    <n v="0.92033333333333345"/>
    <n v="3.6666666666666665"/>
    <x v="10"/>
    <n v="-6.4578888888888892"/>
    <n v="0.77777777777777779"/>
    <n v="7.2877777777777777E-2"/>
    <n v="1.6687777777800001E-5"/>
    <n v="0.85922222222222233"/>
    <n v="0.26990000000000003"/>
    <n v="9.3877777777777782E-2"/>
    <n v="111.41344444444445"/>
    <n v="282933.55555555556"/>
    <n v="4.72"/>
    <n v="3.8888888888888888"/>
    <n v="2015"/>
    <x v="3"/>
  </r>
  <r>
    <s v="0VEyOGSIOChZJa2Di3auGm"/>
    <x v="71624"/>
    <n v="0"/>
    <n v="0.11748125"/>
    <n v="2.0136250000000001E-2"/>
    <n v="8"/>
    <x v="6"/>
    <n v="-30.778375"/>
    <n v="0.375"/>
    <n v="5.0537499999999999E-2"/>
    <n v="0.96062499999999995"/>
    <n v="0.91450000000000009"/>
    <n v="0.10711249999999999"/>
    <n v="6.8912500000000002E-2"/>
    <n v="98.210250000000002"/>
    <n v="325203.25"/>
    <n v="5.42"/>
    <n v="3.5"/>
    <n v="1998"/>
    <x v="4"/>
  </r>
  <r>
    <s v="09TbfG9329V26zqpb7IQT5"/>
    <x v="71625"/>
    <n v="0"/>
    <n v="0.71799999999999997"/>
    <n v="0.43700000000000011"/>
    <n v="0"/>
    <x v="4"/>
    <n v="-8.4749999999999996"/>
    <n v="0"/>
    <n v="0.36899999999999999"/>
    <n v="0.66599999999999993"/>
    <n v="0"/>
    <n v="0.27100000000000002"/>
    <n v="0.35399999999999998"/>
    <n v="159.67400000000001"/>
    <n v="171000"/>
    <n v="2.85"/>
    <n v="4"/>
    <n v="2019"/>
    <x v="3"/>
  </r>
  <r>
    <s v="4e0cYx2HlmPQvzJzQe0W61"/>
    <x v="71626"/>
    <n v="0"/>
    <n v="0.48800000000000004"/>
    <n v="0.10845555555555558"/>
    <n v="6.1111111111111107"/>
    <x v="0"/>
    <n v="-16.648666666666671"/>
    <n v="0.72222222222222221"/>
    <n v="4.3516666666666669E-2"/>
    <n v="0.87461111111111101"/>
    <n v="0"/>
    <n v="0.24177777777777776"/>
    <n v="0.33949999999999997"/>
    <n v="115.47911111111112"/>
    <n v="242976.38888888888"/>
    <n v="4.05"/>
    <n v="3.5"/>
    <n v="2017.5"/>
    <x v="3"/>
  </r>
  <r>
    <s v="4tujQJicOnuZRLiBFdp3Ou', '2DzRMyWgjuMbYvt5BLbpCo"/>
    <x v="71627"/>
    <n v="0"/>
    <n v="0.51100000000000001"/>
    <n v="0.7609999999999999"/>
    <n v="7"/>
    <x v="7"/>
    <n v="-5.79"/>
    <n v="1"/>
    <n v="0.45299999999999996"/>
    <n v="0.10400000000000001"/>
    <n v="0"/>
    <n v="5.9499999999999997E-2"/>
    <n v="0.64200000000000002"/>
    <n v="81.807000000000002"/>
    <n v="295693"/>
    <n v="4.93"/>
    <n v="4"/>
    <n v="2002"/>
    <x v="0"/>
  </r>
  <r>
    <s v="4tujQJicOnuZRLiBFdp3Ou', '1YfEcTuGvBQ8xSD1f53UnK"/>
    <x v="71627"/>
    <n v="0"/>
    <n v="0.56000000000000005"/>
    <n v="0.93200000000000005"/>
    <n v="1"/>
    <x v="9"/>
    <n v="-3.9430000000000001"/>
    <n v="1"/>
    <n v="0.748"/>
    <n v="0.47399999999999998"/>
    <n v="0"/>
    <n v="0.14000000000000001"/>
    <n v="0.75099999999999989"/>
    <n v="73.891000000000005"/>
    <n v="265173"/>
    <n v="4.42"/>
    <n v="4"/>
    <n v="2004"/>
    <x v="0"/>
  </r>
  <r>
    <s v="4tujQJicOnuZRLiBFdp3Ou', '6DPYiyq5kWVQS4RGwxzPC7"/>
    <x v="71627"/>
    <n v="0"/>
    <n v="0.78200000000000003"/>
    <n v="0.78900000000000003"/>
    <n v="6"/>
    <x v="0"/>
    <n v="-3.5869999999999997"/>
    <n v="0"/>
    <n v="0.247"/>
    <n v="7.8700000000000006E-2"/>
    <n v="0"/>
    <n v="0.128"/>
    <n v="0.442"/>
    <n v="86.018999999999977"/>
    <n v="235760"/>
    <n v="3.93"/>
    <n v="4"/>
    <n v="2002"/>
    <x v="0"/>
  </r>
  <r>
    <s v="4tujQJicOnuZRLiBFdp3Ou', '6agfg4xMnwe2te96GmEUz4"/>
    <x v="71627"/>
    <n v="0"/>
    <n v="0.65700000000000003"/>
    <n v="0.64700000000000002"/>
    <n v="5"/>
    <x v="1"/>
    <n v="-8.8339999999999996"/>
    <n v="0"/>
    <n v="0.40600000000000003"/>
    <n v="0.16600000000000001"/>
    <n v="1.01E-5"/>
    <n v="0.32899999999999996"/>
    <n v="0.78500000000000003"/>
    <n v="88.846000000000004"/>
    <n v="103733"/>
    <n v="1.73"/>
    <n v="4"/>
    <n v="2002"/>
    <x v="0"/>
  </r>
  <r>
    <s v="4tujQJicOnuZRLiBFdp3Ou', '7dGJo4pcD2V6oG8kP0tJRR', '1Oa0bMld0A3u5OTYfMzp5h"/>
    <x v="71627"/>
    <n v="0"/>
    <n v="0.84099999999999997"/>
    <n v="0.7390000000000001"/>
    <n v="11"/>
    <x v="11"/>
    <n v="-5.1110000000000015"/>
    <n v="0"/>
    <n v="0.20600000000000002"/>
    <n v="0.151"/>
    <n v="5.8999999999999998E-5"/>
    <n v="8.9700000000000002E-2"/>
    <n v="0.57100000000000006"/>
    <n v="85.891000000000005"/>
    <n v="272507"/>
    <n v="4.54"/>
    <n v="4"/>
    <n v="2002"/>
    <x v="0"/>
  </r>
  <r>
    <s v="4tujQJicOnuZRLiBFdp3Ou', '19k8AgwwTSxeaxkOuCQEJs"/>
    <x v="71627"/>
    <n v="0"/>
    <n v="0.64500000000000002"/>
    <n v="0.66400000000000003"/>
    <n v="1"/>
    <x v="9"/>
    <n v="-5.4170000000000025"/>
    <n v="0"/>
    <n v="0.31"/>
    <n v="1.9599999999999999E-2"/>
    <n v="0"/>
    <n v="0.22"/>
    <n v="0.254"/>
    <n v="75.161999999999978"/>
    <n v="259880"/>
    <n v="4.33"/>
    <n v="3"/>
    <n v="2004"/>
    <x v="0"/>
  </r>
  <r>
    <s v="4tujQJicOnuZRLiBFdp3Ou', '63wjoROpeh5f11Qm93UiJ1"/>
    <x v="71627"/>
    <n v="0"/>
    <n v="0.64200000000000002"/>
    <n v="0.94099999999999995"/>
    <n v="9"/>
    <x v="3"/>
    <n v="-5.0819999999999999"/>
    <n v="0"/>
    <n v="0.32200000000000001"/>
    <n v="9.4500000000000001E-2"/>
    <n v="1.4100000000000001E-5"/>
    <n v="0.249"/>
    <n v="0.61099999999999999"/>
    <n v="197.68299999999999"/>
    <n v="261400"/>
    <n v="4.3600000000000003"/>
    <n v="4"/>
    <n v="2004"/>
    <x v="0"/>
  </r>
  <r>
    <s v="4tujQJicOnuZRLiBFdp3Ou', '1BH45DVSTeGBvcYXNCd67g"/>
    <x v="71627"/>
    <n v="0"/>
    <n v="0.51"/>
    <n v="0.84599999999999997"/>
    <n v="2"/>
    <x v="5"/>
    <n v="-3.827"/>
    <n v="1"/>
    <n v="0.34899999999999998"/>
    <n v="1.89E-2"/>
    <n v="0"/>
    <n v="0.14400000000000002"/>
    <n v="0.54400000000000004"/>
    <n v="173.24200000000005"/>
    <n v="297733"/>
    <n v="4.96"/>
    <n v="4"/>
    <n v="2002"/>
    <x v="0"/>
  </r>
  <r>
    <s v="4tujQJicOnuZRLiBFdp3Ou', '1Oa0bMld0A3u5OTYfMzp5h"/>
    <x v="71627"/>
    <n v="0"/>
    <n v="0.91500000000000004"/>
    <n v="0.71900000000000008"/>
    <n v="11"/>
    <x v="11"/>
    <n v="-6.4110000000000005"/>
    <n v="0"/>
    <n v="0.161"/>
    <n v="2.8500000000000001E-2"/>
    <n v="0"/>
    <n v="4.4400000000000002E-2"/>
    <n v="0.79900000000000004"/>
    <n v="97.61399999999999"/>
    <n v="248107"/>
    <n v="4.1399999999999997"/>
    <n v="4"/>
    <n v="2002"/>
    <x v="0"/>
  </r>
  <r>
    <s v="4tujQJicOnuZRLiBFdp3Ou', '7hJcb9fa4alzcOq3EaNPoG"/>
    <x v="71627"/>
    <n v="0"/>
    <n v="0.93099999999999994"/>
    <n v="0.55899999999999994"/>
    <n v="2"/>
    <x v="5"/>
    <n v="-6.5360000000000005"/>
    <n v="1"/>
    <n v="0.16600000000000001"/>
    <n v="0.13699999999999998"/>
    <n v="0"/>
    <n v="5.6300000000000003E-2"/>
    <n v="0.89300000000000002"/>
    <n v="97.042999999999992"/>
    <n v="256933"/>
    <n v="4.28"/>
    <n v="4"/>
    <n v="2002"/>
    <x v="0"/>
  </r>
  <r>
    <s v="4tujQJicOnuZRLiBFdp3Ou', '2DbpanduRLSrGiYjQkOrna"/>
    <x v="71627"/>
    <n v="0"/>
    <n v="0.66300000000000003"/>
    <n v="0.75950000000000006"/>
    <n v="4.5"/>
    <x v="8"/>
    <n v="-4.6254999999999997"/>
    <n v="0.5"/>
    <n v="0.41949999999999998"/>
    <n v="4.385E-2"/>
    <n v="0"/>
    <n v="0.24349999999999999"/>
    <n v="0.71799999999999997"/>
    <n v="94.680999999999997"/>
    <n v="257713.5"/>
    <n v="4.3"/>
    <n v="4"/>
    <n v="2004"/>
    <x v="0"/>
  </r>
  <r>
    <s v="4tujQJicOnuZRLiBFdp3Ou', '10Uee4YwqnR7iVlxO2y1ho"/>
    <x v="71627"/>
    <n v="0"/>
    <n v="0.79500000000000004"/>
    <n v="0.80599999999999994"/>
    <n v="9"/>
    <x v="3"/>
    <n v="-7.5460000000000003"/>
    <n v="1"/>
    <n v="0.40299999999999997"/>
    <n v="2.7499999999999998E-3"/>
    <n v="0"/>
    <n v="8.2900000000000001E-2"/>
    <n v="0.75900000000000001"/>
    <n v="108.54600000000001"/>
    <n v="250360"/>
    <n v="4.17"/>
    <n v="3"/>
    <n v="2002"/>
    <x v="0"/>
  </r>
  <r>
    <s v="4tujQJicOnuZRLiBFdp3Ou"/>
    <x v="71627"/>
    <n v="0"/>
    <n v="0.66897959183673472"/>
    <n v="0.69767346938775521"/>
    <n v="5.1632653061224492"/>
    <x v="1"/>
    <n v="-7.562897959183676"/>
    <n v="0.53061224489795922"/>
    <n v="0.38485714285714284"/>
    <n v="0.11868312244897958"/>
    <n v="5.1652991836734705E-3"/>
    <n v="0.27987346938775504"/>
    <n v="0.56178979591836731"/>
    <n v="95.977285714285728"/>
    <n v="232335.3469387755"/>
    <n v="3.87"/>
    <n v="3.7755102040816326"/>
    <n v="2004.6530612244899"/>
    <x v="0"/>
  </r>
  <r>
    <s v="1v0rEJk9ZuCrCQDvCXbO3D"/>
    <x v="71628"/>
    <n v="0"/>
    <n v="0.376"/>
    <n v="0.26200000000000001"/>
    <n v="7"/>
    <x v="7"/>
    <n v="-9.0620000000000012"/>
    <n v="1"/>
    <n v="9.1700000000000004E-2"/>
    <n v="0.24600000000000002"/>
    <n v="0"/>
    <n v="9.9500000000000005E-2"/>
    <n v="4.0099999999999997E-2"/>
    <n v="170.68299999999999"/>
    <n v="208291"/>
    <n v="3.47"/>
    <n v="3"/>
    <n v="2016"/>
    <x v="3"/>
  </r>
  <r>
    <s v="6EUSm7dxHwaEJmRQ1lFeMc"/>
    <x v="71629"/>
    <n v="0"/>
    <n v="0.67400000000000004"/>
    <n v="0.82"/>
    <n v="8"/>
    <x v="6"/>
    <n v="-4.3710000000000004"/>
    <n v="1"/>
    <n v="0.11"/>
    <n v="0.34499999999999997"/>
    <n v="0"/>
    <n v="0.1"/>
    <n v="0.36899999999999999"/>
    <n v="75.018000000000001"/>
    <n v="192021"/>
    <n v="3.2"/>
    <n v="4"/>
    <n v="2019"/>
    <x v="3"/>
  </r>
  <r>
    <s v="6eb2gxfoBSQhmDYkQKz93b"/>
    <x v="71630"/>
    <n v="0"/>
    <n v="0.47874074074074086"/>
    <n v="0.50950740740740741"/>
    <n v="4.8703703703703702"/>
    <x v="8"/>
    <n v="-9.6911111111111108"/>
    <n v="0.62962962962962965"/>
    <n v="5.3057407407407407E-2"/>
    <n v="0.62113911111111109"/>
    <n v="0.23697114814814813"/>
    <n v="0.22202037037037037"/>
    <n v="0.38015000000000004"/>
    <n v="117.68053703703703"/>
    <n v="209444.5"/>
    <n v="3.49"/>
    <n v="3.7962962962962963"/>
    <n v="2013.7037037037037"/>
    <x v="3"/>
  </r>
  <r>
    <s v="5riBGm6nwTY9hnbYkbCQTb"/>
    <x v="71631"/>
    <n v="0"/>
    <n v="0.42100000000000004"/>
    <n v="0.95099999999999996"/>
    <n v="1"/>
    <x v="9"/>
    <n v="-4.242"/>
    <n v="1"/>
    <n v="7.6799999999999993E-2"/>
    <n v="2.1699999999999999E-4"/>
    <n v="7.1800000000000003E-2"/>
    <n v="0.374"/>
    <n v="0.47399999999999998"/>
    <n v="162.029"/>
    <n v="119000"/>
    <n v="1.98"/>
    <n v="3"/>
    <n v="2016"/>
    <x v="3"/>
  </r>
  <r>
    <s v="49Cw140t9jupn4S3udehoP"/>
    <x v="71632"/>
    <n v="0"/>
    <n v="0.4461666666666666"/>
    <n v="0.90194444444444444"/>
    <n v="5.2777777777777777"/>
    <x v="1"/>
    <n v="-5.6339444444444435"/>
    <n v="0.3888888888888889"/>
    <n v="7.1727777777777779E-2"/>
    <n v="1.9384277777777778E-2"/>
    <n v="1.5180573888888889E-2"/>
    <n v="0.31158333333333327"/>
    <n v="0.40933333333333333"/>
    <n v="127.0421111111111"/>
    <n v="245418.55555555556"/>
    <n v="4.09"/>
    <n v="4"/>
    <n v="2004"/>
    <x v="0"/>
  </r>
  <r>
    <s v="7uv8oYm2aic62htckURC4V"/>
    <x v="71633"/>
    <n v="0"/>
    <n v="0.68"/>
    <n v="0.71"/>
    <n v="6"/>
    <x v="0"/>
    <n v="-5.0069999999999997"/>
    <n v="1"/>
    <n v="3.3099999999999997E-2"/>
    <n v="2.41E-2"/>
    <n v="0.52500000000000002"/>
    <n v="7.0499999999999993E-2"/>
    <n v="0.40299999999999997"/>
    <n v="124"/>
    <n v="278753"/>
    <n v="4.6500000000000004"/>
    <n v="4"/>
    <n v="2019"/>
    <x v="3"/>
  </r>
  <r>
    <s v="1sipjNaa8hkkb6A48d7z7z', '76dlCzZqYFj82XTNMCgWsO', '2xIFV87pwqjTho8vu0Zbnn"/>
    <x v="71634"/>
    <n v="0"/>
    <n v="0.2"/>
    <n v="0.17399999999999999"/>
    <n v="2"/>
    <x v="5"/>
    <n v="-17.66"/>
    <n v="0"/>
    <n v="3.9E-2"/>
    <n v="0.93400000000000005"/>
    <n v="8.7899999999999995E-5"/>
    <n v="0.11900000000000001"/>
    <n v="7.9699999999999993E-2"/>
    <n v="83.692999999999998"/>
    <n v="230160"/>
    <n v="3.84"/>
    <n v="3"/>
    <n v="2008"/>
    <x v="0"/>
  </r>
  <r>
    <s v="6USMTwO0MNDnKte5a5h0xx', '2tIP7SsRs7vjIcLrU85W8J', '2cFrymmkijnjDg9SS92EPM', '0Yr4BBpK2dkCp2UsrJ9LZN"/>
    <x v="71635"/>
    <n v="0"/>
    <n v="0.79299999999999993"/>
    <n v="0.53100000000000003"/>
    <n v="7"/>
    <x v="7"/>
    <n v="-8.777000000000001"/>
    <n v="1"/>
    <n v="9.6699999999999994E-2"/>
    <n v="0.215"/>
    <n v="0"/>
    <n v="0.105"/>
    <n v="0.59099999999999997"/>
    <n v="138.49600000000001"/>
    <n v="186459"/>
    <n v="3.11"/>
    <n v="4"/>
    <n v="2020"/>
    <x v="1"/>
  </r>
  <r>
    <s v="6USMTwO0MNDnKte5a5h0xx', '41X1TR6hrK8Q2ZCpp2EqCz', '7qG3b048QCHVRO5Pv1T5lw', '6sFIWsNpZYqfjUpaCgueju"/>
    <x v="71635"/>
    <n v="0"/>
    <n v="0.871"/>
    <n v="0.41700000000000004"/>
    <n v="9"/>
    <x v="3"/>
    <n v="-7.8639999999999999"/>
    <n v="1"/>
    <n v="7.8100000000000003E-2"/>
    <n v="0.18"/>
    <n v="0"/>
    <n v="0.10300000000000001"/>
    <n v="0.52400000000000002"/>
    <n v="129.952"/>
    <n v="175253"/>
    <n v="2.92"/>
    <n v="4"/>
    <n v="2019"/>
    <x v="3"/>
  </r>
  <r>
    <s v="6USMTwO0MNDnKte5a5h0xx', '41X1TR6hrK8Q2ZCpp2EqCz', '5nki7yRhxgM509M5ADlN1p"/>
    <x v="71635"/>
    <n v="0"/>
    <n v="0.75099999999999989"/>
    <n v="0.8"/>
    <n v="2"/>
    <x v="5"/>
    <n v="-6.3979999999999997"/>
    <n v="1"/>
    <n v="3.7499999999999999E-2"/>
    <n v="4.6099999999999998E-4"/>
    <n v="5.2099999999999998E-4"/>
    <n v="0.13200000000000001"/>
    <n v="0.48"/>
    <n v="126.00700000000001"/>
    <n v="249547"/>
    <n v="4.16"/>
    <n v="4"/>
    <n v="2019"/>
    <x v="3"/>
  </r>
  <r>
    <s v="6USMTwO0MNDnKte5a5h0xx', '41X1TR6hrK8Q2ZCpp2EqCz', '4vGrte8FDu062Ntj0RsPiZ"/>
    <x v="71635"/>
    <n v="0"/>
    <n v="0.68400000000000005"/>
    <n v="0.72900000000000009"/>
    <n v="10"/>
    <x v="2"/>
    <n v="-4.7219999999999995"/>
    <n v="1"/>
    <n v="2.8400000000000002E-2"/>
    <n v="6.4699999999999994E-2"/>
    <n v="0"/>
    <n v="7.1099999999999997E-2"/>
    <n v="0.78599999999999992"/>
    <n v="129.99600000000001"/>
    <n v="160440"/>
    <n v="2.67"/>
    <n v="4"/>
    <n v="2019"/>
    <x v="3"/>
  </r>
  <r>
    <s v="6USMTwO0MNDnKte5a5h0xx', '41X1TR6hrK8Q2ZCpp2EqCz"/>
    <x v="71635"/>
    <n v="0"/>
    <n v="0.84000000000000008"/>
    <n v="0.40549999999999997"/>
    <n v="2"/>
    <x v="5"/>
    <n v="-7.6795"/>
    <n v="1"/>
    <n v="6.5350000000000005E-2"/>
    <n v="0.19700000000000001"/>
    <n v="0"/>
    <n v="0.11395"/>
    <n v="0.51350000000000007"/>
    <n v="129.9905"/>
    <n v="158980"/>
    <n v="2.65"/>
    <n v="4"/>
    <n v="2019.5"/>
    <x v="3"/>
  </r>
  <r>
    <s v="4B9j9r6GzY3NRLK0gOkZsD"/>
    <x v="71636"/>
    <n v="0"/>
    <n v="0.69200000000000006"/>
    <n v="0.69700000000000006"/>
    <n v="7"/>
    <x v="7"/>
    <n v="-6.7670000000000003"/>
    <n v="1"/>
    <n v="5.1299999999999998E-2"/>
    <n v="0.56200000000000006"/>
    <n v="0"/>
    <n v="0.21600000000000005"/>
    <n v="0.622"/>
    <n v="127.756"/>
    <n v="320274"/>
    <n v="5.34"/>
    <n v="4"/>
    <n v="2018"/>
    <x v="3"/>
  </r>
  <r>
    <s v="57anmI1X2hXWPrNagFdzZr"/>
    <x v="71637"/>
    <n v="0"/>
    <n v="0.88700000000000001"/>
    <n v="0.82200000000000006"/>
    <n v="7"/>
    <x v="7"/>
    <n v="-4.3369999999999997"/>
    <n v="1"/>
    <n v="6.3899999999999998E-2"/>
    <n v="1.7100000000000001E-3"/>
    <n v="0.313"/>
    <n v="1.9599999999999999E-2"/>
    <n v="0.68500000000000005"/>
    <n v="124.99299999999999"/>
    <n v="213600"/>
    <n v="3.56"/>
    <n v="4"/>
    <n v="2008"/>
    <x v="0"/>
  </r>
  <r>
    <s v="3rNrh2BCtxqyYvJLH49yME"/>
    <x v="71638"/>
    <n v="0"/>
    <n v="0.61199999999999999"/>
    <n v="0.872"/>
    <n v="7"/>
    <x v="7"/>
    <n v="-4.3220000000000001"/>
    <n v="1"/>
    <n v="2.8999999999999998E-2"/>
    <n v="4.3700000000000003E-2"/>
    <n v="2.5000000000000001E-4"/>
    <n v="0.19500000000000001"/>
    <n v="0.53700000000000003"/>
    <n v="149.97200000000001"/>
    <n v="128679"/>
    <n v="2.14"/>
    <n v="4"/>
    <n v="2020"/>
    <x v="1"/>
  </r>
  <r>
    <s v="6h32A03szyWpPmQCZSJ4Mi"/>
    <x v="71639"/>
    <n v="0"/>
    <n v="0.51500000000000001"/>
    <n v="0.78442857142857136"/>
    <n v="3.5714285714285716"/>
    <x v="10"/>
    <n v="-6.6472857142857134"/>
    <n v="1"/>
    <n v="0.10751428571428572"/>
    <n v="0.31526671428571429"/>
    <n v="0.10931585714285715"/>
    <n v="0.12941428571428573"/>
    <n v="0.42857142857142855"/>
    <n v="139.0047142857143"/>
    <n v="381373"/>
    <n v="6.36"/>
    <n v="4"/>
    <n v="2015.4285714285713"/>
    <x v="3"/>
  </r>
  <r>
    <s v="0dPvgsYtDUI9Wcr0WREIJK', '3SvtTg5cUQ4XDX3AP4c6Tv"/>
    <x v="71640"/>
    <n v="0"/>
    <n v="0.79099999999999993"/>
    <n v="0.71099999999999997"/>
    <n v="8"/>
    <x v="6"/>
    <n v="-9.5039999999999996"/>
    <n v="1"/>
    <n v="5.28E-2"/>
    <n v="8.4499999999999992E-3"/>
    <n v="0.7340000000000001"/>
    <n v="9.9099999999999994E-2"/>
    <n v="0.68500000000000005"/>
    <n v="124.00200000000001"/>
    <n v="321310"/>
    <n v="5.36"/>
    <n v="4"/>
    <n v="2019"/>
    <x v="3"/>
  </r>
  <r>
    <s v="6u1eX0H0rWHLh3Dq1ASdUb"/>
    <x v="71641"/>
    <n v="0"/>
    <n v="0.70799999999999996"/>
    <n v="0.79099999999999993"/>
    <n v="11"/>
    <x v="11"/>
    <n v="-4.3550000000000004"/>
    <n v="0"/>
    <n v="5.4199999999999998E-2"/>
    <n v="3.4099999999999999E-4"/>
    <n v="0"/>
    <n v="6.6000000000000003E-2"/>
    <n v="0.33"/>
    <n v="127.93299999999999"/>
    <n v="139219"/>
    <n v="2.3199999999999998"/>
    <n v="4"/>
    <n v="2018"/>
    <x v="3"/>
  </r>
  <r>
    <s v="3CltJZLndpJKtpUyRVBB1k', '3zSrc5vUlUxyDdS0KrxFJO"/>
    <x v="71642"/>
    <n v="0"/>
    <n v="0.85299999999999998"/>
    <n v="0.7659999999999999"/>
    <n v="1"/>
    <x v="9"/>
    <n v="-6.1610000000000005"/>
    <n v="0"/>
    <n v="0.255"/>
    <n v="3.27E-2"/>
    <n v="0"/>
    <n v="8.4400000000000003E-2"/>
    <n v="0.29100000000000004"/>
    <n v="114.133"/>
    <n v="124050"/>
    <n v="2.0699999999999998"/>
    <n v="4"/>
    <n v="2020"/>
    <x v="1"/>
  </r>
  <r>
    <s v="3CltJZLndpJKtpUyRVBB1k"/>
    <x v="71642"/>
    <n v="0"/>
    <n v="0.8128333333333333"/>
    <n v="0.67366666666666664"/>
    <n v="3.8333333333333335"/>
    <x v="10"/>
    <n v="-6.5713333333333326"/>
    <n v="0.5"/>
    <n v="0.13461666666666669"/>
    <n v="5.4939999999999996E-2"/>
    <n v="1.294583333333E-4"/>
    <n v="0.19436666666666666"/>
    <n v="0.2959"/>
    <n v="141.69166666666666"/>
    <n v="134067.5"/>
    <n v="2.23"/>
    <n v="4"/>
    <n v="2020"/>
    <x v="1"/>
  </r>
  <r>
    <s v="3gGUMEwIX6XodWsYEvKSal', '02kJSzxNuaWGqwubyUba0Z', '3xWSt0mL474uQlh5Zm6NsW"/>
    <x v="71643"/>
    <n v="0"/>
    <n v="0.97099999999999997"/>
    <n v="0.68400000000000005"/>
    <n v="11"/>
    <x v="11"/>
    <n v="-4.3460000000000001"/>
    <n v="1"/>
    <n v="8.3500000000000005E-2"/>
    <n v="1.2999999999999999E-3"/>
    <n v="1.77E-5"/>
    <n v="0.115"/>
    <n v="0.63800000000000001"/>
    <n v="125.03399999999999"/>
    <n v="229806"/>
    <n v="3.83"/>
    <n v="4"/>
    <n v="2020"/>
    <x v="1"/>
  </r>
  <r>
    <s v="3gGUMEwIX6XodWsYEvKSal', '02kJSzxNuaWGqwubyUba0Z', '4DdkRBBYG6Yk9Ka8tdJ9BW"/>
    <x v="71643"/>
    <n v="0"/>
    <n v="0.97199999999999998"/>
    <n v="0.69099999999999995"/>
    <n v="11"/>
    <x v="11"/>
    <n v="-4.2880000000000003"/>
    <n v="1"/>
    <n v="8.0100000000000005E-2"/>
    <n v="1.3500000000000001E-3"/>
    <n v="5.9100000000000002E-6"/>
    <n v="0.115"/>
    <n v="0.63700000000000001"/>
    <n v="125.03"/>
    <n v="229806"/>
    <n v="3.83"/>
    <n v="4"/>
    <n v="2020"/>
    <x v="1"/>
  </r>
  <r>
    <s v="286Ranmy5NZOVyIwNwAUE4', '56hXYTbEGYdTwI2zjMMcVh"/>
    <x v="71644"/>
    <n v="0"/>
    <n v="0.71900000000000008"/>
    <n v="0.94499999999999995"/>
    <n v="10"/>
    <x v="2"/>
    <n v="-0.65300000000000002"/>
    <n v="0"/>
    <n v="0.26400000000000001"/>
    <n v="1.41E-2"/>
    <n v="0.41899999999999998"/>
    <n v="0.16699999999999998"/>
    <n v="0.27500000000000002"/>
    <n v="75.05"/>
    <n v="243880"/>
    <n v="4.0599999999999996"/>
    <n v="4"/>
    <n v="2020"/>
    <x v="1"/>
  </r>
  <r>
    <s v="286Ranmy5NZOVyIwNwAUE4"/>
    <x v="71644"/>
    <n v="0"/>
    <n v="0.41799999999999998"/>
    <n v="0.86900000000000011"/>
    <n v="8"/>
    <x v="6"/>
    <n v="-0.627"/>
    <n v="1"/>
    <n v="7.2099999999999997E-2"/>
    <n v="8.3499999999999998E-3"/>
    <n v="0.42499999999999999"/>
    <n v="0.249"/>
    <n v="0.22899999999999998"/>
    <n v="79.968000000000004"/>
    <n v="216000"/>
    <n v="3.6"/>
    <n v="4"/>
    <n v="2020"/>
    <x v="1"/>
  </r>
  <r>
    <s v="614kirduDphBL5NZebU3Zi', '5nViSk2tOeiBmbMyK8tTOg"/>
    <x v="71645"/>
    <n v="0"/>
    <n v="0.70700000000000007"/>
    <n v="0.90300000000000002"/>
    <n v="8"/>
    <x v="6"/>
    <n v="-4.8230000000000004"/>
    <n v="1"/>
    <n v="0.33799999999999997"/>
    <n v="6.5600000000000006E-2"/>
    <n v="0"/>
    <n v="2.63E-2"/>
    <n v="0.72099999999999997"/>
    <n v="83.412000000000006"/>
    <n v="149177"/>
    <n v="2.4900000000000002"/>
    <n v="4"/>
    <n v="2020"/>
    <x v="1"/>
  </r>
  <r>
    <s v="614kirduDphBL5NZebU3Zi', '4XDi67ZENZcbfKnvMnTYsI"/>
    <x v="71645"/>
    <n v="0"/>
    <n v="0.629"/>
    <n v="0.83099999999999996"/>
    <n v="0"/>
    <x v="4"/>
    <n v="-6.0779999999999994"/>
    <n v="1"/>
    <n v="0.38700000000000001"/>
    <n v="1.1000000000000001E-2"/>
    <n v="0"/>
    <n v="0.28199999999999997"/>
    <n v="0.48299999999999998"/>
    <n v="88.752000000000024"/>
    <n v="130500"/>
    <n v="2.1800000000000002"/>
    <n v="4"/>
    <n v="2020"/>
    <x v="1"/>
  </r>
  <r>
    <s v="614kirduDphBL5NZebU3Zi"/>
    <x v="71645"/>
    <n v="0"/>
    <n v="0.6754444444444444"/>
    <n v="0.68055555555555547"/>
    <n v="5"/>
    <x v="1"/>
    <n v="-7.0403333333333329"/>
    <n v="0.44444444444444442"/>
    <n v="0.28522222222222221"/>
    <n v="7.5689999999999993E-2"/>
    <n v="7.8728700000000006E-3"/>
    <n v="0.18052222222222222"/>
    <n v="0.42666666666666664"/>
    <n v="105.81144444444445"/>
    <n v="123637.77777777778"/>
    <n v="2.06"/>
    <n v="3.8888888888888888"/>
    <n v="2020"/>
    <x v="1"/>
  </r>
  <r>
    <s v="2JIf5JxI3ypOSfrfNIIMQE', '4uoBti7IAbbjSVYLQuEFoT"/>
    <x v="71646"/>
    <n v="0"/>
    <n v="0.64349999999999996"/>
    <n v="0.71512500000000001"/>
    <n v="4.5"/>
    <x v="8"/>
    <n v="-7.808625000000001"/>
    <n v="0.5"/>
    <n v="3.7312500000000005E-2"/>
    <n v="7.6377225000000007E-2"/>
    <n v="0.59705874999999997"/>
    <n v="0.12394999999999999"/>
    <n v="0.7245625"/>
    <n v="140.38012500000002"/>
    <n v="240441.5"/>
    <n v="4.01"/>
    <n v="4"/>
    <n v="1979"/>
    <x v="7"/>
  </r>
  <r>
    <s v="2JIf5JxI3ypOSfrfNIIMQE', '73E3u08Nd28LG3Y8V23QDQ"/>
    <x v="71646"/>
    <n v="0"/>
    <n v="0.6319999999999999"/>
    <n v="0.94550000000000001"/>
    <n v="3.5"/>
    <x v="10"/>
    <n v="-6.95"/>
    <n v="1"/>
    <n v="5.2250000000000005E-2"/>
    <n v="6.3449999999999999E-3"/>
    <n v="0.75600000000000001"/>
    <n v="0.22849999999999998"/>
    <n v="0.55399999999999994"/>
    <n v="148.0215"/>
    <n v="231101"/>
    <n v="3.85"/>
    <n v="4"/>
    <n v="2013"/>
    <x v="3"/>
  </r>
  <r>
    <s v="2JIf5JxI3ypOSfrfNIIMQE', '4a57NWQ2gDab8cSx2yDONf', '25Xn01AanrVGZXLsQfm5gc"/>
    <x v="71646"/>
    <n v="0"/>
    <n v="0.68520000000000003"/>
    <n v="0.72519999999999996"/>
    <n v="5.8"/>
    <x v="1"/>
    <n v="-7.7652000000000001"/>
    <n v="0.6"/>
    <n v="0.11296000000000002"/>
    <n v="0.11601999999999998"/>
    <n v="6.5019999999999991E-3"/>
    <n v="0.33573999999999998"/>
    <n v="0.76780000000000004"/>
    <n v="129.03720000000001"/>
    <n v="166250.79999999999"/>
    <n v="2.77"/>
    <n v="3.8"/>
    <n v="1980"/>
    <x v="2"/>
  </r>
  <r>
    <s v="2JIf5JxI3ypOSfrfNIIMQE"/>
    <x v="71646"/>
    <n v="0"/>
    <n v="0.64289115646258499"/>
    <n v="0.77417006802721144"/>
    <n v="4.5408163265306118"/>
    <x v="8"/>
    <n v="-7.7035544217687049"/>
    <n v="0.69047619047619047"/>
    <n v="0.12825442176870758"/>
    <n v="0.20895827755102039"/>
    <n v="0.37665998989795907"/>
    <n v="0.27531836734693882"/>
    <n v="0.67217278911564615"/>
    <n v="122.79753061224493"/>
    <n v="245889.61564625849"/>
    <n v="4.0999999999999996"/>
    <n v="3.9319727891156462"/>
    <n v="1988.7278911564626"/>
    <x v="2"/>
  </r>
  <r>
    <s v="3Lk9AWrpD4bminO5LwmBOw"/>
    <x v="71647"/>
    <n v="0"/>
    <n v="0.89700000000000002"/>
    <n v="0.42"/>
    <n v="2"/>
    <x v="5"/>
    <n v="-9.7360000000000007"/>
    <n v="1"/>
    <n v="9.1600000000000001E-2"/>
    <n v="0.128"/>
    <n v="1.6999999999999999E-3"/>
    <n v="9.3700000000000006E-2"/>
    <n v="0.80400000000000005"/>
    <n v="125.99799999999999"/>
    <n v="169524"/>
    <n v="2.83"/>
    <n v="4"/>
    <n v="2020"/>
    <x v="1"/>
  </r>
  <r>
    <s v="5Berubt6ysOy2LCMyqhmXP', '5nnmjpedVxTOH8KwpDdSZ2"/>
    <x v="71648"/>
    <n v="0"/>
    <n v="0.88800000000000001"/>
    <n v="0.67700000000000005"/>
    <n v="11"/>
    <x v="11"/>
    <n v="-6.4920000000000009"/>
    <n v="1"/>
    <n v="0.29899999999999999"/>
    <n v="0.17699999999999999"/>
    <n v="0"/>
    <n v="7.9100000000000004E-2"/>
    <n v="0.52100000000000002"/>
    <n v="130.01400000000001"/>
    <n v="133678"/>
    <n v="2.23"/>
    <n v="4"/>
    <n v="2020"/>
    <x v="1"/>
  </r>
  <r>
    <s v="5Berubt6ysOy2LCMyqhmXP', '20vLls6BmcHB0zEwpB91O2"/>
    <x v="71648"/>
    <n v="0"/>
    <n v="0.85199999999999998"/>
    <n v="0.58599999999999997"/>
    <n v="8"/>
    <x v="6"/>
    <n v="-8.8410000000000029"/>
    <n v="1"/>
    <n v="0.109"/>
    <n v="0.317"/>
    <n v="0"/>
    <n v="0.11599999999999999"/>
    <n v="0.51800000000000002"/>
    <n v="145.99600000000001"/>
    <n v="170959"/>
    <n v="2.85"/>
    <n v="4"/>
    <n v="2020"/>
    <x v="1"/>
  </r>
  <r>
    <s v="5Berubt6ysOy2LCMyqhmXP', '7jmkGfoxDEQb7chQ0lMLVg', '1sBkRIssrMs1AbVkOJbc7a"/>
    <x v="71648"/>
    <n v="0"/>
    <n v="0.68199999999999994"/>
    <n v="0.71299999999999997"/>
    <n v="8"/>
    <x v="6"/>
    <n v="-6.1184999999999992"/>
    <n v="1"/>
    <n v="0.22449999999999998"/>
    <n v="7.7350000000000002E-2"/>
    <n v="0"/>
    <n v="0.42050000000000004"/>
    <n v="0.35899999999999999"/>
    <n v="146.01400000000001"/>
    <n v="216006.5"/>
    <n v="3.6"/>
    <n v="4"/>
    <n v="2017"/>
    <x v="3"/>
  </r>
  <r>
    <s v="5Berubt6ysOy2LCMyqhmXP', '7jmkGfoxDEQb7chQ0lMLVg"/>
    <x v="71648"/>
    <n v="0"/>
    <n v="0.64166666666666672"/>
    <n v="0.66566666666666674"/>
    <n v="9.6666666666666661"/>
    <x v="3"/>
    <n v="-6.8053333333333326"/>
    <n v="0.33333333333333331"/>
    <n v="0.29133333333333333"/>
    <n v="0.27299999999999996"/>
    <n v="0"/>
    <n v="0.2970666666666667"/>
    <n v="0.51066666666666671"/>
    <n v="127.26333333333336"/>
    <n v="201370"/>
    <n v="3.36"/>
    <n v="4"/>
    <n v="2019.5"/>
    <x v="3"/>
  </r>
  <r>
    <s v="5Berubt6ysOy2LCMyqhmXP', '398uOjIcboA7cfnsTjn2yw"/>
    <x v="71648"/>
    <n v="0"/>
    <n v="0.79400000000000004"/>
    <n v="0.71700000000000008"/>
    <n v="5"/>
    <x v="1"/>
    <n v="-4.87"/>
    <n v="0"/>
    <n v="6.7199999999999996E-2"/>
    <n v="0.152"/>
    <n v="0"/>
    <n v="5.7999999999999996E-2"/>
    <n v="0.35799999999999998"/>
    <n v="115.876"/>
    <n v="162345"/>
    <n v="2.71"/>
    <n v="4"/>
    <n v="2019"/>
    <x v="3"/>
  </r>
  <r>
    <s v="5Berubt6ysOy2LCMyqhmXP', '6z7xFFHxYkE9t8bwIF0Bvg"/>
    <x v="71648"/>
    <n v="0"/>
    <n v="0.77300000000000002"/>
    <n v="0.63666666666666671"/>
    <n v="4.333333333333333"/>
    <x v="8"/>
    <n v="-7.8616666666666672"/>
    <n v="0"/>
    <n v="0.24033333333333332"/>
    <n v="4.9566666666666669E-2"/>
    <n v="0"/>
    <n v="0.11066666666666668"/>
    <n v="0.47000000000000003"/>
    <n v="102.346"/>
    <n v="221031.66666666666"/>
    <n v="3.68"/>
    <n v="4"/>
    <n v="2018"/>
    <x v="3"/>
  </r>
  <r>
    <s v="5Berubt6ysOy2LCMyqhmXP', '1C5vXvYnmVVTKw4GVCKGzM"/>
    <x v="71648"/>
    <n v="0"/>
    <n v="0.66400000000000003"/>
    <n v="0.65099999999999991"/>
    <n v="5"/>
    <x v="1"/>
    <n v="-3.2050000000000001"/>
    <n v="1"/>
    <n v="3.2599999999999997E-2"/>
    <n v="6.0600000000000001E-2"/>
    <n v="0"/>
    <n v="0.11900000000000001"/>
    <n v="0.11699999999999999"/>
    <n v="159.97799999999995"/>
    <n v="194592"/>
    <n v="3.24"/>
    <n v="4"/>
    <n v="2019.5"/>
    <x v="3"/>
  </r>
  <r>
    <s v="5Berubt6ysOy2LCMyqhmXP', '7gWumE1wMALHXANLSIt054"/>
    <x v="71648"/>
    <n v="0"/>
    <n v="0.54800000000000004"/>
    <n v="0.59799999999999998"/>
    <n v="1"/>
    <x v="9"/>
    <n v="-6.7780000000000005"/>
    <n v="0"/>
    <n v="0.34650000000000003"/>
    <n v="0.11899999999999999"/>
    <n v="0"/>
    <n v="0.16849999999999998"/>
    <n v="0.40500000000000003"/>
    <n v="122.24750000000003"/>
    <n v="178360"/>
    <n v="2.97"/>
    <n v="4.5"/>
    <n v="2017"/>
    <x v="3"/>
  </r>
  <r>
    <s v="5Berubt6ysOy2LCMyqhmXP', '0YWxKQj2Go9CGHCp77UOyy"/>
    <x v="71648"/>
    <n v="0"/>
    <n v="0.50700000000000001"/>
    <n v="0.77599999999999991"/>
    <n v="1"/>
    <x v="9"/>
    <n v="-5.0439999999999996"/>
    <n v="1"/>
    <n v="0.248"/>
    <n v="2.2800000000000001E-2"/>
    <n v="1.91E-5"/>
    <n v="0.10300000000000001"/>
    <n v="0.51200000000000001"/>
    <n v="159.79399999999995"/>
    <n v="193228"/>
    <n v="3.22"/>
    <n v="4"/>
    <n v="2019"/>
    <x v="3"/>
  </r>
  <r>
    <s v="5Berubt6ysOy2LCMyqhmXP', '3Fv2hilkIgkziuz8U1LeJk"/>
    <x v="71648"/>
    <n v="0"/>
    <n v="0.62"/>
    <n v="0.81099999999999994"/>
    <n v="7"/>
    <x v="7"/>
    <n v="-4.6339999999999995"/>
    <n v="0"/>
    <n v="0.33299999999999996"/>
    <n v="2.2100000000000002E-2"/>
    <n v="0"/>
    <n v="0.39100000000000001"/>
    <n v="0.39100000000000001"/>
    <n v="150.02200000000005"/>
    <n v="178532"/>
    <n v="2.98"/>
    <n v="4"/>
    <n v="2019"/>
    <x v="3"/>
  </r>
  <r>
    <s v="5Berubt6ysOy2LCMyqhmXP', '2S2mt1DiA4QKdKvtqwxrbB"/>
    <x v="71648"/>
    <n v="0"/>
    <n v="0.74900000000000011"/>
    <n v="0.57899999999999996"/>
    <n v="4"/>
    <x v="8"/>
    <n v="-8.36"/>
    <n v="0"/>
    <n v="0.76400000000000001"/>
    <n v="7.5300000000000006E-2"/>
    <n v="0"/>
    <n v="0.14300000000000002"/>
    <n v="4.0599999999999997E-2"/>
    <n v="77.484999999999999"/>
    <n v="198702"/>
    <n v="3.31"/>
    <n v="4"/>
    <n v="2020"/>
    <x v="1"/>
  </r>
  <r>
    <s v="5Berubt6ysOy2LCMyqhmXP', '4yBK75WVCQXej1p04GWqxH', '4OBJLual30L7gRl5UkeRcT"/>
    <x v="71648"/>
    <n v="0"/>
    <n v="0.71"/>
    <n v="0.51900000000000002"/>
    <n v="6"/>
    <x v="0"/>
    <n v="-7.6129999999999987"/>
    <n v="0"/>
    <n v="0.309"/>
    <n v="5.0099999999999999E-2"/>
    <n v="0"/>
    <n v="0.35200000000000004"/>
    <n v="0.505"/>
    <n v="155.095"/>
    <n v="298593"/>
    <n v="4.9800000000000004"/>
    <n v="4"/>
    <n v="2019"/>
    <x v="3"/>
  </r>
  <r>
    <s v="5Berubt6ysOy2LCMyqhmXP', '1gPhS1zisyXr5dHTYZyiMe"/>
    <x v="71648"/>
    <n v="0"/>
    <n v="0.78900000000000003"/>
    <n v="0.747"/>
    <n v="11"/>
    <x v="11"/>
    <n v="-4.9639999999999995"/>
    <n v="0"/>
    <n v="0.24399999999999999"/>
    <n v="0.158"/>
    <n v="0"/>
    <n v="0.109"/>
    <n v="0.56200000000000006"/>
    <n v="143.05600000000001"/>
    <n v="191722"/>
    <n v="3.2"/>
    <n v="4"/>
    <n v="2020"/>
    <x v="1"/>
  </r>
  <r>
    <s v="5Berubt6ysOy2LCMyqhmXP', '3hcs9uc56yIGFCSy9leWe7"/>
    <x v="71648"/>
    <n v="0"/>
    <n v="0.54499999999999993"/>
    <n v="0.77899999999999991"/>
    <n v="5.5"/>
    <x v="1"/>
    <n v="-5.4700000000000006"/>
    <n v="0.5"/>
    <n v="0.41649999999999998"/>
    <n v="5.8599999999999999E-2"/>
    <n v="0"/>
    <n v="0.20100000000000001"/>
    <n v="0.4"/>
    <n v="125.74599999999998"/>
    <n v="193994.5"/>
    <n v="3.23"/>
    <n v="4.5"/>
    <n v="2017"/>
    <x v="3"/>
  </r>
  <r>
    <s v="5Berubt6ysOy2LCMyqhmXP', '74hNwjwN0bzYcLODzb3nLs"/>
    <x v="71648"/>
    <n v="0"/>
    <n v="0.55399999999999994"/>
    <n v="0.63900000000000001"/>
    <n v="4"/>
    <x v="8"/>
    <n v="-5.3310000000000004"/>
    <n v="0"/>
    <n v="0.39200000000000002"/>
    <n v="0.33299999999999996"/>
    <n v="0"/>
    <n v="8.6199999999999999E-2"/>
    <n v="0.33600000000000002"/>
    <n v="155.483"/>
    <n v="186358"/>
    <n v="3.11"/>
    <n v="4"/>
    <n v="2020"/>
    <x v="1"/>
  </r>
  <r>
    <s v="5Berubt6ysOy2LCMyqhmXP', '21WS9wngs9AqFckK7yYJPM"/>
    <x v="71648"/>
    <n v="0"/>
    <n v="0.76"/>
    <n v="0.64049999999999996"/>
    <n v="7"/>
    <x v="7"/>
    <n v="-4.7765000000000004"/>
    <n v="1"/>
    <n v="0.10649999999999998"/>
    <n v="0.11600000000000001"/>
    <n v="0"/>
    <n v="7.8350000000000003E-2"/>
    <n v="0.57699999999999996"/>
    <n v="155.96899999999999"/>
    <n v="197111.5"/>
    <n v="3.29"/>
    <n v="4"/>
    <n v="2017"/>
    <x v="3"/>
  </r>
  <r>
    <s v="5Berubt6ysOy2LCMyqhmXP', '1xBARhKI09ZTmeePVDWMCf"/>
    <x v="71648"/>
    <n v="0"/>
    <n v="0.51500000000000001"/>
    <n v="0.66400000000000003"/>
    <n v="4"/>
    <x v="8"/>
    <n v="-5.7729999999999997"/>
    <n v="0"/>
    <n v="0.28899999999999998"/>
    <n v="0.376"/>
    <n v="0"/>
    <n v="8.2699999999999996E-2"/>
    <n v="0.38200000000000001"/>
    <n v="87.555999999999997"/>
    <n v="238125"/>
    <n v="3.97"/>
    <n v="4"/>
    <n v="2019.5"/>
    <x v="3"/>
  </r>
  <r>
    <s v="5Berubt6ysOy2LCMyqhmXP', '2iojnBLj0qIMiKPvVhLnsH"/>
    <x v="71648"/>
    <n v="0"/>
    <n v="0.67599999999999993"/>
    <n v="0.73599999999999999"/>
    <n v="0"/>
    <x v="4"/>
    <n v="-4.4580000000000002"/>
    <n v="0"/>
    <n v="0.14800000000000002"/>
    <n v="0.13600000000000001"/>
    <n v="0"/>
    <n v="0.122"/>
    <n v="0.70200000000000007"/>
    <n v="85.835999999999999"/>
    <n v="197004"/>
    <n v="3.28"/>
    <n v="4"/>
    <n v="2019"/>
    <x v="3"/>
  </r>
  <r>
    <s v="5Berubt6ysOy2LCMyqhmXP', '48kMVd4Iz3eFu0ULuLxi1O', '6z7xFFHxYkE9t8bwIF0Bvg"/>
    <x v="71648"/>
    <n v="0"/>
    <n v="0.56000000000000005"/>
    <n v="0.69200000000000006"/>
    <n v="5"/>
    <x v="1"/>
    <n v="-4.6930000000000005"/>
    <n v="1"/>
    <n v="0.46500000000000002"/>
    <n v="5.4100000000000002E-2"/>
    <n v="0"/>
    <n v="9.6600000000000005E-2"/>
    <n v="0.51800000000000002"/>
    <n v="158.07599999999999"/>
    <n v="217416"/>
    <n v="3.62"/>
    <n v="4"/>
    <n v="2020"/>
    <x v="1"/>
  </r>
  <r>
    <s v="5Berubt6ysOy2LCMyqhmXP', '0701LAQrkY5Il5vt06uNnC"/>
    <x v="71648"/>
    <n v="0"/>
    <n v="0.78900000000000003"/>
    <n v="0.56399999999999995"/>
    <n v="8"/>
    <x v="6"/>
    <n v="-4.931"/>
    <n v="1"/>
    <n v="9.5899999999999999E-2"/>
    <n v="5.1499999999999997E-2"/>
    <n v="0"/>
    <n v="0.3"/>
    <n v="0.33899999999999997"/>
    <n v="155.018"/>
    <n v="173468"/>
    <n v="2.89"/>
    <n v="4"/>
    <n v="2019"/>
    <x v="3"/>
  </r>
  <r>
    <s v="5Berubt6ysOy2LCMyqhmXP', '48kMVd4Iz3eFu0ULuLxi1O"/>
    <x v="71648"/>
    <n v="0"/>
    <n v="0.755"/>
    <n v="0.6100000000000001"/>
    <n v="6"/>
    <x v="0"/>
    <n v="-4.5305"/>
    <n v="0"/>
    <n v="0.27900000000000003"/>
    <n v="0.17400000000000002"/>
    <n v="0"/>
    <n v="0.11699999999999999"/>
    <n v="0.47250000000000003"/>
    <n v="151.84800000000001"/>
    <n v="193982.5"/>
    <n v="3.23"/>
    <n v="4"/>
    <n v="2020"/>
    <x v="1"/>
  </r>
  <r>
    <s v="5Berubt6ysOy2LCMyqhmXP', '6gaaCoWxFWtqKytaD5g1DK"/>
    <x v="71648"/>
    <n v="0"/>
    <n v="0.755"/>
    <n v="0.6100000000000001"/>
    <n v="6"/>
    <x v="0"/>
    <n v="-4.5305"/>
    <n v="0"/>
    <n v="0.27900000000000003"/>
    <n v="0.17400000000000002"/>
    <n v="0"/>
    <n v="0.11699999999999999"/>
    <n v="0.47250000000000003"/>
    <n v="151.84800000000001"/>
    <n v="193982.5"/>
    <n v="3.23"/>
    <n v="4"/>
    <n v="2019"/>
    <x v="3"/>
  </r>
  <r>
    <s v="5Berubt6ysOy2LCMyqhmXP', '7h9JXJeoYPjfMH2XTrovSL"/>
    <x v="71648"/>
    <n v="0"/>
    <n v="0.50900000000000001"/>
    <n v="0.69499999999999995"/>
    <n v="1"/>
    <x v="9"/>
    <n v="-5.1579999999999995"/>
    <n v="0"/>
    <n v="0.33399999999999996"/>
    <n v="0.11800000000000001"/>
    <n v="0"/>
    <n v="0.156"/>
    <n v="0.38100000000000001"/>
    <n v="86.004999999999995"/>
    <n v="264422"/>
    <n v="4.41"/>
    <n v="4"/>
    <n v="2019.5"/>
    <x v="3"/>
  </r>
  <r>
    <s v="5Berubt6ysOy2LCMyqhmXP', '26yn5fbvM3UUjhPfYWtAiY"/>
    <x v="71648"/>
    <n v="0"/>
    <n v="0.74649999999999994"/>
    <n v="0.66900000000000004"/>
    <n v="3"/>
    <x v="10"/>
    <n v="-6.0640000000000001"/>
    <n v="0.5"/>
    <n v="0.24149999999999999"/>
    <n v="0.2225"/>
    <n v="0"/>
    <n v="0.122"/>
    <n v="0.373"/>
    <n v="111.91499999999999"/>
    <n v="191456.5"/>
    <n v="3.19"/>
    <n v="4"/>
    <n v="2019.5"/>
    <x v="3"/>
  </r>
  <r>
    <s v="5Berubt6ysOy2LCMyqhmXP', '3OC0jz64EYxB7ztPuFrkiH"/>
    <x v="71648"/>
    <n v="0"/>
    <n v="0.70350000000000001"/>
    <n v="0.61149999999999993"/>
    <n v="8"/>
    <x v="6"/>
    <n v="-5.2545000000000002"/>
    <n v="0"/>
    <n v="0.36449999999999999"/>
    <n v="7.5249999999999997E-2"/>
    <n v="0"/>
    <n v="0.10700000000000001"/>
    <n v="0.3075"/>
    <n v="141.07499999999999"/>
    <n v="276729.5"/>
    <n v="4.6100000000000003"/>
    <n v="4"/>
    <n v="2017"/>
    <x v="3"/>
  </r>
  <r>
    <s v="5Berubt6ysOy2LCMyqhmXP', '6Ha4aES39QiVjR0L2lwuwq', '37hAfseJWi0G3Scife12Il"/>
    <x v="71648"/>
    <n v="0"/>
    <n v="0.89"/>
    <n v="0.63300000000000001"/>
    <n v="10"/>
    <x v="2"/>
    <n v="-6.8250000000000002"/>
    <n v="0"/>
    <n v="0.18600000000000005"/>
    <n v="0.27699999999999997"/>
    <n v="1.4899999999999999E-4"/>
    <n v="9.1700000000000004E-2"/>
    <n v="0.44299999999999995"/>
    <n v="136.4"/>
    <n v="196963"/>
    <n v="3.28"/>
    <n v="4"/>
    <n v="2019.5"/>
    <x v="3"/>
  </r>
  <r>
    <s v="5Berubt6ysOy2LCMyqhmXP', '3HiuzBlSW7pGDXlSFMhO2g"/>
    <x v="71648"/>
    <n v="0"/>
    <n v="0.70799999999999996"/>
    <n v="0.82499999999999996"/>
    <n v="10"/>
    <x v="2"/>
    <n v="-3.339"/>
    <n v="0"/>
    <n v="8.6999999999999994E-2"/>
    <n v="0.16500000000000001"/>
    <n v="0"/>
    <n v="8.3900000000000002E-2"/>
    <n v="0.29699999999999999"/>
    <n v="129.982"/>
    <n v="184978"/>
    <n v="3.08"/>
    <n v="4"/>
    <n v="2019"/>
    <x v="3"/>
  </r>
  <r>
    <s v="5Berubt6ysOy2LCMyqhmXP', '7hj7ffJe6UkF1gsMpuweSI"/>
    <x v="71648"/>
    <n v="0"/>
    <n v="0.51300000000000001"/>
    <n v="0.63800000000000001"/>
    <n v="8"/>
    <x v="6"/>
    <n v="-5.0590000000000002"/>
    <n v="0"/>
    <n v="0.34299999999999997"/>
    <n v="3.0700000000000002E-2"/>
    <n v="0"/>
    <n v="0.16699999999999998"/>
    <n v="0.318"/>
    <n v="82.144999999999996"/>
    <n v="160717"/>
    <n v="2.68"/>
    <n v="4"/>
    <n v="2019"/>
    <x v="3"/>
  </r>
  <r>
    <s v="5Berubt6ysOy2LCMyqhmXP"/>
    <x v="71648"/>
    <n v="0"/>
    <n v="0.70253124999999983"/>
    <n v="0.65990624999999992"/>
    <n v="4.625"/>
    <x v="8"/>
    <n v="-6.212812500000001"/>
    <n v="0.5625"/>
    <n v="0.25760625000000004"/>
    <n v="0.19671374999999999"/>
    <n v="2.440625E-6"/>
    <n v="0.13704687500000001"/>
    <n v="0.43729687500000003"/>
    <n v="132.31787499999999"/>
    <n v="187475.53125"/>
    <n v="3.12"/>
    <n v="3.90625"/>
    <n v="2018.96875"/>
    <x v="3"/>
  </r>
  <r>
    <s v="0A0FS04o6zMoto8OKPsDwY', '0CKa42Jqrc9fSFbDjePaXP', '0c173mlxpT3dSFRgMO8XPh"/>
    <x v="71649"/>
    <n v="0"/>
    <n v="0.53"/>
    <n v="0.878"/>
    <n v="5"/>
    <x v="1"/>
    <n v="-4.7110000000000003"/>
    <n v="1"/>
    <n v="9.1200000000000003E-2"/>
    <n v="0.16600000000000001"/>
    <n v="0"/>
    <n v="0.27200000000000002"/>
    <n v="0.7340000000000001"/>
    <n v="145.95500000000001"/>
    <n v="261433"/>
    <n v="4.3600000000000003"/>
    <n v="4"/>
    <n v="2011"/>
    <x v="3"/>
  </r>
  <r>
    <s v="0A0FS04o6zMoto8OKPsDwY', '6tlxrJAf3CJSSyWIA8YJbP"/>
    <x v="71649"/>
    <n v="0"/>
    <n v="0.63100000000000001"/>
    <n v="0.41100000000000003"/>
    <n v="1"/>
    <x v="9"/>
    <n v="-10.535"/>
    <n v="0"/>
    <n v="5.8599999999999999E-2"/>
    <n v="5.45E-2"/>
    <n v="0"/>
    <n v="0.16800000000000001"/>
    <n v="0.29199999999999998"/>
    <n v="131.941"/>
    <n v="241006"/>
    <n v="4.0199999999999996"/>
    <n v="4"/>
    <n v="2011"/>
    <x v="3"/>
  </r>
  <r>
    <s v="0A0FS04o6zMoto8OKPsDwY', '2K2njEh6iQOhMNyqiO6YpL"/>
    <x v="71649"/>
    <n v="0"/>
    <n v="0.80900000000000005"/>
    <n v="0.754"/>
    <n v="4"/>
    <x v="8"/>
    <n v="-6.9340000000000002"/>
    <n v="0"/>
    <n v="0.27399999999999997"/>
    <n v="1.52E-2"/>
    <n v="0"/>
    <n v="0.223"/>
    <n v="0.89200000000000002"/>
    <n v="92.462999999999994"/>
    <n v="150909"/>
    <n v="2.52"/>
    <n v="4"/>
    <n v="2011"/>
    <x v="3"/>
  </r>
  <r>
    <s v="0A0FS04o6zMoto8OKPsDwY', '7bXgB6jMjp9ATFy66eO08Z', '5LHRHt1k9lMyONurDHEdrp"/>
    <x v="71649"/>
    <n v="0"/>
    <n v="0.72"/>
    <n v="0.40899999999999997"/>
    <n v="1"/>
    <x v="9"/>
    <n v="-11.802"/>
    <n v="1"/>
    <n v="4.1300000000000003E-2"/>
    <n v="1.16E-3"/>
    <n v="0"/>
    <n v="0.124"/>
    <n v="0.41100000000000003"/>
    <n v="117.965"/>
    <n v="247719"/>
    <n v="4.13"/>
    <n v="4"/>
    <n v="2011"/>
    <x v="3"/>
  </r>
  <r>
    <s v="0A0FS04o6zMoto8OKPsDwY', '4cRwt4EhdZEYHsIXc630Lq"/>
    <x v="71649"/>
    <n v="0"/>
    <n v="0.64800000000000002"/>
    <n v="0.50600000000000001"/>
    <n v="0"/>
    <x v="4"/>
    <n v="-8.5079999999999991"/>
    <n v="1"/>
    <n v="0.38500000000000001"/>
    <n v="0.38"/>
    <n v="0"/>
    <n v="0.70900000000000007"/>
    <n v="0.76400000000000001"/>
    <n v="193.952"/>
    <n v="231340"/>
    <n v="3.86"/>
    <n v="4"/>
    <n v="2011"/>
    <x v="3"/>
  </r>
  <r>
    <s v="0A0FS04o6zMoto8OKPsDwY', '0YinUQ50QDB7ZxSCLyQ40k"/>
    <x v="71649"/>
    <n v="0"/>
    <n v="0.72099999999999997"/>
    <n v="0.59299999999999997"/>
    <n v="1"/>
    <x v="9"/>
    <n v="-7.2770000000000001"/>
    <n v="1"/>
    <n v="0.29299999999999998"/>
    <n v="1.9900000000000001E-2"/>
    <n v="0"/>
    <n v="5.5E-2"/>
    <n v="0.58599999999999997"/>
    <n v="178.01300000000001"/>
    <n v="213812"/>
    <n v="3.56"/>
    <n v="4"/>
    <n v="2011"/>
    <x v="3"/>
  </r>
  <r>
    <s v="0A0FS04o6zMoto8OKPsDwY', '04nzvlu1tO3DOzCSwL03yo', '1yXXcC1S1PBbXlHWXlvYrU', '0vFdqZyrPkN4ZuwrlnU2HE"/>
    <x v="71649"/>
    <n v="0"/>
    <n v="0.95599999999999996"/>
    <n v="0.38200000000000001"/>
    <n v="11"/>
    <x v="11"/>
    <n v="-9.8929999999999989"/>
    <n v="0"/>
    <n v="0.379"/>
    <n v="2.07E-2"/>
    <n v="0"/>
    <n v="9.35E-2"/>
    <n v="0.434"/>
    <n v="104.98899999999999"/>
    <n v="254772"/>
    <n v="4.25"/>
    <n v="4"/>
    <n v="2011"/>
    <x v="3"/>
  </r>
  <r>
    <s v="0A0FS04o6zMoto8OKPsDwY', '2H04ktXWZVHHf46E2NxxJa"/>
    <x v="71649"/>
    <n v="0"/>
    <n v="0.77300000000000002"/>
    <n v="0.45399999999999996"/>
    <n v="0"/>
    <x v="4"/>
    <n v="-9.952"/>
    <n v="1"/>
    <n v="0.37200000000000011"/>
    <n v="0.13900000000000001"/>
    <n v="0"/>
    <n v="0.127"/>
    <n v="0.499"/>
    <n v="81.003"/>
    <n v="194194"/>
    <n v="3.24"/>
    <n v="4"/>
    <n v="2011"/>
    <x v="3"/>
  </r>
  <r>
    <s v="0A0FS04o6zMoto8OKPsDwY', '6GMYJwaziB4ekv1Y6wCDWS"/>
    <x v="71649"/>
    <n v="0"/>
    <n v="0.873"/>
    <n v="0.377"/>
    <n v="1"/>
    <x v="9"/>
    <n v="-8.9489999999999998"/>
    <n v="1"/>
    <n v="0.113"/>
    <n v="1.9699999999999999E-2"/>
    <n v="9.3599999999999998E-5"/>
    <n v="0.14099999999999999"/>
    <n v="0.318"/>
    <n v="140.12799999999999"/>
    <n v="236643"/>
    <n v="3.94"/>
    <n v="4"/>
    <n v="2011"/>
    <x v="3"/>
  </r>
  <r>
    <s v="0A0FS04o6zMoto8OKPsDwY', '4Vn682Ae8VdPmeRvSkiSLp"/>
    <x v="71649"/>
    <n v="0"/>
    <n v="0.66"/>
    <n v="0.60499999999999998"/>
    <n v="1"/>
    <x v="9"/>
    <n v="-9.2789999999999999"/>
    <n v="1"/>
    <n v="0.109"/>
    <n v="0.40299999999999997"/>
    <n v="0"/>
    <n v="0.11199999999999999"/>
    <n v="0.45799999999999996"/>
    <n v="93.667000000000002"/>
    <n v="271830"/>
    <n v="4.53"/>
    <n v="4"/>
    <n v="2011"/>
    <x v="3"/>
  </r>
  <r>
    <s v="0A0FS04o6zMoto8OKPsDwY', '2hED6gNVoqGvmmX8i5dRoj', '0YinUQ50QDB7ZxSCLyQ40k"/>
    <x v="71649"/>
    <n v="0"/>
    <n v="0.68799999999999994"/>
    <n v="0.78500000000000003"/>
    <n v="4"/>
    <x v="8"/>
    <n v="-7.2320000000000002"/>
    <n v="1"/>
    <n v="5.3199999999999997E-2"/>
    <n v="3.5099999999999999E-2"/>
    <n v="0"/>
    <n v="0.157"/>
    <n v="0.58799999999999997"/>
    <n v="94.263999999999996"/>
    <n v="238655"/>
    <n v="3.98"/>
    <n v="4"/>
    <n v="2011"/>
    <x v="3"/>
  </r>
  <r>
    <s v="0A0FS04o6zMoto8OKPsDwY', '2hED6gNVoqGvmmX8i5dRoj', '6mKU8Jc8OPJmUWYZNvKk7z"/>
    <x v="71649"/>
    <n v="0"/>
    <n v="0.62"/>
    <n v="0.44799999999999995"/>
    <n v="1"/>
    <x v="9"/>
    <n v="-11.157"/>
    <n v="0"/>
    <n v="7.3400000000000007E-2"/>
    <n v="0.53900000000000003"/>
    <n v="0"/>
    <n v="0.152"/>
    <n v="0.27500000000000002"/>
    <n v="88.042000000000002"/>
    <n v="283481"/>
    <n v="4.72"/>
    <n v="4"/>
    <n v="2011"/>
    <x v="3"/>
  </r>
  <r>
    <s v="0A0FS04o6zMoto8OKPsDwY', '2hED6gNVoqGvmmX8i5dRoj', '6mXlDbi03T8wXYwWYew0Ut"/>
    <x v="71649"/>
    <n v="0"/>
    <n v="0.83499999999999996"/>
    <n v="0.41700000000000004"/>
    <n v="1"/>
    <x v="9"/>
    <n v="-11.263"/>
    <n v="1"/>
    <n v="0.19600000000000001"/>
    <n v="3.7299999999999998E-3"/>
    <n v="0"/>
    <n v="0.35600000000000004"/>
    <n v="0.46899999999999997"/>
    <n v="95.998999999999995"/>
    <n v="229982"/>
    <n v="3.83"/>
    <n v="4"/>
    <n v="2011"/>
    <x v="3"/>
  </r>
  <r>
    <s v="0A0FS04o6zMoto8OKPsDwY', '3icH3NlTAYSbo5BluspN46', '2hED6gNVoqGvmmX8i5dRoj', '1yXXcC1S1PBbXlHWXlvYrU"/>
    <x v="71649"/>
    <n v="0"/>
    <n v="0.70299999999999996"/>
    <n v="0.45899999999999996"/>
    <n v="2"/>
    <x v="5"/>
    <n v="-10.027000000000001"/>
    <n v="1"/>
    <n v="0.14899999999999999"/>
    <n v="0.11199999999999999"/>
    <n v="5.2100000000000001E-6"/>
    <n v="0.38200000000000001"/>
    <n v="0.71"/>
    <n v="84.98"/>
    <n v="212611"/>
    <n v="3.54"/>
    <n v="4"/>
    <n v="2011"/>
    <x v="3"/>
  </r>
  <r>
    <s v="0A0FS04o6zMoto8OKPsDwY"/>
    <x v="71649"/>
    <n v="0"/>
    <n v="0.70619999999999994"/>
    <n v="0.34354999999999997"/>
    <n v="5"/>
    <x v="1"/>
    <n v="-14.985400000000004"/>
    <n v="0.4"/>
    <n v="0.57964000000000004"/>
    <n v="0.6680299999999999"/>
    <n v="1.2140000000000001E-5"/>
    <n v="0.38880000000000003"/>
    <n v="0.59139999999999993"/>
    <n v="101.95229999999999"/>
    <n v="93361.7"/>
    <n v="1.56"/>
    <n v="3.8"/>
    <n v="2011"/>
    <x v="3"/>
  </r>
  <r>
    <s v="2Nl5oPkWk6QFnLFmoCqDkO"/>
    <x v="71650"/>
    <n v="0"/>
    <n v="0.7340000000000001"/>
    <n v="0.51300000000000001"/>
    <n v="4"/>
    <x v="8"/>
    <n v="-9.7970000000000006"/>
    <n v="0"/>
    <n v="9.0499999999999997E-2"/>
    <n v="2.6499999999999999E-2"/>
    <n v="0.14000000000000001"/>
    <n v="8.5599999999999996E-2"/>
    <n v="0.17"/>
    <n v="80"/>
    <n v="190500"/>
    <n v="3.18"/>
    <n v="4"/>
    <n v="2015"/>
    <x v="3"/>
  </r>
  <r>
    <s v="7meyrw7Or5DwteYxDJrkCM"/>
    <x v="71651"/>
    <n v="0"/>
    <n v="0.74049999999999994"/>
    <n v="0.54300000000000004"/>
    <n v="7.5"/>
    <x v="7"/>
    <n v="-6.0805000000000007"/>
    <n v="0.5"/>
    <n v="5.9799999999999999E-2"/>
    <n v="9.9750000000000005E-2"/>
    <n v="0"/>
    <n v="0.15500000000000003"/>
    <n v="0.51700000000000002"/>
    <n v="138.06899999999999"/>
    <n v="189420"/>
    <n v="3.16"/>
    <n v="4"/>
    <n v="2019"/>
    <x v="3"/>
  </r>
  <r>
    <s v="4MeXzGlRqNEfv5Vc56zkHB', '4IprNlQiJZUUJhDl0fL2SL"/>
    <x v="71652"/>
    <n v="0"/>
    <n v="0.81299999999999994"/>
    <n v="0.53400000000000003"/>
    <n v="3"/>
    <x v="10"/>
    <n v="-6.2460000000000004"/>
    <n v="0"/>
    <n v="0.191"/>
    <n v="0.72"/>
    <n v="6.69E-5"/>
    <n v="0.129"/>
    <n v="0.48100000000000004"/>
    <n v="88.016000000000005"/>
    <n v="197804"/>
    <n v="3.3"/>
    <n v="4"/>
    <n v="2020"/>
    <x v="1"/>
  </r>
  <r>
    <s v="4MeXzGlRqNEfv5Vc56zkHB', '41WNc53yGBWJ5dpgz9DlEv"/>
    <x v="71652"/>
    <n v="0"/>
    <n v="0.746"/>
    <n v="0.51600000000000001"/>
    <n v="10"/>
    <x v="2"/>
    <n v="-3.7839999999999998"/>
    <n v="0"/>
    <n v="0.27100000000000002"/>
    <n v="3.3399999999999999E-2"/>
    <n v="0"/>
    <n v="0.113"/>
    <n v="0.30199999999999999"/>
    <n v="149.88399999999999"/>
    <n v="153600"/>
    <n v="2.56"/>
    <n v="4"/>
    <n v="2020"/>
    <x v="1"/>
  </r>
  <r>
    <s v="4MeXzGlRqNEfv5Vc56zkHB"/>
    <x v="71652"/>
    <n v="0"/>
    <n v="0.65976923076923066"/>
    <n v="0.73715384615384627"/>
    <n v="6.2307692307692308"/>
    <x v="0"/>
    <n v="-4.7573076923076929"/>
    <n v="0.23076923076923078"/>
    <n v="0.25840000000000002"/>
    <n v="0.10406923076923077"/>
    <n v="1.2207692308E-6"/>
    <n v="0.17989230769230768"/>
    <n v="0.53269230769230769"/>
    <n v="132.42753846153846"/>
    <n v="147430.07692307694"/>
    <n v="2.46"/>
    <n v="4"/>
    <n v="2020"/>
    <x v="1"/>
  </r>
  <r>
    <s v="6wnMFZFfsoJCOH4lVl5hGr', '1Xxg6sCMl7PmZCdolPyxh0"/>
    <x v="71653"/>
    <n v="0"/>
    <n v="0.49"/>
    <n v="0.61599999999999999"/>
    <n v="0"/>
    <x v="4"/>
    <n v="-8.4060000000000006"/>
    <n v="1"/>
    <n v="0.26300000000000001"/>
    <n v="0.86299999999999999"/>
    <n v="0"/>
    <n v="0.4270000000000001"/>
    <n v="0.78799999999999992"/>
    <n v="136.744"/>
    <n v="148454"/>
    <n v="2.4700000000000002"/>
    <n v="3"/>
    <n v="2020"/>
    <x v="1"/>
  </r>
  <r>
    <s v="6wnMFZFfsoJCOH4lVl5hGr', '4ybM4MNNa5T8Ie20HqS6jU"/>
    <x v="71653"/>
    <n v="0"/>
    <n v="0.77599999999999991"/>
    <n v="0.55399999999999994"/>
    <n v="6"/>
    <x v="0"/>
    <n v="-10.489000000000001"/>
    <n v="1"/>
    <n v="0.27699999999999997"/>
    <n v="0.10199999999999999"/>
    <n v="0"/>
    <n v="0.10800000000000001"/>
    <n v="0.73699999999999999"/>
    <n v="104.971"/>
    <n v="119667"/>
    <n v="1.99"/>
    <n v="4"/>
    <n v="2020"/>
    <x v="1"/>
  </r>
  <r>
    <s v="6wnMFZFfsoJCOH4lVl5hGr', '1wILzP7hd3uYuYZhMce7kI', '6G4DQ8Ay1pHewvZKQ9V8QL"/>
    <x v="71653"/>
    <n v="0"/>
    <n v="0.56200000000000006"/>
    <n v="0.84599999999999997"/>
    <n v="8"/>
    <x v="6"/>
    <n v="-8.4829999999999988"/>
    <n v="1"/>
    <n v="0.316"/>
    <n v="0.30199999999999999"/>
    <n v="0"/>
    <n v="0.13699999999999998"/>
    <n v="0.78799999999999992"/>
    <n v="90.337000000000003"/>
    <n v="182033"/>
    <n v="3.03"/>
    <n v="4"/>
    <n v="2020"/>
    <x v="1"/>
  </r>
  <r>
    <s v="6wnMFZFfsoJCOH4lVl5hGr', '1wILzP7hd3uYuYZhMce7kI"/>
    <x v="71653"/>
    <n v="0"/>
    <n v="0.57100000000000006"/>
    <n v="0.72281818181818192"/>
    <n v="4.2727272727272725"/>
    <x v="8"/>
    <n v="-9.474636363636364"/>
    <n v="0.81818181818181823"/>
    <n v="0.23958181818181823"/>
    <n v="0.33352727272727278"/>
    <n v="5.0454545454545457E-3"/>
    <n v="0.26063636363636361"/>
    <n v="0.61118181818181827"/>
    <n v="93.50354545454546"/>
    <n v="116324.72727272728"/>
    <n v="1.94"/>
    <n v="3.9090909090909092"/>
    <n v="2020"/>
    <x v="1"/>
  </r>
  <r>
    <s v="6wnMFZFfsoJCOH4lVl5hGr', '6G4DQ8Ay1pHewvZKQ9V8QL"/>
    <x v="71653"/>
    <n v="0"/>
    <n v="0.50600000000000001"/>
    <n v="0.89400000000000002"/>
    <n v="8"/>
    <x v="6"/>
    <n v="-4.585"/>
    <n v="1"/>
    <n v="0.11699999999999999"/>
    <n v="0.54100000000000004"/>
    <n v="0"/>
    <n v="0.161"/>
    <n v="0.83200000000000007"/>
    <n v="84.637"/>
    <n v="138240"/>
    <n v="2.2999999999999998"/>
    <n v="4"/>
    <n v="2020"/>
    <x v="1"/>
  </r>
  <r>
    <s v="6wnMFZFfsoJCOH4lVl5hGr"/>
    <x v="71653"/>
    <n v="0"/>
    <n v="0.57544444444444443"/>
    <n v="0.77488888888888896"/>
    <n v="5.8888888888888893"/>
    <x v="1"/>
    <n v="-6.8103333333333333"/>
    <n v="0.66666666666666663"/>
    <n v="0.23350000000000001"/>
    <n v="0.30680777777777779"/>
    <n v="6.3833333332999996E-6"/>
    <n v="0.22042222222222221"/>
    <n v="0.54400000000000004"/>
    <n v="100.74366666666666"/>
    <n v="115072.11111111111"/>
    <n v="1.92"/>
    <n v="4"/>
    <n v="2020"/>
    <x v="1"/>
  </r>
  <r>
    <s v="4gMWap8H0tIo1FrwrKxeId', '0EWMZgr0f9k7KVkfm1lIIG"/>
    <x v="71654"/>
    <n v="0"/>
    <n v="0.71400000000000008"/>
    <n v="0.67700000000000005"/>
    <n v="4"/>
    <x v="8"/>
    <n v="-5.0860000000000003"/>
    <n v="0"/>
    <n v="3.8699999999999998E-2"/>
    <n v="0.11900000000000001"/>
    <n v="8.3100000000000001E-5"/>
    <n v="9.4200000000000006E-2"/>
    <n v="0.193"/>
    <n v="97.967000000000013"/>
    <n v="144490"/>
    <n v="2.41"/>
    <n v="4"/>
    <n v="2020"/>
    <x v="1"/>
  </r>
  <r>
    <s v="4gMWap8H0tIo1FrwrKxeId', '0PBU47rnEeT9roAAWeOZmM"/>
    <x v="71654"/>
    <n v="0"/>
    <n v="0.77500000000000002"/>
    <n v="0.60199999999999998"/>
    <n v="2"/>
    <x v="5"/>
    <n v="-8.2320000000000011"/>
    <n v="1"/>
    <n v="5.9299999999999999E-2"/>
    <n v="0.14000000000000001"/>
    <n v="0"/>
    <n v="0.124"/>
    <n v="0.52500000000000002"/>
    <n v="145.107"/>
    <n v="108414"/>
    <n v="1.81"/>
    <n v="4"/>
    <n v="2020"/>
    <x v="1"/>
  </r>
  <r>
    <s v="4gMWap8H0tIo1FrwrKxeId', '2eNBo2Zv7EuNPY0zPsd7UY"/>
    <x v="71654"/>
    <n v="0"/>
    <n v="0.33600000000000002"/>
    <n v="0.80700000000000005"/>
    <n v="4"/>
    <x v="8"/>
    <n v="-9.3949999999999996"/>
    <n v="0"/>
    <n v="4.2500000000000003E-2"/>
    <n v="4.6899999999999997E-2"/>
    <n v="9.2399999999999996E-6"/>
    <n v="0.14699999999999999"/>
    <n v="9.7100000000000006E-2"/>
    <n v="108.07600000000001"/>
    <n v="214879"/>
    <n v="3.58"/>
    <n v="4"/>
    <n v="2019"/>
    <x v="3"/>
  </r>
  <r>
    <s v="4gMWap8H0tIo1FrwrKxeId"/>
    <x v="71654"/>
    <n v="0"/>
    <n v="0.65200000000000002"/>
    <n v="0.68757142857142861"/>
    <n v="5.4285714285714288"/>
    <x v="1"/>
    <n v="-6.5167142857142863"/>
    <n v="0.14285714285714285"/>
    <n v="4.9814285714285714E-2"/>
    <n v="0.24018571428571428"/>
    <n v="0.10177914285714285"/>
    <n v="0.14132857142857144"/>
    <n v="0.35275714285714294"/>
    <n v="138.10514285714285"/>
    <n v="164927"/>
    <n v="2.75"/>
    <n v="4"/>
    <n v="2019.5714285714287"/>
    <x v="3"/>
  </r>
  <r>
    <s v="3gIWD9hK0VEhgsSrLu19PU', '4oty2ZOH3phodFc2RrZaOq"/>
    <x v="71655"/>
    <n v="0"/>
    <n v="0.83700000000000008"/>
    <n v="0.42599999999999999"/>
    <n v="2"/>
    <x v="5"/>
    <n v="-13.049000000000001"/>
    <n v="1"/>
    <n v="0.254"/>
    <n v="0.39"/>
    <n v="2.43E-4"/>
    <n v="0.12"/>
    <n v="0.35799999999999998"/>
    <n v="95.432999999999993"/>
    <n v="122567"/>
    <n v="2.04"/>
    <n v="4"/>
    <n v="2020"/>
    <x v="1"/>
  </r>
  <r>
    <s v="3gIWD9hK0VEhgsSrLu19PU', '6O1vRHWVGKJTnWuJmItnsx"/>
    <x v="71655"/>
    <n v="0"/>
    <n v="0.63400000000000001"/>
    <n v="0.52600000000000002"/>
    <n v="2"/>
    <x v="5"/>
    <n v="-7.8760000000000003"/>
    <n v="1"/>
    <n v="0.40100000000000002"/>
    <n v="0.436"/>
    <n v="2.0300000000000001E-3"/>
    <n v="9.4299999999999995E-2"/>
    <n v="0.27899999999999997"/>
    <n v="126.71600000000001"/>
    <n v="133956"/>
    <n v="2.23"/>
    <n v="5"/>
    <n v="2020"/>
    <x v="1"/>
  </r>
  <r>
    <s v="3gIWD9hK0VEhgsSrLu19PU"/>
    <x v="71655"/>
    <n v="0"/>
    <n v="0.64612499999999995"/>
    <n v="0.5242500000000001"/>
    <n v="3.875"/>
    <x v="10"/>
    <n v="-10.63025"/>
    <n v="0.375"/>
    <n v="0.16845000000000002"/>
    <n v="0.33232749999999994"/>
    <n v="7.3525624999999997E-2"/>
    <n v="0.199825"/>
    <n v="0.34900000000000003"/>
    <n v="115.71574999999999"/>
    <n v="133497"/>
    <n v="2.2200000000000002"/>
    <n v="4.125"/>
    <n v="2020"/>
    <x v="1"/>
  </r>
  <r>
    <s v="1cNDP5yjU5vjeR8qMf4grg', '0ceH34CATvfgphxnLRWFkm"/>
    <x v="71656"/>
    <n v="0"/>
    <n v="0.93200000000000005"/>
    <n v="0.54700000000000004"/>
    <n v="0"/>
    <x v="4"/>
    <n v="-7.7870000000000008"/>
    <n v="0"/>
    <n v="0.33299999999999996"/>
    <n v="3.8800000000000001E-2"/>
    <n v="0"/>
    <n v="9.2399999999999996E-2"/>
    <n v="0.69499999999999995"/>
    <n v="94.99799999999999"/>
    <n v="176640"/>
    <n v="2.94"/>
    <n v="4"/>
    <n v="2019"/>
    <x v="3"/>
  </r>
  <r>
    <s v="1cNDP5yjU5vjeR8qMf4grg', '5HviKGcHfUcbesgUw0PLzX"/>
    <x v="71656"/>
    <n v="0"/>
    <n v="0.60099999999999998"/>
    <n v="0.52800000000000002"/>
    <n v="6"/>
    <x v="0"/>
    <n v="-7.0729999999999995"/>
    <n v="0"/>
    <n v="0.375"/>
    <n v="0.30299999999999999"/>
    <n v="0"/>
    <n v="0.41100000000000003"/>
    <n v="0.621"/>
    <n v="172.14099999999999"/>
    <n v="159451"/>
    <n v="2.66"/>
    <n v="4"/>
    <n v="2019"/>
    <x v="3"/>
  </r>
  <r>
    <s v="1cNDP5yjU5vjeR8qMf4grg', '4yTmEo2clwWq2jwelvqgVv"/>
    <x v="71656"/>
    <n v="0"/>
    <n v="0.56799999999999995"/>
    <n v="0.72400000000000009"/>
    <n v="0"/>
    <x v="4"/>
    <n v="-4.6509999999999998"/>
    <n v="1"/>
    <n v="0.185"/>
    <n v="0.11800000000000001"/>
    <n v="0"/>
    <n v="0.11699999999999999"/>
    <n v="0.59"/>
    <n v="170.06200000000001"/>
    <n v="254139"/>
    <n v="4.24"/>
    <n v="4"/>
    <n v="2019"/>
    <x v="3"/>
  </r>
  <r>
    <s v="1cNDP5yjU5vjeR8qMf4grg', '4MCBfE4596Uoi2O4DtmEMz"/>
    <x v="71656"/>
    <n v="0"/>
    <n v="0.65500000000000003"/>
    <n v="0.441"/>
    <n v="9"/>
    <x v="3"/>
    <n v="-5.2450000000000001"/>
    <n v="0"/>
    <n v="6.2899999999999998E-2"/>
    <n v="0.47399999999999998"/>
    <n v="0"/>
    <n v="9.9000000000000005E-2"/>
    <n v="0.27300000000000002"/>
    <n v="139.95699999999999"/>
    <n v="225857"/>
    <n v="3.76"/>
    <n v="4"/>
    <n v="2020"/>
    <x v="1"/>
  </r>
  <r>
    <s v="1cNDP5yjU5vjeR8qMf4grg', '5K4W6rqBFWDnAN6FQUkS6x"/>
    <x v="71656"/>
    <n v="0"/>
    <n v="0.66099999999999992"/>
    <n v="0.44"/>
    <n v="2"/>
    <x v="5"/>
    <n v="-9.1039999999999992"/>
    <n v="1"/>
    <n v="8.0299999999999996E-2"/>
    <n v="0.45700000000000002"/>
    <n v="0"/>
    <n v="0.128"/>
    <n v="0.35200000000000004"/>
    <n v="149.93700000000001"/>
    <n v="230400"/>
    <n v="3.84"/>
    <n v="4"/>
    <n v="2019"/>
    <x v="3"/>
  </r>
  <r>
    <s v="1cNDP5yjU5vjeR8qMf4grg', '2yTNwXWOKqO7k3ewhLjvd0"/>
    <x v="71656"/>
    <n v="0"/>
    <n v="0.71400000000000008"/>
    <n v="0.52600000000000002"/>
    <n v="2"/>
    <x v="5"/>
    <n v="-9.6529999999999987"/>
    <n v="1"/>
    <n v="9.6299999999999997E-2"/>
    <n v="7.9399999999999998E-2"/>
    <n v="0"/>
    <n v="9.3000000000000013E-2"/>
    <n v="0.58899999999999997"/>
    <n v="89.06299999999996"/>
    <n v="281728"/>
    <n v="4.7"/>
    <n v="4"/>
    <n v="2019"/>
    <x v="3"/>
  </r>
  <r>
    <s v="1cNDP5yjU5vjeR8qMf4grg"/>
    <x v="71656"/>
    <n v="0"/>
    <n v="0.74739999999999995"/>
    <n v="0.51627999999999985"/>
    <n v="5.64"/>
    <x v="1"/>
    <n v="-8.6140799999999995"/>
    <n v="0.64"/>
    <n v="0.20812800000000004"/>
    <n v="0.22471999999999992"/>
    <n v="3.5816000000000001E-6"/>
    <n v="0.19334000000000004"/>
    <n v="0.43564000000000008"/>
    <n v="131.86428000000001"/>
    <n v="201971.48"/>
    <n v="3.37"/>
    <n v="4"/>
    <n v="2019"/>
    <x v="3"/>
  </r>
  <r>
    <s v="64tJ2EAv1R6UaZqc4iOCyj"/>
    <x v="71657"/>
    <n v="0"/>
    <n v="0.67179999999999995"/>
    <n v="0.82100000000000006"/>
    <n v="6.2"/>
    <x v="0"/>
    <n v="-4.1584000000000003"/>
    <n v="0.8"/>
    <n v="3.6820000000000006E-2"/>
    <n v="0.14908199999999999"/>
    <n v="2.5804000000000002E-4"/>
    <n v="0.21221999999999999"/>
    <n v="0.77659999999999996"/>
    <n v="133.0154"/>
    <n v="241758.2"/>
    <n v="4.03"/>
    <n v="4"/>
    <n v="2019.8"/>
    <x v="3"/>
  </r>
  <r>
    <s v="1hiIe6hmDchjc246cpoAOM"/>
    <x v="71658"/>
    <n v="0"/>
    <n v="0.23154"/>
    <n v="0.70390000000000019"/>
    <n v="6"/>
    <x v="0"/>
    <n v="-8.1738000000000017"/>
    <n v="0.95"/>
    <n v="6.8739999999999996E-2"/>
    <n v="0.23169660000000003"/>
    <n v="0.67990000000000006"/>
    <n v="0.32035999999999998"/>
    <n v="0.10916999999999999"/>
    <n v="111.1662"/>
    <n v="830660"/>
    <n v="13.84"/>
    <n v="3.75"/>
    <n v="2012"/>
    <x v="3"/>
  </r>
  <r>
    <s v="5EIW5mujiiI3T65r1Qbn4X"/>
    <x v="71659"/>
    <n v="0"/>
    <n v="0.79262500000000002"/>
    <n v="0.73887499999999995"/>
    <n v="5.375"/>
    <x v="1"/>
    <n v="-5.3638750000000002"/>
    <n v="0.375"/>
    <n v="4.5787499999999995E-2"/>
    <n v="0.392125"/>
    <n v="4.9603750000000002E-4"/>
    <n v="0.11638749999999999"/>
    <n v="0.89300000000000002"/>
    <n v="114.337875"/>
    <n v="267465"/>
    <n v="4.46"/>
    <n v="4"/>
    <n v="2008"/>
    <x v="0"/>
  </r>
  <r>
    <s v="26RHyTSsP5JoS4udf8txU5"/>
    <x v="71660"/>
    <n v="0"/>
    <n v="0.60699999999999998"/>
    <n v="0.94200000000000006"/>
    <n v="11"/>
    <x v="11"/>
    <n v="-2.4910000000000001"/>
    <n v="1"/>
    <n v="5.33E-2"/>
    <n v="2.5300000000000002E-4"/>
    <n v="5.5200000000000006E-3"/>
    <n v="0.36"/>
    <n v="8.8400000000000006E-2"/>
    <n v="150.07299999999995"/>
    <n v="180254"/>
    <n v="3"/>
    <n v="4"/>
    <n v="2020"/>
    <x v="1"/>
  </r>
  <r>
    <s v="3R0r4kEO5eJLslqeC1LIIe"/>
    <x v="71661"/>
    <n v="0"/>
    <n v="0.71036363636363642"/>
    <n v="0.76009090909090915"/>
    <n v="6.3636363636363633"/>
    <x v="0"/>
    <n v="-5.1265454545454539"/>
    <n v="0.72727272727272729"/>
    <n v="0.12967272727272727"/>
    <n v="7.1371000000000004E-2"/>
    <n v="1.4270322727272727E-2"/>
    <n v="0.19143636363636363"/>
    <n v="0.48280000000000006"/>
    <n v="133.72818181818181"/>
    <n v="136518.90909090909"/>
    <n v="2.2799999999999998"/>
    <n v="4"/>
    <n v="2020"/>
    <x v="1"/>
  </r>
  <r>
    <s v="7b84Qty3ghHQz8omvoXSPH"/>
    <x v="71662"/>
    <n v="0"/>
    <n v="0.48150000000000004"/>
    <n v="0.97450000000000003"/>
    <n v="7"/>
    <x v="7"/>
    <n v="-2.5990000000000002"/>
    <n v="0.5"/>
    <n v="0.19545000000000001"/>
    <n v="5.0950000000000002E-2"/>
    <n v="0.57999999999999996"/>
    <n v="0.22749999999999998"/>
    <n v="0.22"/>
    <n v="160.02449999999999"/>
    <n v="229555.5"/>
    <n v="3.83"/>
    <n v="4"/>
    <n v="2019"/>
    <x v="3"/>
  </r>
  <r>
    <s v="0cvJxFTMArZLdo1stMds71"/>
    <x v="71663"/>
    <n v="0"/>
    <n v="0.4920000000000001"/>
    <n v="0.85199999999999998"/>
    <n v="6"/>
    <x v="0"/>
    <n v="-2.9689999999999999"/>
    <n v="1"/>
    <n v="4.7600000000000003E-2"/>
    <n v="1.26E-4"/>
    <n v="2.7799999999999998E-4"/>
    <n v="0.42499999999999999"/>
    <n v="0.50700000000000001"/>
    <n v="89.977999999999994"/>
    <n v="306693"/>
    <n v="5.1100000000000003"/>
    <n v="4"/>
    <n v="2001"/>
    <x v="0"/>
  </r>
  <r>
    <s v="26NWRF7gdYCnuA4NTb53Dh', '5OleTtJuJ3jcWlcpAh4mdQ', '7JBMlJmJpOk87BZTdbYSHD"/>
    <x v="71664"/>
    <n v="0"/>
    <n v="0.623"/>
    <n v="0.7340000000000001"/>
    <n v="0"/>
    <x v="4"/>
    <n v="-6.2979999999999992"/>
    <n v="0"/>
    <n v="0.13300000000000001"/>
    <n v="0.105"/>
    <n v="0"/>
    <n v="0.33600000000000002"/>
    <n v="0.66500000000000004"/>
    <n v="135.833"/>
    <n v="211018"/>
    <n v="3.52"/>
    <n v="4"/>
    <n v="2016"/>
    <x v="3"/>
  </r>
  <r>
    <s v="26NWRF7gdYCnuA4NTb53Dh', '1zrMGaRSRvx67vF4xzvUcu', '5oVTn06kiTtMSZG56uHDqs', '1QZd6blvTkrUADo7a4zbax"/>
    <x v="71664"/>
    <n v="0"/>
    <n v="0.67099999999999993"/>
    <n v="0.78299999999999992"/>
    <n v="6"/>
    <x v="0"/>
    <n v="-7.0860000000000003"/>
    <n v="0"/>
    <n v="0.13"/>
    <n v="1.0499999999999999E-3"/>
    <n v="0"/>
    <n v="0.26899999999999996"/>
    <n v="0.23499999999999999"/>
    <n v="144.929"/>
    <n v="300096"/>
    <n v="5"/>
    <n v="4"/>
    <n v="2016"/>
    <x v="3"/>
  </r>
  <r>
    <s v="26NWRF7gdYCnuA4NTb53Dh', '1zrMGaRSRvx67vF4xzvUcu"/>
    <x v="71664"/>
    <n v="0"/>
    <n v="0.66700000000000004"/>
    <n v="0.79200000000000004"/>
    <n v="5"/>
    <x v="1"/>
    <n v="-5.1180000000000003"/>
    <n v="0"/>
    <n v="0.20899999999999999"/>
    <n v="0.39899999999999997"/>
    <n v="0"/>
    <n v="0.31"/>
    <n v="0.54299999999999993"/>
    <n v="148.05100000000004"/>
    <n v="224053"/>
    <n v="3.73"/>
    <n v="4"/>
    <n v="2016"/>
    <x v="3"/>
  </r>
  <r>
    <s v="26NWRF7gdYCnuA4NTb53Dh', '1TC1Dj7qy98gBriJdOgDMh', '3eOCF6hnzQa1MLLXOuxt45', '5VMST5QTUdEj2HnO2t1v0E', '3LJAb2dY303K7TNVK8G8hI"/>
    <x v="71664"/>
    <n v="0"/>
    <n v="0.34100000000000003"/>
    <n v="0.78299999999999992"/>
    <n v="1"/>
    <x v="9"/>
    <n v="-8.3770000000000007"/>
    <n v="1"/>
    <n v="0.308"/>
    <n v="2.35E-2"/>
    <n v="0"/>
    <n v="0.35799999999999998"/>
    <n v="0.499"/>
    <n v="150.06799999999996"/>
    <n v="259162"/>
    <n v="4.32"/>
    <n v="4"/>
    <n v="2016"/>
    <x v="3"/>
  </r>
  <r>
    <s v="26NWRF7gdYCnuA4NTb53Dh', '73IRHy1lp9uKZEB0AZGleq', '6nsWNhRE32l02uqcKZlkWl"/>
    <x v="71664"/>
    <n v="0"/>
    <n v="0.59599999999999997"/>
    <n v="0.83200000000000007"/>
    <n v="8"/>
    <x v="6"/>
    <n v="-5.4409999999999998"/>
    <n v="1"/>
    <n v="0.22600000000000001"/>
    <n v="0.127"/>
    <n v="0"/>
    <n v="0.36299999999999999"/>
    <n v="0.44900000000000001"/>
    <n v="129.75"/>
    <n v="296177"/>
    <n v="4.9400000000000004"/>
    <n v="4"/>
    <n v="2016"/>
    <x v="3"/>
  </r>
  <r>
    <s v="26NWRF7gdYCnuA4NTb53Dh', '1QZd6blvTkrUADo7a4zbax"/>
    <x v="71664"/>
    <n v="0"/>
    <n v="0.51200000000000001"/>
    <n v="0.58399999999999996"/>
    <n v="6"/>
    <x v="0"/>
    <n v="-7.2560000000000002"/>
    <n v="1"/>
    <n v="0.36"/>
    <n v="0.185"/>
    <n v="0"/>
    <n v="0.34299999999999997"/>
    <n v="0.35"/>
    <n v="85.857999999999976"/>
    <n v="164442"/>
    <n v="2.74"/>
    <n v="4"/>
    <n v="2016"/>
    <x v="3"/>
  </r>
  <r>
    <s v="26NWRF7gdYCnuA4NTb53Dh', '4NZ65n33FBA0UvkDoGRqTZ', '7MtorfjBpWE0npqbUJuUIi"/>
    <x v="71664"/>
    <n v="0"/>
    <n v="0.55400000000000005"/>
    <n v="0.77649999999999997"/>
    <n v="5"/>
    <x v="1"/>
    <n v="-5.3975"/>
    <n v="1"/>
    <n v="0.19900000000000001"/>
    <n v="0.32550000000000001"/>
    <n v="0"/>
    <n v="0.25749999999999995"/>
    <n v="0.3695"/>
    <n v="130.54599999999999"/>
    <n v="248895.5"/>
    <n v="4.1500000000000004"/>
    <n v="4"/>
    <n v="2016"/>
    <x v="3"/>
  </r>
  <r>
    <s v="26NWRF7gdYCnuA4NTb53Dh', '3H5DiBayCLv9XaZsbgK9jl"/>
    <x v="71664"/>
    <n v="0"/>
    <n v="0.52500000000000002"/>
    <n v="0.78200000000000003"/>
    <n v="10"/>
    <x v="2"/>
    <n v="-7.1620000000000008"/>
    <n v="0"/>
    <n v="0.41700000000000004"/>
    <n v="7.4800000000000005E-2"/>
    <n v="0"/>
    <n v="0.10199999999999999"/>
    <n v="0.44400000000000001"/>
    <n v="68.995000000000005"/>
    <n v="194404"/>
    <n v="3.24"/>
    <n v="4"/>
    <n v="2016"/>
    <x v="3"/>
  </r>
  <r>
    <s v="26NWRF7gdYCnuA4NTb53Dh', '4AA474G2hRfrHyGrfyDseO"/>
    <x v="71664"/>
    <n v="0"/>
    <n v="0.56299999999999994"/>
    <n v="0.68900000000000006"/>
    <n v="4"/>
    <x v="8"/>
    <n v="-5.5779999999999994"/>
    <n v="0"/>
    <n v="0.33100000000000002"/>
    <n v="0.23499999999999999"/>
    <n v="0"/>
    <n v="0.311"/>
    <n v="0.153"/>
    <n v="136.989"/>
    <n v="247537"/>
    <n v="4.13"/>
    <n v="4"/>
    <n v="2016"/>
    <x v="3"/>
  </r>
  <r>
    <s v="26NWRF7gdYCnuA4NTb53Dh', '2OT8Y69ZmFlwMCmqXNJMih"/>
    <x v="71664"/>
    <n v="0"/>
    <n v="0.65"/>
    <n v="0.70299999999999996"/>
    <n v="4"/>
    <x v="8"/>
    <n v="-4.6369999999999996"/>
    <n v="0"/>
    <n v="0.124"/>
    <n v="0.38700000000000001"/>
    <n v="0"/>
    <n v="0.26600000000000001"/>
    <n v="0.32299999999999995"/>
    <n v="144.96200000000005"/>
    <n v="202293"/>
    <n v="3.37"/>
    <n v="4"/>
    <n v="2016"/>
    <x v="3"/>
  </r>
  <r>
    <s v="26NWRF7gdYCnuA4NTb53Dh', '3YSEWFshDoeNqnKw4Glka7', '62759eSywYZWXLndrzrTzZ"/>
    <x v="71664"/>
    <n v="0"/>
    <n v="0.73599999999999999"/>
    <n v="0.67500000000000004"/>
    <n v="4"/>
    <x v="8"/>
    <n v="-9.1720000000000006"/>
    <n v="0"/>
    <n v="0.10800000000000001"/>
    <n v="3.3799999999999997E-2"/>
    <n v="0"/>
    <n v="0.113"/>
    <n v="0.314"/>
    <n v="128.04"/>
    <n v="285911"/>
    <n v="4.7699999999999996"/>
    <n v="4"/>
    <n v="2016"/>
    <x v="3"/>
  </r>
  <r>
    <s v="26NWRF7gdYCnuA4NTb53Dh"/>
    <x v="71664"/>
    <n v="0"/>
    <n v="0.73199999999999998"/>
    <n v="0.67599999999999993"/>
    <n v="11"/>
    <x v="11"/>
    <n v="-6.3540000000000001"/>
    <n v="0"/>
    <n v="0.21299999999999999"/>
    <n v="2.9100000000000001E-2"/>
    <n v="0"/>
    <n v="0.32700000000000001"/>
    <n v="0.34"/>
    <n v="127.947"/>
    <n v="263864"/>
    <n v="4.4000000000000004"/>
    <n v="4"/>
    <n v="2016"/>
    <x v="3"/>
  </r>
  <r>
    <s v="40jihEUOTuy5WTQDUTsZCN', '6gdQyu1sbvljhgHrymThUK', '3ppQEG71r7jVpI8RudzycF"/>
    <x v="71665"/>
    <n v="0"/>
    <n v="0.84900000000000009"/>
    <n v="0.56200000000000006"/>
    <n v="9"/>
    <x v="3"/>
    <n v="-6.3460000000000001"/>
    <n v="1"/>
    <n v="0.19699999999999998"/>
    <n v="0.28199999999999997"/>
    <n v="0"/>
    <n v="0.12"/>
    <n v="0.57399999999999995"/>
    <n v="103.995"/>
    <n v="220500"/>
    <n v="3.68"/>
    <n v="4"/>
    <n v="2019"/>
    <x v="3"/>
  </r>
  <r>
    <s v="40jihEUOTuy5WTQDUTsZCN', '6gdQyu1sbvljhgHrymThUK"/>
    <x v="71665"/>
    <n v="0"/>
    <n v="0.872"/>
    <n v="0.66599999999999993"/>
    <n v="0"/>
    <x v="4"/>
    <n v="-8.327"/>
    <n v="1"/>
    <n v="0.22800000000000001"/>
    <n v="8.3599999999999994E-2"/>
    <n v="0"/>
    <n v="0.20100000000000001"/>
    <n v="0.48"/>
    <n v="101.03399999999999"/>
    <n v="142574"/>
    <n v="2.38"/>
    <n v="4"/>
    <n v="2019"/>
    <x v="3"/>
  </r>
  <r>
    <s v="40jihEUOTuy5WTQDUTsZCN', '4yTmEo2clwWq2jwelvqgVv"/>
    <x v="71665"/>
    <n v="0"/>
    <n v="0.68400000000000005"/>
    <n v="0.65799999999999992"/>
    <n v="8"/>
    <x v="6"/>
    <n v="-8.7409999999999997"/>
    <n v="1"/>
    <n v="0.25600000000000001"/>
    <n v="0.37"/>
    <n v="0"/>
    <n v="0.161"/>
    <n v="0.75599999999999989"/>
    <n v="82.562000000000026"/>
    <n v="151278"/>
    <n v="2.52"/>
    <n v="4"/>
    <n v="2019"/>
    <x v="3"/>
  </r>
  <r>
    <s v="40jihEUOTuy5WTQDUTsZCN"/>
    <x v="71665"/>
    <n v="0"/>
    <n v="0.82750000000000001"/>
    <n v="0.53049999999999997"/>
    <n v="4.8"/>
    <x v="8"/>
    <n v="-8.2752999999999997"/>
    <n v="0.7"/>
    <n v="0.21761000000000003"/>
    <n v="0.27930999999999995"/>
    <n v="3.8199999999999998E-6"/>
    <n v="0.11313999999999999"/>
    <n v="0.46596000000000004"/>
    <n v="108.11620000000001"/>
    <n v="137127.4"/>
    <n v="2.29"/>
    <n v="4"/>
    <n v="2019"/>
    <x v="3"/>
  </r>
  <r>
    <s v="2bCMDGeFAiWDeaaAjGImQa"/>
    <x v="71666"/>
    <n v="0"/>
    <n v="0.84124999999999994"/>
    <n v="0.36900000000000005"/>
    <n v="2"/>
    <x v="5"/>
    <n v="-10.017999999999999"/>
    <n v="0.5"/>
    <n v="0.28947500000000004"/>
    <n v="0.123725"/>
    <n v="1.6292000000000001E-3"/>
    <n v="0.15975"/>
    <n v="0.36775000000000002"/>
    <n v="114.50899999999999"/>
    <n v="184423.5"/>
    <n v="3.07"/>
    <n v="4"/>
    <n v="2020"/>
    <x v="1"/>
  </r>
  <r>
    <s v="4e7DLHD3L0VvT1ubv5oq0w"/>
    <x v="71667"/>
    <n v="0"/>
    <n v="0.64966666666666673"/>
    <n v="0.51641666666666663"/>
    <n v="5.5"/>
    <x v="1"/>
    <n v="-9.1476666666666659"/>
    <n v="0.5"/>
    <n v="0.26459166666666661"/>
    <n v="0.19572500000000001"/>
    <n v="0"/>
    <n v="0.13797500000000001"/>
    <n v="0.34543333333333343"/>
    <n v="110.43291666666666"/>
    <n v="201785.5"/>
    <n v="3.36"/>
    <n v="4.25"/>
    <n v="2020"/>
    <x v="1"/>
  </r>
  <r>
    <s v="3S67AiOcQCDuSrqt2OA5tw"/>
    <x v="71668"/>
    <n v="0"/>
    <n v="0.53149999999999997"/>
    <n v="0.50783333333333325"/>
    <n v="6.666666666666667"/>
    <x v="0"/>
    <n v="-10.814666666666666"/>
    <n v="1"/>
    <n v="3.4483333333333331E-2"/>
    <n v="0.15504666666666664"/>
    <n v="8.4794799999999993E-3"/>
    <n v="0.14441666666666667"/>
    <n v="0.42666666666666669"/>
    <n v="99.364666666666679"/>
    <n v="255600"/>
    <n v="4.26"/>
    <n v="4"/>
    <n v="2020"/>
    <x v="1"/>
  </r>
  <r>
    <s v="0alf275uUFh0c77dX8PcEK', '0Or4FOUGYLSEoXRE2TSPKN"/>
    <x v="71669"/>
    <n v="0"/>
    <n v="0.52800000000000002"/>
    <n v="0.53299999999999992"/>
    <n v="11"/>
    <x v="11"/>
    <n v="-9.6079999999999988"/>
    <n v="1"/>
    <n v="0.51200000000000001"/>
    <n v="0.17600000000000002"/>
    <n v="0"/>
    <n v="7.1499999999999994E-2"/>
    <n v="0.40399999999999997"/>
    <n v="172.24299999999999"/>
    <n v="238080"/>
    <n v="3.97"/>
    <n v="4"/>
    <n v="2019"/>
    <x v="3"/>
  </r>
  <r>
    <s v="0alf275uUFh0c77dX8PcEK"/>
    <x v="71669"/>
    <n v="0"/>
    <n v="0.71799999999999997"/>
    <n v="0.69400000000000006"/>
    <n v="1"/>
    <x v="9"/>
    <n v="-6.9939999999999998"/>
    <n v="1"/>
    <n v="0.26600000000000001"/>
    <n v="2.07E-2"/>
    <n v="0"/>
    <n v="0.106"/>
    <n v="0.68900000000000006"/>
    <n v="84.006"/>
    <n v="142942"/>
    <n v="2.38"/>
    <n v="4"/>
    <n v="2019"/>
    <x v="3"/>
  </r>
  <r>
    <s v="1x82Mu3wakMkldMW5kEiP4"/>
    <x v="71670"/>
    <n v="0"/>
    <n v="0.73977777777777765"/>
    <n v="0.52938888888888891"/>
    <n v="5.5"/>
    <x v="1"/>
    <n v="-11.833944444444448"/>
    <n v="0.72222222222222221"/>
    <n v="0.33844444444444449"/>
    <n v="0.21579944444444446"/>
    <n v="9.2859383333333337E-3"/>
    <n v="0.19045555555555554"/>
    <n v="0.67966666666666664"/>
    <n v="132.75527777777779"/>
    <n v="174727.66666666666"/>
    <n v="2.91"/>
    <n v="3.6666666666666665"/>
    <n v="2006.3333333333333"/>
    <x v="0"/>
  </r>
  <r>
    <s v="6UxxzNnaBmjE5odKLfsHlF"/>
    <x v="71671"/>
    <n v="0"/>
    <n v="0.77349999999999997"/>
    <n v="0.72900000000000009"/>
    <n v="10"/>
    <x v="2"/>
    <n v="-4.6775000000000002"/>
    <n v="0"/>
    <n v="0.18149999999999999"/>
    <n v="1.14585E-2"/>
    <n v="0.11465"/>
    <n v="0.18804999999999999"/>
    <n v="0.52949999999999997"/>
    <n v="128.9555"/>
    <n v="358139.5"/>
    <n v="5.97"/>
    <n v="4"/>
    <n v="2010.5"/>
    <x v="3"/>
  </r>
  <r>
    <s v="6Ja20URj1gU3DnEggvVKmO', '08zCSDGn0BxJF4lWghUAhe', '3YqdmAapSedUPmIaQlqHqw"/>
    <x v="71672"/>
    <n v="0"/>
    <n v="0.71299999999999997"/>
    <n v="0.49299999999999999"/>
    <n v="9"/>
    <x v="3"/>
    <n v="-9.5139999999999993"/>
    <n v="1"/>
    <n v="8.6900000000000005E-2"/>
    <n v="0.28100000000000003"/>
    <n v="0.42100000000000004"/>
    <n v="7.4099999999999999E-2"/>
    <n v="0.14000000000000001"/>
    <n v="140.108"/>
    <n v="116687"/>
    <n v="1.94"/>
    <n v="4"/>
    <n v="2020"/>
    <x v="1"/>
  </r>
  <r>
    <s v="6Ja20URj1gU3DnEggvVKmO', '3YqdmAapSedUPmIaQlqHqw"/>
    <x v="71672"/>
    <n v="0"/>
    <n v="0.754"/>
    <n v="0.623"/>
    <n v="1"/>
    <x v="9"/>
    <n v="-9.2839999999999989"/>
    <n v="1"/>
    <n v="0.188"/>
    <n v="0.48"/>
    <n v="1.9700000000000002E-6"/>
    <n v="0.16200000000000001"/>
    <n v="0.32600000000000001"/>
    <n v="121.97799999999999"/>
    <n v="130966"/>
    <n v="2.1800000000000002"/>
    <n v="4"/>
    <n v="2020"/>
    <x v="1"/>
  </r>
  <r>
    <s v="5CxWZpW3bKbMiOC6jJ5r7i"/>
    <x v="71673"/>
    <n v="0"/>
    <n v="0.48399999999999999"/>
    <n v="0.94799999999999995"/>
    <n v="11"/>
    <x v="11"/>
    <n v="-4.2480000000000002"/>
    <n v="1"/>
    <n v="0.12"/>
    <n v="9.3700000000000001E-5"/>
    <n v="0.9"/>
    <n v="5.21E-2"/>
    <n v="0.16399999999999998"/>
    <n v="170"/>
    <n v="223915"/>
    <n v="3.73"/>
    <n v="4"/>
    <n v="2019"/>
    <x v="3"/>
  </r>
  <r>
    <s v="4rgh0foCpqXXcVDOwVGaqA"/>
    <x v="71674"/>
    <n v="0"/>
    <n v="0.504"/>
    <n v="0.75"/>
    <n v="0"/>
    <x v="4"/>
    <n v="-4.1829999999999998"/>
    <n v="1"/>
    <n v="2.87E-2"/>
    <n v="0.152"/>
    <n v="0"/>
    <n v="0.20300000000000001"/>
    <n v="0.32899999999999996"/>
    <n v="135.989"/>
    <n v="215294"/>
    <n v="3.59"/>
    <n v="4"/>
    <n v="2019"/>
    <x v="3"/>
  </r>
  <r>
    <s v="3xZnNKEKJLFSv7kP7NdWj5', '7bIoqmZSW9ntfApSmMgiJl"/>
    <x v="71675"/>
    <n v="0"/>
    <n v="0.65900000000000003"/>
    <n v="0.64700000000000002"/>
    <n v="0"/>
    <x v="4"/>
    <n v="-5.7249999999999996"/>
    <n v="0"/>
    <n v="8.1799999999999998E-2"/>
    <n v="0.48700000000000004"/>
    <n v="0"/>
    <n v="0.28600000000000003"/>
    <n v="0.39899999999999997"/>
    <n v="93.091000000000008"/>
    <n v="183772"/>
    <n v="3.06"/>
    <n v="4"/>
    <n v="2019"/>
    <x v="3"/>
  </r>
  <r>
    <s v="5bT8zz9XjbOtDryVd3wRGw"/>
    <x v="71676"/>
    <n v="0"/>
    <n v="0.87949999999999995"/>
    <n v="0.55249999999999999"/>
    <n v="1"/>
    <x v="9"/>
    <n v="-7.067499999999999"/>
    <n v="1"/>
    <n v="0.254"/>
    <n v="2.7895E-2"/>
    <n v="0"/>
    <n v="0.18049999999999999"/>
    <n v="0.27800000000000002"/>
    <n v="135.44749999999999"/>
    <n v="231838.5"/>
    <n v="3.86"/>
    <n v="4"/>
    <n v="2013"/>
    <x v="3"/>
  </r>
  <r>
    <s v="0DbWokNZhtYlVBzXPqiMCw', '41LLNWUptvfbQ9Q7oCefmg"/>
    <x v="71677"/>
    <n v="0"/>
    <n v="0.66399999999999992"/>
    <n v="0.53899999999999992"/>
    <n v="9"/>
    <x v="3"/>
    <n v="-7.7144999999999992"/>
    <n v="0"/>
    <n v="8.8400000000000006E-2"/>
    <n v="0.46350000000000002"/>
    <n v="3.7944599999999999E-3"/>
    <n v="0.11664999999999999"/>
    <n v="0.36049999999999999"/>
    <n v="82.538499999999999"/>
    <n v="195637.5"/>
    <n v="3.26"/>
    <n v="4"/>
    <n v="2018.5"/>
    <x v="3"/>
  </r>
  <r>
    <s v="0DbWokNZhtYlVBzXPqiMCw', '0U7ti3mwGrBNlKNE4YlbfT"/>
    <x v="71677"/>
    <n v="0"/>
    <n v="0.48899999999999999"/>
    <n v="0.71700000000000008"/>
    <n v="10"/>
    <x v="2"/>
    <n v="-4.8120000000000003"/>
    <n v="0"/>
    <n v="0.157"/>
    <n v="0.61299999999999999"/>
    <n v="0"/>
    <n v="0.122"/>
    <n v="0.3670000000000001"/>
    <n v="141.54"/>
    <n v="219516"/>
    <n v="3.66"/>
    <n v="4"/>
    <n v="2019"/>
    <x v="3"/>
  </r>
  <r>
    <s v="0DbWokNZhtYlVBzXPqiMCw', '13XOdftLPuWTn5iH2bUq2B', '41LLNWUptvfbQ9Q7oCefmg"/>
    <x v="71677"/>
    <n v="0"/>
    <n v="0.38"/>
    <n v="0.66900000000000004"/>
    <n v="6"/>
    <x v="0"/>
    <n v="-7.1179999999999994"/>
    <n v="0"/>
    <n v="0.32200000000000001"/>
    <n v="0.58200000000000007"/>
    <n v="1.15E-6"/>
    <n v="0.121"/>
    <n v="0.46200000000000002"/>
    <n v="80.621000000000024"/>
    <n v="192055"/>
    <n v="3.2"/>
    <n v="4"/>
    <n v="2019"/>
    <x v="3"/>
  </r>
  <r>
    <s v="0DbWokNZhtYlVBzXPqiMCw"/>
    <x v="71677"/>
    <n v="0"/>
    <n v="0.54669230769230781"/>
    <n v="0.56415384615384612"/>
    <n v="7.615384615384615"/>
    <x v="7"/>
    <n v="-7.3584615384615386"/>
    <n v="0.23076923076923078"/>
    <n v="7.7423076923076914E-2"/>
    <n v="0.56780769230769224"/>
    <n v="1.4209164615384616E-2"/>
    <n v="0.12122307692307693"/>
    <n v="0.23150769230769233"/>
    <n v="122.50569230769231"/>
    <n v="159069.84615384616"/>
    <n v="2.65"/>
    <n v="4"/>
    <n v="2018.6923076923076"/>
    <x v="3"/>
  </r>
  <r>
    <s v="5PUI10TbC61V7ypB2h8Vfy', '41SItxhAnaousMYdgHn3rt"/>
    <x v="71678"/>
    <n v="0"/>
    <n v="0.59935000000000005"/>
    <n v="0.52624999999999988"/>
    <n v="6.2"/>
    <x v="0"/>
    <n v="-11.4772"/>
    <n v="0.2"/>
    <n v="0.35512000000000016"/>
    <n v="0.49151999999999996"/>
    <n v="0.32164869399999996"/>
    <n v="0.30279500000000004"/>
    <n v="0.45009999999999994"/>
    <n v="116.39709999999999"/>
    <n v="153950.20000000001"/>
    <n v="2.57"/>
    <n v="3.8"/>
    <n v="2019"/>
    <x v="3"/>
  </r>
  <r>
    <s v="42Wixprv3RQYct8e3nJO1S"/>
    <x v="71679"/>
    <n v="0"/>
    <n v="0.71639999999999993"/>
    <n v="0.69789999999999996"/>
    <n v="5.2"/>
    <x v="1"/>
    <n v="-5.9858999999999991"/>
    <n v="0.5"/>
    <n v="5.0390000000000004E-2"/>
    <n v="0.16094"/>
    <n v="4.0870000000000001E-4"/>
    <n v="0.1767"/>
    <n v="0.46250000000000002"/>
    <n v="116.02670000000001"/>
    <n v="204077.2"/>
    <n v="3.4"/>
    <n v="4"/>
    <n v="2018.8"/>
    <x v="3"/>
  </r>
  <r>
    <s v="5NaRtpIiM6r54JmJ6AFWta', '4mdO4WUFRc1RVp3nYYR80g"/>
    <x v="71680"/>
    <n v="0"/>
    <n v="0.59899999999999998"/>
    <n v="0.44"/>
    <n v="7"/>
    <x v="7"/>
    <n v="-9.1050000000000004"/>
    <n v="1"/>
    <n v="4.0099999999999997E-2"/>
    <n v="0.38400000000000001"/>
    <n v="4.08E-4"/>
    <n v="0.223"/>
    <n v="0.192"/>
    <n v="134.97299999999998"/>
    <n v="225265"/>
    <n v="3.75"/>
    <n v="4"/>
    <n v="2017"/>
    <x v="3"/>
  </r>
  <r>
    <s v="5NaRtpIiM6r54JmJ6AFWta', '0oMLC0EuSiLwZBlnmRMKnO"/>
    <x v="71680"/>
    <n v="0"/>
    <n v="0.33799999999999997"/>
    <n v="0.53100000000000003"/>
    <n v="6"/>
    <x v="0"/>
    <n v="-9.3729999999999993"/>
    <n v="0"/>
    <n v="5.67E-2"/>
    <n v="0.42"/>
    <n v="0.30099999999999999"/>
    <n v="0.106"/>
    <n v="0.30199999999999999"/>
    <n v="177.59700000000001"/>
    <n v="176604"/>
    <n v="2.94"/>
    <n v="4"/>
    <n v="2017"/>
    <x v="3"/>
  </r>
  <r>
    <s v="5NaRtpIiM6r54JmJ6AFWta', '2ttC18RelZhUEjhJhJXSbJ"/>
    <x v="71680"/>
    <n v="0"/>
    <n v="0.54700000000000004"/>
    <n v="0.58499999999999996"/>
    <n v="5"/>
    <x v="1"/>
    <n v="-8.0329999999999995"/>
    <n v="1"/>
    <n v="5.5899999999999998E-2"/>
    <n v="4.3200000000000002E-2"/>
    <n v="9.1000000000000003E-5"/>
    <n v="0.4"/>
    <n v="0.222"/>
    <n v="119.84700000000001"/>
    <n v="223143"/>
    <n v="3.72"/>
    <n v="4"/>
    <n v="2017"/>
    <x v="3"/>
  </r>
  <r>
    <s v="5NaRtpIiM6r54JmJ6AFWta', '2DgTpe5ihhTWT3wI15Ozea"/>
    <x v="71680"/>
    <n v="0"/>
    <n v="0.63400000000000001"/>
    <n v="0.46"/>
    <n v="10"/>
    <x v="2"/>
    <n v="-9.5869999999999997"/>
    <n v="1"/>
    <n v="6.9699999999999998E-2"/>
    <n v="0.34799999999999998"/>
    <n v="2.7E-4"/>
    <n v="8.9599999999999999E-2"/>
    <n v="0.20199999999999999"/>
    <n v="95.048999999999992"/>
    <n v="242000"/>
    <n v="4.03"/>
    <n v="4"/>
    <n v="2017"/>
    <x v="3"/>
  </r>
  <r>
    <s v="5NaRtpIiM6r54JmJ6AFWta', '5bZ2Q8RupUQySGcGbWBPam"/>
    <x v="71680"/>
    <n v="0"/>
    <n v="0.68799999999999994"/>
    <n v="0.38799999999999996"/>
    <n v="6"/>
    <x v="0"/>
    <n v="-10.934000000000001"/>
    <n v="1"/>
    <n v="3.5799999999999998E-2"/>
    <n v="0.8"/>
    <n v="1.9900000000000001E-2"/>
    <n v="0.10099999999999999"/>
    <n v="0.159"/>
    <n v="116.87700000000001"/>
    <n v="199509"/>
    <n v="3.33"/>
    <n v="4"/>
    <n v="2017"/>
    <x v="3"/>
  </r>
  <r>
    <s v="5NaRtpIiM6r54JmJ6AFWta', '4dxW1dWfEYlPGWUFNPglQN"/>
    <x v="71680"/>
    <n v="0"/>
    <n v="0.316"/>
    <n v="0.53200000000000003"/>
    <n v="10"/>
    <x v="2"/>
    <n v="-9.2839999999999989"/>
    <n v="0"/>
    <n v="8.0299999999999996E-2"/>
    <n v="0.86499999999999999"/>
    <n v="0.27100000000000002"/>
    <n v="9.5000000000000001E-2"/>
    <n v="0.16200000000000001"/>
    <n v="145.80799999999999"/>
    <n v="347702"/>
    <n v="5.8"/>
    <n v="4"/>
    <n v="2017"/>
    <x v="3"/>
  </r>
  <r>
    <s v="5NaRtpIiM6r54JmJ6AFWta', '3GXIGWai6BuSHVEsbztHh7"/>
    <x v="71680"/>
    <n v="0"/>
    <n v="0.52800000000000002"/>
    <n v="0.42799999999999999"/>
    <n v="1"/>
    <x v="9"/>
    <n v="-8.6300000000000008"/>
    <n v="1"/>
    <n v="3.0300000000000001E-2"/>
    <n v="0.251"/>
    <n v="2.24E-2"/>
    <n v="0.13800000000000001"/>
    <n v="0.29399999999999998"/>
    <n v="76.001999999999995"/>
    <n v="160005"/>
    <n v="2.67"/>
    <n v="4"/>
    <n v="2017"/>
    <x v="3"/>
  </r>
  <r>
    <s v="5NaRtpIiM6r54JmJ6AFWta', '2E4fVZffC8hHgNAtc45p9W"/>
    <x v="71680"/>
    <n v="0"/>
    <n v="0.51600000000000001"/>
    <n v="0.51400000000000001"/>
    <n v="4"/>
    <x v="8"/>
    <n v="-9.4960000000000004"/>
    <n v="1"/>
    <n v="4.3200000000000002E-2"/>
    <n v="0.622"/>
    <n v="7.3399999999999995E-5"/>
    <n v="0.93500000000000005"/>
    <n v="0.2"/>
    <n v="84.757999999999996"/>
    <n v="185739"/>
    <n v="3.1"/>
    <n v="3"/>
    <n v="2017"/>
    <x v="3"/>
  </r>
  <r>
    <s v="5NaRtpIiM6r54JmJ6AFWta', '50I0TCwer4DVWlVPtm2UTV"/>
    <x v="71680"/>
    <n v="0"/>
    <n v="0.68099999999999994"/>
    <n v="0.64300000000000002"/>
    <n v="10"/>
    <x v="2"/>
    <n v="-7.8889999999999985"/>
    <n v="1"/>
    <n v="2.6599999999999999E-2"/>
    <n v="0.39700000000000002"/>
    <n v="2.14E-4"/>
    <n v="0.14400000000000002"/>
    <n v="0.63400000000000001"/>
    <n v="114.97399999999999"/>
    <n v="162604"/>
    <n v="2.71"/>
    <n v="4"/>
    <n v="2017"/>
    <x v="3"/>
  </r>
  <r>
    <s v="5NaRtpIiM6r54JmJ6AFWta', '02O8ANanrtKBqqtUbHuVvy"/>
    <x v="71680"/>
    <n v="0"/>
    <n v="0.72199999999999998"/>
    <n v="0.33700000000000002"/>
    <n v="9"/>
    <x v="3"/>
    <n v="-9.23"/>
    <n v="1"/>
    <n v="3.4299999999999997E-2"/>
    <n v="0.75599999999999989"/>
    <n v="9.0999999999999998E-2"/>
    <n v="0.33399999999999996"/>
    <n v="0.191"/>
    <n v="106.04899999999999"/>
    <n v="193960"/>
    <n v="3.23"/>
    <n v="4"/>
    <n v="2017"/>
    <x v="3"/>
  </r>
  <r>
    <s v="5NaRtpIiM6r54JmJ6AFWta', '4sH7SLGP6BLOYDtcP6Lm47"/>
    <x v="71680"/>
    <n v="0"/>
    <n v="0.69200000000000006"/>
    <n v="0.83200000000000007"/>
    <n v="6"/>
    <x v="0"/>
    <n v="-8.0179999999999989"/>
    <n v="0"/>
    <n v="0.106"/>
    <n v="0.58099999999999996"/>
    <n v="1.1099999999999999E-3"/>
    <n v="0.36899999999999999"/>
    <n v="0.40200000000000002"/>
    <n v="125.04"/>
    <n v="204463"/>
    <n v="3.41"/>
    <n v="4"/>
    <n v="2017"/>
    <x v="3"/>
  </r>
  <r>
    <s v="5NaRtpIiM6r54JmJ6AFWta', '4wcV3iN3VyxHAb7Qr6a1AU"/>
    <x v="71680"/>
    <n v="0"/>
    <n v="0.56799999999999995"/>
    <n v="0.501"/>
    <n v="0"/>
    <x v="4"/>
    <n v="-8.9979999999999993"/>
    <n v="0"/>
    <n v="3.1E-2"/>
    <n v="5.0299999999999997E-3"/>
    <n v="0.46399999999999997"/>
    <n v="0.17800000000000002"/>
    <n v="0.27500000000000002"/>
    <n v="115.071"/>
    <n v="135347"/>
    <n v="2.2599999999999998"/>
    <n v="4"/>
    <n v="2017"/>
    <x v="3"/>
  </r>
  <r>
    <s v="5NaRtpIiM6r54JmJ6AFWta"/>
    <x v="71680"/>
    <n v="0"/>
    <n v="0.45350000000000001"/>
    <n v="0.46299999999999997"/>
    <n v="9"/>
    <x v="3"/>
    <n v="-8.6039999999999992"/>
    <n v="1"/>
    <n v="3.4600000000000006E-2"/>
    <n v="0.32150000000000001"/>
    <n v="0.09"/>
    <n v="0.19750000000000001"/>
    <n v="0.11085"/>
    <n v="131.32150000000001"/>
    <n v="207845.5"/>
    <n v="3.46"/>
    <n v="3.5"/>
    <n v="2017"/>
    <x v="3"/>
  </r>
  <r>
    <s v="3JkHJrkKH53kytCbevgtXy', '1iysFvyHop54sj4N2tfzrm"/>
    <x v="71681"/>
    <n v="0"/>
    <n v="0.92900000000000005"/>
    <n v="0.51300000000000001"/>
    <n v="6"/>
    <x v="0"/>
    <n v="-13.023"/>
    <n v="0"/>
    <n v="0.14400000000000002"/>
    <n v="4.7899999999999999E-4"/>
    <n v="0"/>
    <n v="0.10300000000000001"/>
    <n v="0.624"/>
    <n v="115.904"/>
    <n v="285814"/>
    <n v="4.76"/>
    <n v="4"/>
    <n v="1989"/>
    <x v="2"/>
  </r>
  <r>
    <s v="6gcpEJ5sjwpxFWoFJRdoI9"/>
    <x v="71682"/>
    <n v="0"/>
    <n v="0.41899999999999998"/>
    <n v="0.94599999999999995"/>
    <n v="0"/>
    <x v="4"/>
    <n v="-4.2889999999999997"/>
    <n v="0"/>
    <n v="4.8000000000000001E-2"/>
    <n v="1.06E-3"/>
    <n v="0.69599999999999995"/>
    <n v="0.32299999999999995"/>
    <n v="0.30199999999999999"/>
    <n v="180.01"/>
    <n v="318588"/>
    <n v="5.31"/>
    <n v="4"/>
    <n v="2016"/>
    <x v="3"/>
  </r>
  <r>
    <s v="6mekflUmtmYvkY72Fqo0iA"/>
    <x v="71683"/>
    <n v="0"/>
    <n v="0.64900000000000002"/>
    <n v="0.48700000000000004"/>
    <n v="1"/>
    <x v="9"/>
    <n v="-9.3490000000000002"/>
    <n v="1"/>
    <n v="0.183"/>
    <n v="5.4199999999999998E-2"/>
    <n v="0.53700000000000003"/>
    <n v="0.16899999999999998"/>
    <n v="0.56700000000000006"/>
    <n v="93.95"/>
    <n v="130213"/>
    <n v="2.17"/>
    <n v="4"/>
    <n v="2019"/>
    <x v="3"/>
  </r>
  <r>
    <s v="7zG99MOjfpkKnku9puVApB', '5lkPydJppIPd2K9jJkfmMC"/>
    <x v="71684"/>
    <n v="0"/>
    <n v="0.86099999999999999"/>
    <n v="0.66500000000000004"/>
    <n v="7"/>
    <x v="7"/>
    <n v="-4.9020000000000001"/>
    <n v="1"/>
    <n v="0.34899999999999998"/>
    <n v="3.1199999999999999E-2"/>
    <n v="0"/>
    <n v="0.13"/>
    <n v="0.42799999999999999"/>
    <n v="107.988"/>
    <n v="191680"/>
    <n v="3.19"/>
    <n v="4"/>
    <n v="2005"/>
    <x v="0"/>
  </r>
  <r>
    <s v="07UbLuKyEJ3Kp75L16ui3J"/>
    <x v="71685"/>
    <n v="0"/>
    <n v="0.63900000000000001"/>
    <n v="0.222"/>
    <n v="11"/>
    <x v="11"/>
    <n v="-18.741"/>
    <n v="1"/>
    <n v="9.98E-2"/>
    <n v="0.71099999999999997"/>
    <n v="0.92599999999999993"/>
    <n v="0.11900000000000001"/>
    <n v="0.156"/>
    <n v="82.105000000000004"/>
    <n v="467813"/>
    <n v="7.8"/>
    <n v="4"/>
    <n v="1996"/>
    <x v="4"/>
  </r>
  <r>
    <s v="6z7GaGQKyGcy6vGnkIUy7V"/>
    <x v="71686"/>
    <n v="0"/>
    <n v="0.64"/>
    <n v="0.69299999999999995"/>
    <n v="5"/>
    <x v="1"/>
    <n v="-8.9629999999999992"/>
    <n v="0"/>
    <n v="0.06"/>
    <n v="1.2500000000000001E-2"/>
    <n v="0"/>
    <n v="9.1300000000000006E-2"/>
    <n v="0.8640000000000001"/>
    <n v="176.38200000000001"/>
    <n v="206093"/>
    <n v="3.43"/>
    <n v="4"/>
    <n v="1997"/>
    <x v="4"/>
  </r>
  <r>
    <s v="2vKNIZgOzsdLs8W40OZ4X8"/>
    <x v="71687"/>
    <n v="0"/>
    <n v="0.80085714285714293"/>
    <n v="0.44395238095238088"/>
    <n v="7.8571428571428568"/>
    <x v="7"/>
    <n v="-12.528380952380953"/>
    <n v="0.5714285714285714"/>
    <n v="0.14123333333333332"/>
    <n v="0.15120952380952379"/>
    <n v="3.3466619047619998E-4"/>
    <n v="0.10313809523809525"/>
    <n v="0.82214285714285718"/>
    <n v="128.66219047619046"/>
    <n v="197396.76190476189"/>
    <n v="3.29"/>
    <n v="4"/>
    <n v="1999.1428571428571"/>
    <x v="4"/>
  </r>
  <r>
    <s v="0tbdvtRe5Ifmrc3h7Sg3TA"/>
    <x v="71688"/>
    <n v="0"/>
    <n v="0.84666666666666668"/>
    <n v="0.83666666666666656"/>
    <n v="3.6666666666666665"/>
    <x v="10"/>
    <n v="-5.8853333333333326"/>
    <n v="0"/>
    <n v="6.9033333333333335E-2"/>
    <n v="3.9340000000000007E-2"/>
    <n v="0.50238733333333341"/>
    <n v="0.10313333333333334"/>
    <n v="0.84166666666666667"/>
    <n v="120.65333333333332"/>
    <n v="244041.66666666666"/>
    <n v="4.07"/>
    <n v="4"/>
    <n v="2018"/>
    <x v="3"/>
  </r>
  <r>
    <s v="08tBPiq1wAetZlGiUA3CgP', '5zZpD0w7JdJ56hd9rjGyiu"/>
    <x v="71689"/>
    <n v="0"/>
    <n v="0.71799999999999997"/>
    <n v="0.70299999999999996"/>
    <n v="9"/>
    <x v="3"/>
    <n v="-7.77"/>
    <n v="1"/>
    <n v="4.0399999999999998E-2"/>
    <n v="0.49299999999999999"/>
    <n v="1.66E-6"/>
    <n v="5.96E-2"/>
    <n v="0.91500000000000004"/>
    <n v="99.98"/>
    <n v="270591"/>
    <n v="4.51"/>
    <n v="4"/>
    <n v="2017"/>
    <x v="3"/>
  </r>
  <r>
    <s v="08tBPiq1wAetZlGiUA3CgP', '6mdhfeyVPFguiy61gSg8R9"/>
    <x v="71689"/>
    <n v="0"/>
    <n v="0.73599999999999999"/>
    <n v="0.63600000000000001"/>
    <n v="8"/>
    <x v="6"/>
    <n v="-7.6529999999999996"/>
    <n v="0"/>
    <n v="0.13100000000000001"/>
    <n v="0.52900000000000003"/>
    <n v="0"/>
    <n v="0.106"/>
    <n v="0.65099999999999991"/>
    <n v="170.12299999999999"/>
    <n v="222576"/>
    <n v="3.71"/>
    <n v="4"/>
    <n v="2017"/>
    <x v="3"/>
  </r>
  <r>
    <s v="08tBPiq1wAetZlGiUA3CgP', '3urQsM0IwCQCC4oc5BpwWG"/>
    <x v="71689"/>
    <n v="0"/>
    <n v="0.78200000000000003"/>
    <n v="0.60699999999999998"/>
    <n v="1"/>
    <x v="9"/>
    <n v="-8.8860000000000028"/>
    <n v="1"/>
    <n v="8.5900000000000004E-2"/>
    <n v="0.49700000000000011"/>
    <n v="0"/>
    <n v="0.161"/>
    <n v="0.85599999999999998"/>
    <n v="88.968999999999994"/>
    <n v="258800"/>
    <n v="4.3099999999999996"/>
    <n v="4"/>
    <n v="2017"/>
    <x v="3"/>
  </r>
  <r>
    <s v="08tBPiq1wAetZlGiUA3CgP"/>
    <x v="71689"/>
    <n v="0"/>
    <n v="0.71518181818181825"/>
    <n v="0.62786363636363618"/>
    <n v="6.3636363636363633"/>
    <x v="0"/>
    <n v="-8.3472727272727276"/>
    <n v="0.5"/>
    <n v="0.21548636363636364"/>
    <n v="0.29499545454545456"/>
    <n v="2.0934545454500001E-5"/>
    <n v="0.19184545454545454"/>
    <n v="0.7304090909090909"/>
    <n v="116.54454545454546"/>
    <n v="222107"/>
    <n v="3.7"/>
    <n v="3.9545454545454546"/>
    <n v="2016.3181818181818"/>
    <x v="3"/>
  </r>
  <r>
    <s v="1zJaimiJlGn982rBPNOKNk', '62QVwXVrrfUWktyYYYfOqT"/>
    <x v="71690"/>
    <n v="0"/>
    <n v="0.47100000000000003"/>
    <n v="0.55899999999999994"/>
    <n v="5"/>
    <x v="1"/>
    <n v="-8.8710000000000004"/>
    <n v="1"/>
    <n v="6.9099999999999995E-2"/>
    <n v="0.99"/>
    <n v="2.2100000000000002E-3"/>
    <n v="0.15"/>
    <n v="0.61199999999999999"/>
    <n v="125.01899999999999"/>
    <n v="264533"/>
    <n v="4.41"/>
    <n v="4"/>
    <n v="2019"/>
    <x v="3"/>
  </r>
  <r>
    <s v="2RqrWplViWHSGLzlhmDcbt', '2AyfV09vsMQXJboQNpN8in', '2659la4Dve0j6TF59BQXsV', '3eSZh7sxyT0jE806xt5Kmk"/>
    <x v="71691"/>
    <n v="0"/>
    <n v="0.498"/>
    <n v="0.49700000000000011"/>
    <n v="2"/>
    <x v="5"/>
    <n v="-8.0640000000000001"/>
    <n v="1"/>
    <n v="0.318"/>
    <n v="1.5299999999999999E-2"/>
    <n v="1.6600000000000002E-3"/>
    <n v="0.26300000000000001"/>
    <n v="0.31"/>
    <n v="84.616"/>
    <n v="141804"/>
    <n v="2.36"/>
    <n v="4"/>
    <n v="2020"/>
    <x v="1"/>
  </r>
  <r>
    <s v="2RqrWplViWHSGLzlhmDcbt', '021A20H2EVS9igRiNhozcx"/>
    <x v="71691"/>
    <n v="0"/>
    <n v="0.89200000000000002"/>
    <n v="0.40200000000000002"/>
    <n v="1"/>
    <x v="9"/>
    <n v="-8.7349999999999994"/>
    <n v="1"/>
    <n v="0.192"/>
    <n v="0.157"/>
    <n v="3.3099999999999997E-2"/>
    <n v="8.7499999999999994E-2"/>
    <n v="0.50600000000000001"/>
    <n v="108.02"/>
    <n v="170424"/>
    <n v="2.84"/>
    <n v="4"/>
    <n v="2020"/>
    <x v="1"/>
  </r>
  <r>
    <s v="2RqrWplViWHSGLzlhmDcbt', '6pQ8LHy1TNnFc1HcW2aqTv', '6FafP4LIlZnnYNacDoW7yZ"/>
    <x v="71691"/>
    <n v="0"/>
    <n v="0.51900000000000002"/>
    <n v="0.51100000000000001"/>
    <n v="11"/>
    <x v="11"/>
    <n v="-13.380999999999998"/>
    <n v="1"/>
    <n v="7.8899999999999998E-2"/>
    <n v="2.9600000000000001E-2"/>
    <n v="0.311"/>
    <n v="0.125"/>
    <n v="0.18100000000000002"/>
    <n v="127.10299999999999"/>
    <n v="252886"/>
    <n v="4.21"/>
    <n v="4"/>
    <n v="2020"/>
    <x v="1"/>
  </r>
  <r>
    <s v="2RqrWplViWHSGLzlhmDcbt', '31cQ1UZ89lT9gFf6bvADZl', '0AQ2vnf2f5UNnbTmU0ggYZ"/>
    <x v="71691"/>
    <n v="0"/>
    <n v="0.81799999999999995"/>
    <n v="0.39700000000000002"/>
    <n v="4"/>
    <x v="8"/>
    <n v="-11.927999999999999"/>
    <n v="0"/>
    <n v="0.25700000000000001"/>
    <n v="6.6699999999999995E-2"/>
    <n v="4.6999999999999997E-5"/>
    <n v="9.2299999999999993E-2"/>
    <n v="0.52700000000000002"/>
    <n v="129.95400000000001"/>
    <n v="186874"/>
    <n v="3.11"/>
    <n v="4"/>
    <n v="2020"/>
    <x v="1"/>
  </r>
  <r>
    <s v="2RqrWplViWHSGLzlhmDcbt"/>
    <x v="71691"/>
    <n v="0"/>
    <n v="0.66600000000000004"/>
    <n v="0.45"/>
    <n v="3.3"/>
    <x v="10"/>
    <n v="-10.466199999999999"/>
    <n v="0.6"/>
    <n v="7.354999999999999E-2"/>
    <n v="0.22613000000000003"/>
    <n v="0.51290000000000002"/>
    <n v="0.1517"/>
    <n v="0.42897999999999997"/>
    <n v="114.7145"/>
    <n v="199803.7"/>
    <n v="3.33"/>
    <n v="4"/>
    <n v="2020"/>
    <x v="1"/>
  </r>
  <r>
    <s v="5xCqJdB2V3ZNfuxhiAJi2r"/>
    <x v="71692"/>
    <n v="0"/>
    <n v="0.4794166666666666"/>
    <n v="0.40989999999999999"/>
    <n v="5.083333333333333"/>
    <x v="1"/>
    <n v="-13.110833333333334"/>
    <n v="0.58333333333333337"/>
    <n v="4.5949999999999998E-2"/>
    <n v="0.44576333333333334"/>
    <n v="0.23354801666666666"/>
    <n v="0.13400833333333331"/>
    <n v="0.29624166666666668"/>
    <n v="116.43299999999998"/>
    <n v="263745.91666666669"/>
    <n v="4.4000000000000004"/>
    <n v="3.75"/>
    <n v="2004"/>
    <x v="0"/>
  </r>
  <r>
    <s v="7eZTyugpsDAZodbQh0ogMi"/>
    <x v="71693"/>
    <n v="0"/>
    <n v="0.65574999999999994"/>
    <n v="0.37549999999999994"/>
    <n v="5.25"/>
    <x v="1"/>
    <n v="-9.6084999999999994"/>
    <n v="0.58333333333333337"/>
    <n v="3.2875000000000001E-2"/>
    <n v="0.58716666666666673"/>
    <n v="5.2923083333330004E-4"/>
    <n v="0.16761666666666666"/>
    <n v="0.39633333333333326"/>
    <n v="119.18016666666666"/>
    <n v="210928.75"/>
    <n v="3.52"/>
    <n v="3.5833333333333335"/>
    <n v="2007"/>
    <x v="0"/>
  </r>
  <r>
    <s v="3MhoaeRyR6kxISASjR07WO', '1BzOIKgthqVfPkwv6vkARp"/>
    <x v="71694"/>
    <n v="0"/>
    <n v="0.40600000000000003"/>
    <n v="0.127"/>
    <n v="7"/>
    <x v="7"/>
    <n v="-14.902999999999999"/>
    <n v="1"/>
    <n v="4.4600000000000001E-2"/>
    <n v="0.93500000000000005"/>
    <n v="0"/>
    <n v="0.11900000000000001"/>
    <n v="0.223"/>
    <n v="162.78299999999999"/>
    <n v="254338"/>
    <n v="4.24"/>
    <n v="1"/>
    <n v="2018"/>
    <x v="3"/>
  </r>
  <r>
    <s v="3MhoaeRyR6kxISASjR07WO', '6UFvMQRT5anrF26MjDEOsc"/>
    <x v="71694"/>
    <n v="0"/>
    <n v="0.51"/>
    <n v="8.3099999999999993E-2"/>
    <n v="11"/>
    <x v="11"/>
    <n v="-17.429000000000002"/>
    <n v="0"/>
    <n v="5.9700000000000003E-2"/>
    <n v="0.96599999999999997"/>
    <n v="3.8400000000000001E-4"/>
    <n v="0.10300000000000001"/>
    <n v="0.50600000000000001"/>
    <n v="124.807"/>
    <n v="108490"/>
    <n v="1.81"/>
    <n v="5"/>
    <n v="2018"/>
    <x v="3"/>
  </r>
  <r>
    <s v="3MhoaeRyR6kxISASjR07WO"/>
    <x v="71694"/>
    <n v="0"/>
    <n v="0.46500000000000002"/>
    <n v="0.13739999999999999"/>
    <n v="7"/>
    <x v="7"/>
    <n v="-13.829000000000001"/>
    <n v="1"/>
    <n v="4.1849999999999998E-2"/>
    <n v="0.87349999999999994"/>
    <n v="0"/>
    <n v="0.16350000000000001"/>
    <n v="0.3725"/>
    <n v="130.82249999999999"/>
    <n v="132069.5"/>
    <n v="2.2000000000000002"/>
    <n v="4"/>
    <n v="2018"/>
    <x v="3"/>
  </r>
  <r>
    <s v="16Juw2gfa9IxEL3Vu69cH7', '0lsEtpjLWn4S7KBra82VG3"/>
    <x v="71695"/>
    <n v="0"/>
    <n v="0.72699999999999998"/>
    <n v="0.73299999999999998"/>
    <n v="8"/>
    <x v="6"/>
    <n v="-5.7370000000000001"/>
    <n v="1"/>
    <n v="0.106"/>
    <n v="1.6300000000000002E-3"/>
    <n v="9.3700000000000006E-2"/>
    <n v="7.4399999999999994E-2"/>
    <n v="0.77900000000000003"/>
    <n v="172.01599999999999"/>
    <n v="272947"/>
    <n v="4.55"/>
    <n v="4"/>
    <n v="2008"/>
    <x v="0"/>
  </r>
  <r>
    <s v="16Juw2gfa9IxEL3Vu69cH7', '4SsVbpTthjScTS7U2hmr1X', '3EiLUeyEcA6fbRPSHkG5kb"/>
    <x v="71695"/>
    <n v="0"/>
    <n v="0.86199999999999999"/>
    <n v="0.69200000000000006"/>
    <n v="3"/>
    <x v="10"/>
    <n v="-6.2750000000000004"/>
    <n v="0"/>
    <n v="0.109"/>
    <n v="8.0199999999999994E-2"/>
    <n v="2.9100000000000003E-3"/>
    <n v="0.17899999999999999"/>
    <n v="0.84400000000000008"/>
    <n v="93.99"/>
    <n v="303640"/>
    <n v="5.0599999999999996"/>
    <n v="4"/>
    <n v="2007"/>
    <x v="0"/>
  </r>
  <r>
    <s v="16Juw2gfa9IxEL3Vu69cH7', '4SsVbpTthjScTS7U2hmr1X', '2OHKEe204spO7G7NcbeO2o', '6e9N7NWP5co9gw8Xz17HMJ', '0CBIk4tVYyKvs9hZgthcQr"/>
    <x v="71695"/>
    <n v="0"/>
    <n v="0.78599999999999992"/>
    <n v="0.72099999999999997"/>
    <n v="6"/>
    <x v="0"/>
    <n v="-5.3639999999999999"/>
    <n v="0"/>
    <n v="0.21899999999999997"/>
    <n v="4.2999999999999997E-2"/>
    <n v="0"/>
    <n v="0.13500000000000001"/>
    <n v="0.80099999999999993"/>
    <n v="152.095"/>
    <n v="293044"/>
    <n v="4.88"/>
    <n v="4"/>
    <n v="2020"/>
    <x v="1"/>
  </r>
  <r>
    <s v="16Juw2gfa9IxEL3Vu69cH7', '4SsVbpTthjScTS7U2hmr1X"/>
    <x v="71695"/>
    <n v="0"/>
    <n v="0.75333333333333341"/>
    <n v="0.80500000000000005"/>
    <n v="4"/>
    <x v="8"/>
    <n v="-5.7381666666666673"/>
    <n v="0.83333333333333337"/>
    <n v="0.18400000000000002"/>
    <n v="0.11057166666666667"/>
    <n v="1.01E-5"/>
    <n v="0.17056666666666667"/>
    <n v="0.74316666666666664"/>
    <n v="99.660499999999999"/>
    <n v="263522"/>
    <n v="4.3899999999999997"/>
    <n v="4"/>
    <n v="2016"/>
    <x v="3"/>
  </r>
  <r>
    <s v="16Juw2gfa9IxEL3Vu69cH7', '3IEvQoAohcGX7CdrbtIle7"/>
    <x v="71695"/>
    <n v="0"/>
    <n v="0.7370000000000001"/>
    <n v="0.83699999999999997"/>
    <n v="1.5"/>
    <x v="9"/>
    <n v="-3.88"/>
    <n v="0.5"/>
    <n v="9.4600000000000004E-2"/>
    <n v="0.10085"/>
    <n v="0"/>
    <n v="0.29800000000000004"/>
    <n v="0.8145"/>
    <n v="88.982500000000002"/>
    <n v="245523.5"/>
    <n v="4.09"/>
    <n v="4"/>
    <n v="2011"/>
    <x v="3"/>
  </r>
  <r>
    <s v="16Juw2gfa9IxEL3Vu69cH7', '4kL2OPLMiNMXhojqQSNkUQ"/>
    <x v="71695"/>
    <n v="0"/>
    <n v="0.83700000000000008"/>
    <n v="0.878"/>
    <n v="8"/>
    <x v="6"/>
    <n v="-3.4980000000000002"/>
    <n v="0"/>
    <n v="0.14499999999999999"/>
    <n v="0.10300000000000001"/>
    <n v="0"/>
    <n v="9.3100000000000002E-2"/>
    <n v="0.77800000000000002"/>
    <n v="91.954999999999998"/>
    <n v="223040"/>
    <n v="3.72"/>
    <n v="4"/>
    <n v="2004"/>
    <x v="0"/>
  </r>
  <r>
    <s v="16Juw2gfa9IxEL3Vu69cH7', '7HglrGKncSq6VImEXb8ueY"/>
    <x v="71695"/>
    <n v="0"/>
    <n v="0.72900000000000009"/>
    <n v="0.96299999999999997"/>
    <n v="9"/>
    <x v="3"/>
    <n v="-3.052"/>
    <n v="0"/>
    <n v="4.19E-2"/>
    <n v="0.221"/>
    <n v="0"/>
    <n v="0.11"/>
    <n v="0.90300000000000002"/>
    <n v="119.985"/>
    <n v="217363"/>
    <n v="3.62"/>
    <n v="4"/>
    <n v="2020"/>
    <x v="1"/>
  </r>
  <r>
    <s v="16Juw2gfa9IxEL3Vu69cH7', '50stM2LVp2UZBZ5aTbKnPh"/>
    <x v="71695"/>
    <n v="0"/>
    <n v="0.79700000000000004"/>
    <n v="0.89800000000000002"/>
    <n v="4"/>
    <x v="8"/>
    <n v="-5.2290000000000001"/>
    <n v="0"/>
    <n v="0.27200000000000002"/>
    <n v="5.8900000000000001E-2"/>
    <n v="0"/>
    <n v="0.70799999999999996"/>
    <n v="0.748"/>
    <n v="94.007000000000005"/>
    <n v="180000"/>
    <n v="3"/>
    <n v="4"/>
    <n v="2007"/>
    <x v="0"/>
  </r>
  <r>
    <s v="16Juw2gfa9IxEL3Vu69cH7', '75dfiO2fpf3DgmqfnTufxI"/>
    <x v="71695"/>
    <n v="0"/>
    <n v="0.8590000000000001"/>
    <n v="0.82299999999999995"/>
    <n v="0"/>
    <x v="4"/>
    <n v="-4.4930000000000003"/>
    <n v="1"/>
    <n v="0.10300000000000001"/>
    <n v="0.13800000000000001"/>
    <n v="0"/>
    <n v="0.31"/>
    <n v="0.74400000000000011"/>
    <n v="95.01700000000001"/>
    <n v="152973"/>
    <n v="2.5499999999999998"/>
    <n v="4"/>
    <n v="2002"/>
    <x v="0"/>
  </r>
  <r>
    <s v="16Juw2gfa9IxEL3Vu69cH7', '1Kgz17Cqtmq7oMnM2MeGlr"/>
    <x v="71695"/>
    <n v="0"/>
    <n v="0.81200000000000006"/>
    <n v="0.7659999999999999"/>
    <n v="10"/>
    <x v="2"/>
    <n v="-5.22"/>
    <n v="0"/>
    <n v="9.5799999999999996E-2"/>
    <n v="0.158"/>
    <n v="0"/>
    <n v="0.32"/>
    <n v="0.89900000000000002"/>
    <n v="84.007999999999996"/>
    <n v="266853"/>
    <n v="4.45"/>
    <n v="4"/>
    <n v="2012"/>
    <x v="3"/>
  </r>
  <r>
    <s v="16Juw2gfa9IxEL3Vu69cH7', '1ZijgA5CMnToosMd24krUH"/>
    <x v="71695"/>
    <n v="0"/>
    <n v="0.68"/>
    <n v="0.86099999999999999"/>
    <n v="5"/>
    <x v="1"/>
    <n v="-7.1040000000000001"/>
    <n v="0"/>
    <n v="0.20600000000000002"/>
    <n v="0.21100000000000002"/>
    <n v="5.4299999999999997E-6"/>
    <n v="0.24600000000000002"/>
    <n v="0.66700000000000004"/>
    <n v="76.061000000000007"/>
    <n v="200093"/>
    <n v="3.33"/>
    <n v="4"/>
    <n v="2007"/>
    <x v="0"/>
  </r>
  <r>
    <s v="16Juw2gfa9IxEL3Vu69cH7', '4VMYDCV2IEDYJArk749S6m', '4SsVbpTthjScTS7U2hmr1X', '2biH2I1TvZlIIIc5W14oIJ', '12vb80Km0Ew53ABfJOepVz', '00me4Ke1LsvMxt5kydlMyU', '1m82A2YUjBaQnLAFi9vjJv', '0CBIk4tVYyKvs9hZgthcQr', '6fDScz7zLUrQFSRy4Tn7Ff"/>
    <x v="71695"/>
    <n v="0"/>
    <n v="0.56299999999999994"/>
    <n v="0.87"/>
    <n v="1"/>
    <x v="9"/>
    <n v="-5.1529999999999996"/>
    <n v="1"/>
    <n v="0.34200000000000003"/>
    <n v="4.99E-2"/>
    <n v="0"/>
    <n v="0.33299999999999996"/>
    <n v="0.69200000000000006"/>
    <n v="92.954999999999998"/>
    <n v="566273"/>
    <n v="9.44"/>
    <n v="4"/>
    <n v="2020"/>
    <x v="1"/>
  </r>
  <r>
    <s v="16Juw2gfa9IxEL3Vu69cH7', '4VMYDCV2IEDYJArk749S6m"/>
    <x v="71695"/>
    <n v="0"/>
    <n v="0.79249999999999998"/>
    <n v="0.93099999999999994"/>
    <n v="9"/>
    <x v="3"/>
    <n v="-3.0819999999999999"/>
    <n v="0.5"/>
    <n v="8.7400000000000005E-2"/>
    <n v="9.0499999999999997E-2"/>
    <n v="2.185E-4"/>
    <n v="0.48349999999999993"/>
    <n v="0.76800000000000002"/>
    <n v="111.005"/>
    <n v="212311.5"/>
    <n v="3.54"/>
    <n v="4"/>
    <n v="2011"/>
    <x v="3"/>
  </r>
  <r>
    <s v="16Juw2gfa9IxEL3Vu69cH7', '1ljNTY4uIBecRJmy69UNWt"/>
    <x v="71695"/>
    <n v="0"/>
    <n v="0.86699999999999999"/>
    <n v="0.82900000000000007"/>
    <n v="11"/>
    <x v="11"/>
    <n v="-6.0120000000000005"/>
    <n v="0"/>
    <n v="6.2700000000000006E-2"/>
    <n v="6.4700000000000001E-3"/>
    <n v="3.5999999999999998E-6"/>
    <n v="9.8299999999999998E-2"/>
    <n v="0.83400000000000007"/>
    <n v="100.01600000000001"/>
    <n v="211122"/>
    <n v="3.52"/>
    <n v="4"/>
    <n v="2002"/>
    <x v="0"/>
  </r>
  <r>
    <s v="16Juw2gfa9IxEL3Vu69cH7', '33ScadVnbm2X8kkUqOkC6Z"/>
    <x v="71695"/>
    <n v="0"/>
    <n v="0.754"/>
    <n v="0.88500000000000012"/>
    <n v="4.333333333333333"/>
    <x v="8"/>
    <n v="-5.0596666666666659"/>
    <n v="0.66666666666666663"/>
    <n v="0.13656666666666667"/>
    <n v="0.21166666666666667"/>
    <n v="1.1989099999999999E-3"/>
    <n v="0.32966666666666672"/>
    <n v="0.86033333333333328"/>
    <n v="122.01533333333332"/>
    <n v="220220"/>
    <n v="3.67"/>
    <n v="4"/>
    <n v="2010.3333333333333"/>
    <x v="3"/>
  </r>
  <r>
    <s v="16Juw2gfa9IxEL3Vu69cH7', '52aHqEQZ802daFzuMHfcES', '0HEi5y9WB8COCVyZFSQBB3"/>
    <x v="71695"/>
    <n v="0"/>
    <n v="0.71400000000000008"/>
    <n v="0.81900000000000006"/>
    <n v="6"/>
    <x v="0"/>
    <n v="-5.49"/>
    <n v="0"/>
    <n v="0.106"/>
    <n v="6.4799999999999996E-2"/>
    <n v="0"/>
    <n v="0.27399999999999997"/>
    <n v="0.88"/>
    <n v="167.94200000000001"/>
    <n v="243299"/>
    <n v="4.05"/>
    <n v="4"/>
    <n v="2020"/>
    <x v="1"/>
  </r>
  <r>
    <s v="16Juw2gfa9IxEL3Vu69cH7', '0UJxz6hs52fNYbl3L59vVU"/>
    <x v="71695"/>
    <n v="0"/>
    <n v="0.753"/>
    <n v="0.878"/>
    <n v="7"/>
    <x v="7"/>
    <n v="-4.7110000000000003"/>
    <n v="1"/>
    <n v="5.67E-2"/>
    <n v="0.29600000000000004"/>
    <n v="0"/>
    <n v="0.187"/>
    <n v="0.64700000000000002"/>
    <n v="113.96700000000001"/>
    <n v="228701"/>
    <n v="3.81"/>
    <n v="4"/>
    <n v="2020"/>
    <x v="1"/>
  </r>
  <r>
    <s v="16Juw2gfa9IxEL3Vu69cH7', '17znLnshKddm3iEJTyRnLQ"/>
    <x v="71695"/>
    <n v="0"/>
    <n v="0.70599999999999996"/>
    <n v="0.83700000000000008"/>
    <n v="6"/>
    <x v="0"/>
    <n v="-6.1610000000000005"/>
    <n v="1"/>
    <n v="5.4699999999999999E-2"/>
    <n v="1.29E-2"/>
    <n v="2.02E-5"/>
    <n v="0.14199999999999999"/>
    <n v="0.621"/>
    <n v="97.024000000000001"/>
    <n v="231347"/>
    <n v="3.86"/>
    <n v="4"/>
    <n v="2004"/>
    <x v="0"/>
  </r>
  <r>
    <s v="16Juw2gfa9IxEL3Vu69cH7', '329e4yvIujISKGKz1BZZbO', '5VHv8HRkyW4zmhoYXu476k', '5QoUxtOJ2mUgIyhiWDgEM2"/>
    <x v="71695"/>
    <n v="0"/>
    <n v="0.50900000000000001"/>
    <n v="0.82299999999999995"/>
    <n v="5"/>
    <x v="1"/>
    <n v="-3.4649999999999999"/>
    <n v="0"/>
    <n v="0.11599999999999999"/>
    <n v="7.2900000000000006E-2"/>
    <n v="0"/>
    <n v="0.45899999999999996"/>
    <n v="0.73799999999999999"/>
    <n v="172.06700000000001"/>
    <n v="295882"/>
    <n v="4.93"/>
    <n v="4"/>
    <n v="2020"/>
    <x v="1"/>
  </r>
  <r>
    <s v="16Juw2gfa9IxEL3Vu69cH7', '329e4yvIujISKGKz1BZZbO"/>
    <x v="71695"/>
    <n v="0"/>
    <n v="0.71"/>
    <n v="0.82599999999999996"/>
    <n v="9"/>
    <x v="3"/>
    <n v="-4.3360000000000003"/>
    <n v="0"/>
    <n v="6.8400000000000002E-2"/>
    <n v="0.14199999999999999"/>
    <n v="0"/>
    <n v="0.11199999999999999"/>
    <n v="0.45700000000000002"/>
    <n v="92.033999999999992"/>
    <n v="250373"/>
    <n v="4.17"/>
    <n v="4"/>
    <n v="2020"/>
    <x v="1"/>
  </r>
  <r>
    <s v="16Juw2gfa9IxEL3Vu69cH7', '54NAT2eZJxp1tRt1yCytq2"/>
    <x v="71695"/>
    <n v="0"/>
    <n v="0.753"/>
    <n v="0.82350000000000001"/>
    <n v="7"/>
    <x v="7"/>
    <n v="-5.6955"/>
    <n v="0"/>
    <n v="8.0949999999999994E-2"/>
    <n v="0.12204999999999999"/>
    <n v="0"/>
    <n v="8.9749999999999996E-2"/>
    <n v="0.79749999999999999"/>
    <n v="132.98400000000001"/>
    <n v="271365.5"/>
    <n v="4.5199999999999996"/>
    <n v="4"/>
    <n v="2012"/>
    <x v="3"/>
  </r>
  <r>
    <s v="16Juw2gfa9IxEL3Vu69cH7', '2tZDU1ziXiKbJikARgKfjq"/>
    <x v="71695"/>
    <n v="0"/>
    <n v="0.7609999999999999"/>
    <n v="0.82400000000000007"/>
    <n v="9"/>
    <x v="3"/>
    <n v="-5.3559999999999999"/>
    <n v="1"/>
    <n v="0.11699999999999999"/>
    <n v="8.6699999999999999E-2"/>
    <n v="0"/>
    <n v="6.9400000000000003E-2"/>
    <n v="0.84799999999999998"/>
    <n v="93.981000000000009"/>
    <n v="247705"/>
    <n v="4.13"/>
    <n v="4"/>
    <n v="2020"/>
    <x v="1"/>
  </r>
  <r>
    <s v="16Juw2gfa9IxEL3Vu69cH7', '6XFITTl7cFTdopDY3lUdlY', '2OHKEe204spO7G7NcbeO2o"/>
    <x v="71695"/>
    <n v="0"/>
    <n v="0.71499999999999997"/>
    <n v="0.754"/>
    <n v="11"/>
    <x v="11"/>
    <n v="-5.585"/>
    <n v="0"/>
    <n v="0.182"/>
    <n v="8.2400000000000001E-2"/>
    <n v="0"/>
    <n v="0.27699999999999997"/>
    <n v="0.57799999999999996"/>
    <n v="174.011"/>
    <n v="303267"/>
    <n v="5.05"/>
    <n v="4"/>
    <n v="2012"/>
    <x v="3"/>
  </r>
  <r>
    <s v="16Juw2gfa9IxEL3Vu69cH7', '6XFITTl7cFTdopDY3lUdlY"/>
    <x v="71695"/>
    <n v="0"/>
    <n v="0.65"/>
    <n v="0.91900000000000004"/>
    <n v="4"/>
    <x v="8"/>
    <n v="-3.9860000000000002"/>
    <n v="0"/>
    <n v="4.0300000000000002E-2"/>
    <n v="0.38100000000000001"/>
    <n v="0"/>
    <n v="0.36"/>
    <n v="0.78599999999999992"/>
    <n v="87.987000000000023"/>
    <n v="239997"/>
    <n v="4"/>
    <n v="4"/>
    <n v="2020"/>
    <x v="1"/>
  </r>
  <r>
    <s v="16Juw2gfa9IxEL3Vu69cH7', '1vyhD5VmyZ7KMfW5gqLgo5"/>
    <x v="71695"/>
    <n v="0"/>
    <n v="0.72099999999999997"/>
    <n v="0.875"/>
    <n v="5"/>
    <x v="1"/>
    <n v="-4.5030000000000001"/>
    <n v="0"/>
    <n v="0.13"/>
    <n v="0.36099999999999999"/>
    <n v="0"/>
    <n v="0.13400000000000001"/>
    <n v="0.93700000000000006"/>
    <n v="84.962000000000003"/>
    <n v="263747"/>
    <n v="4.4000000000000004"/>
    <n v="4"/>
    <n v="2012"/>
    <x v="3"/>
  </r>
  <r>
    <s v="16Juw2gfa9IxEL3Vu69cH7', '6UBb8ZUUyarsyod6snflAR"/>
    <x v="71695"/>
    <n v="0"/>
    <n v="0.71349999999999991"/>
    <n v="0.88100000000000001"/>
    <n v="3.5"/>
    <x v="10"/>
    <n v="-3.1379999999999999"/>
    <n v="0.5"/>
    <n v="0.23649999999999999"/>
    <n v="0.14350000000000002"/>
    <n v="0.10199999999999999"/>
    <n v="0.21049999999999999"/>
    <n v="0.80800000000000005"/>
    <n v="133.05850000000001"/>
    <n v="262204"/>
    <n v="4.37"/>
    <n v="4"/>
    <n v="2020"/>
    <x v="1"/>
  </r>
  <r>
    <s v="16Juw2gfa9IxEL3Vu69cH7', '5QoUxtOJ2mUgIyhiWDgEM2"/>
    <x v="71695"/>
    <n v="0"/>
    <n v="0.52400000000000002"/>
    <n v="0.80599999999999994"/>
    <n v="5"/>
    <x v="1"/>
    <n v="-3.2160000000000002"/>
    <n v="0"/>
    <n v="0.17300000000000001"/>
    <n v="0.218"/>
    <n v="0"/>
    <n v="0.35399999999999998"/>
    <n v="0.75700000000000001"/>
    <n v="171.99"/>
    <n v="242010"/>
    <n v="4.03"/>
    <n v="4"/>
    <n v="2020"/>
    <x v="1"/>
  </r>
  <r>
    <s v="16Juw2gfa9IxEL3Vu69cH7', '3hHNp8Z01f4h9xtEoM4y3q"/>
    <x v="71695"/>
    <n v="0"/>
    <n v="0.70200000000000007"/>
    <n v="0.873"/>
    <n v="2"/>
    <x v="5"/>
    <n v="-1.8180000000000001"/>
    <n v="1"/>
    <n v="0.20199999999999999"/>
    <n v="0.12"/>
    <n v="0"/>
    <n v="0.25800000000000001"/>
    <n v="0.68700000000000006"/>
    <n v="92.016000000000005"/>
    <n v="212717"/>
    <n v="3.55"/>
    <n v="4"/>
    <n v="2020"/>
    <x v="1"/>
  </r>
  <r>
    <s v="16Juw2gfa9IxEL3Vu69cH7', '6gm3ZEpugRTHbtEn3A6Siw"/>
    <x v="71695"/>
    <n v="0"/>
    <n v="0.84200000000000008"/>
    <n v="0.93400000000000005"/>
    <n v="11"/>
    <x v="11"/>
    <n v="-3.012"/>
    <n v="1"/>
    <n v="0.122"/>
    <n v="0.156"/>
    <n v="1.72E-6"/>
    <n v="0.32700000000000001"/>
    <n v="0.94"/>
    <n v="93.009"/>
    <n v="259135"/>
    <n v="4.32"/>
    <n v="4"/>
    <n v="2002"/>
    <x v="0"/>
  </r>
  <r>
    <s v="16Juw2gfa9IxEL3Vu69cH7', '0xdGCLsQoRQD37J28CNwxW"/>
    <x v="71695"/>
    <n v="0"/>
    <n v="0.93400000000000005"/>
    <n v="0.71299999999999997"/>
    <n v="7"/>
    <x v="7"/>
    <n v="-0.57200000000000006"/>
    <n v="0"/>
    <n v="0.2"/>
    <n v="0.45"/>
    <n v="1.24E-5"/>
    <n v="0.66"/>
    <n v="0.96200000000000008"/>
    <n v="96.02600000000001"/>
    <n v="250149"/>
    <n v="4.17"/>
    <n v="4"/>
    <n v="2002"/>
    <x v="0"/>
  </r>
  <r>
    <s v="16Juw2gfa9IxEL3Vu69cH7', '6WW0YTB3HN575i1RIwNZhR"/>
    <x v="71695"/>
    <n v="0"/>
    <n v="0.69599999999999995"/>
    <n v="0.81499999999999995"/>
    <n v="6"/>
    <x v="0"/>
    <n v="-5.3789999999999996"/>
    <n v="0"/>
    <n v="3.6000000000000004E-2"/>
    <n v="3.4200000000000001E-2"/>
    <n v="0"/>
    <n v="0.17199999999999999"/>
    <n v="0.69799999999999995"/>
    <n v="94.003999999999991"/>
    <n v="253147"/>
    <n v="4.22"/>
    <n v="4"/>
    <n v="2012"/>
    <x v="3"/>
  </r>
  <r>
    <s v="16Juw2gfa9IxEL3Vu69cH7', '37KgFbywKf2phCBbtMTzns', '7IQw6MwnI14B2z6dwgGqmX', '04gy8ZX5zx8HFdugKb9sFK', '7BOLXRhKCofrP6ESS7Owuo"/>
    <x v="71695"/>
    <n v="0"/>
    <n v="0.89500000000000002"/>
    <n v="0.88800000000000001"/>
    <n v="11"/>
    <x v="11"/>
    <n v="-3.1989999999999998"/>
    <n v="0"/>
    <n v="0.11900000000000001"/>
    <n v="0.39200000000000002"/>
    <n v="0"/>
    <n v="0.13300000000000001"/>
    <n v="0.63400000000000001"/>
    <n v="98.01700000000001"/>
    <n v="210312"/>
    <n v="3.51"/>
    <n v="4"/>
    <n v="2002"/>
    <x v="0"/>
  </r>
  <r>
    <s v="16Juw2gfa9IxEL3Vu69cH7', '0CBIk4tVYyKvs9hZgthcQr"/>
    <x v="71695"/>
    <n v="0"/>
    <n v="0.81900000000000006"/>
    <n v="0.79"/>
    <n v="5"/>
    <x v="1"/>
    <n v="-7.7"/>
    <n v="0"/>
    <n v="8.6300000000000002E-2"/>
    <n v="6.93E-2"/>
    <n v="0"/>
    <n v="0.26300000000000001"/>
    <n v="0.88900000000000001"/>
    <n v="88.982999999999976"/>
    <n v="242293"/>
    <n v="4.04"/>
    <n v="4"/>
    <n v="2008"/>
    <x v="0"/>
  </r>
  <r>
    <s v="16Juw2gfa9IxEL3Vu69cH7', '7BOLXRhKCofrP6ESS7Owuo', '3O6kzKzj7yZOX1yGEBaI21"/>
    <x v="71695"/>
    <n v="0"/>
    <n v="0.75049999999999994"/>
    <n v="0.83600000000000008"/>
    <n v="5.5"/>
    <x v="1"/>
    <n v="-4.6720000000000006"/>
    <n v="0.5"/>
    <n v="0.11465"/>
    <n v="8.7829999999999991E-2"/>
    <n v="0"/>
    <n v="0.30035000000000001"/>
    <n v="0.96950000000000003"/>
    <n v="165.946"/>
    <n v="211747.5"/>
    <n v="3.53"/>
    <n v="4"/>
    <n v="2013.5"/>
    <x v="3"/>
  </r>
  <r>
    <s v="16Juw2gfa9IxEL3Vu69cH7', '77GVmrLGuxNEvj2ibvT62v"/>
    <x v="71695"/>
    <n v="0"/>
    <n v="0.80500000000000005"/>
    <n v="0.86"/>
    <n v="8"/>
    <x v="6"/>
    <n v="-3.8680000000000003"/>
    <n v="0"/>
    <n v="0.2"/>
    <n v="0.14899999999999999"/>
    <n v="0"/>
    <n v="0.21299999999999999"/>
    <n v="0.83799999999999997"/>
    <n v="91.997000000000014"/>
    <n v="239986"/>
    <n v="4"/>
    <n v="4"/>
    <n v="2020"/>
    <x v="1"/>
  </r>
  <r>
    <s v="16Juw2gfa9IxEL3Vu69cH7', '7wwygDw32gRhhUshm3ZGYN"/>
    <x v="71695"/>
    <n v="0"/>
    <n v="0.81900000000000006"/>
    <n v="0.95"/>
    <n v="11"/>
    <x v="11"/>
    <n v="-2.7269999999999999"/>
    <n v="0"/>
    <n v="8.5199999999999998E-2"/>
    <n v="1.5800000000000002E-2"/>
    <n v="1.15E-3"/>
    <n v="6.0600000000000001E-2"/>
    <n v="0.877"/>
    <n v="97.055999999999997"/>
    <n v="258377"/>
    <n v="4.3099999999999996"/>
    <n v="4"/>
    <n v="2002"/>
    <x v="0"/>
  </r>
  <r>
    <s v="16Juw2gfa9IxEL3Vu69cH7', '3O6kzKzj7yZOX1yGEBaI21"/>
    <x v="71695"/>
    <n v="0"/>
    <n v="0.69900000000000007"/>
    <n v="0.82350000000000001"/>
    <n v="5.5"/>
    <x v="1"/>
    <n v="-4.569"/>
    <n v="0.5"/>
    <n v="9.240000000000001E-2"/>
    <n v="0.3115"/>
    <n v="0"/>
    <n v="0.20549999999999999"/>
    <n v="0.624"/>
    <n v="130.93899999999999"/>
    <n v="259455.5"/>
    <n v="4.32"/>
    <n v="4"/>
    <n v="2020"/>
    <x v="1"/>
  </r>
  <r>
    <s v="16Juw2gfa9IxEL3Vu69cH7', '1SupJlEpv7RS2tPNRaHViT"/>
    <x v="71695"/>
    <n v="0"/>
    <n v="0.95"/>
    <n v="0.91"/>
    <n v="2"/>
    <x v="5"/>
    <n v="-5.9260000000000002"/>
    <n v="0"/>
    <n v="8.9599999999999999E-2"/>
    <n v="2.64E-2"/>
    <n v="2.0399999999999997E-3"/>
    <n v="6.5799999999999997E-2"/>
    <n v="0.87599999999999989"/>
    <n v="111.01100000000001"/>
    <n v="274360"/>
    <n v="4.57"/>
    <n v="4"/>
    <n v="2008"/>
    <x v="0"/>
  </r>
  <r>
    <s v="16Juw2gfa9IxEL3Vu69cH7', '3P4VNQLuN1qQQnL8rMaIkL"/>
    <x v="71695"/>
    <n v="0"/>
    <n v="0.71299999999999997"/>
    <n v="0.80500000000000005"/>
    <n v="10"/>
    <x v="2"/>
    <n v="-6.5659999999999998"/>
    <n v="0"/>
    <n v="0.10199999999999999"/>
    <n v="7.9600000000000004E-2"/>
    <n v="0"/>
    <n v="0.48899999999999999"/>
    <n v="0.61599999999999999"/>
    <n v="97.007000000000005"/>
    <n v="248747"/>
    <n v="4.1500000000000004"/>
    <n v="4"/>
    <n v="2012"/>
    <x v="3"/>
  </r>
  <r>
    <s v="16Juw2gfa9IxEL3Vu69cH7', '3sq3uHNFb8DRZSwlcKxwcR', '4bwgDHOy6xkx17R18AeQPC"/>
    <x v="71695"/>
    <n v="0"/>
    <n v="0.84200000000000008"/>
    <n v="0.70599999999999996"/>
    <n v="10"/>
    <x v="2"/>
    <n v="-7.593"/>
    <n v="0"/>
    <n v="0.27600000000000002"/>
    <n v="0.158"/>
    <n v="5.8399999999999997E-3"/>
    <n v="0.253"/>
    <n v="0.64500000000000002"/>
    <n v="98.009"/>
    <n v="215640"/>
    <n v="3.59"/>
    <n v="4"/>
    <n v="2008"/>
    <x v="0"/>
  </r>
  <r>
    <s v="16Juw2gfa9IxEL3Vu69cH7', '5b4SvpTqll0LSqJWPpXya5"/>
    <x v="71695"/>
    <n v="0"/>
    <n v="0.752"/>
    <n v="0.51100000000000001"/>
    <n v="7"/>
    <x v="7"/>
    <n v="-6.1420000000000003"/>
    <n v="1"/>
    <n v="0.20300000000000001"/>
    <n v="1.5900000000000001E-2"/>
    <n v="1.6199999999999999E-6"/>
    <n v="0.223"/>
    <n v="0.46600000000000003"/>
    <n v="78.998999999999995"/>
    <n v="232667"/>
    <n v="3.88"/>
    <n v="4"/>
    <n v="2007"/>
    <x v="0"/>
  </r>
  <r>
    <s v="16Juw2gfa9IxEL3Vu69cH7', '3MjcA44FVK9JiTJau7Hpdq', '6C28xNJFP3OuflDxOoDnQY"/>
    <x v="71695"/>
    <n v="0"/>
    <n v="0.753"/>
    <n v="0.83900000000000008"/>
    <n v="7"/>
    <x v="7"/>
    <n v="-3.6039999999999996"/>
    <n v="1"/>
    <n v="0.16800000000000001"/>
    <n v="0.45799999999999996"/>
    <n v="0"/>
    <n v="0.623"/>
    <n v="0.71299999999999997"/>
    <n v="98.967000000000013"/>
    <n v="269111"/>
    <n v="4.49"/>
    <n v="4"/>
    <n v="2020"/>
    <x v="1"/>
  </r>
  <r>
    <s v="16Juw2gfa9IxEL3Vu69cH7', '1k5UrIhZazLQpZZa21BnbV"/>
    <x v="71695"/>
    <n v="0"/>
    <n v="0.88200000000000001"/>
    <n v="0.84699999999999998"/>
    <n v="0"/>
    <x v="4"/>
    <n v="-8.5339999999999989"/>
    <n v="1"/>
    <n v="0.105"/>
    <n v="0.14899999999999999"/>
    <n v="9.9899999999999992E-6"/>
    <n v="0.185"/>
    <n v="0.96499999999999997"/>
    <n v="136.49600000000001"/>
    <n v="207747"/>
    <n v="3.46"/>
    <n v="4"/>
    <n v="2004"/>
    <x v="0"/>
  </r>
  <r>
    <s v="16Juw2gfa9IxEL3Vu69cH7', '7qYeIN2r4H1kBvr0Gm9Iav', '4SsVbpTthjScTS7U2hmr1X', '3EiLUeyEcA6fbRPSHkG5kb"/>
    <x v="71695"/>
    <n v="0"/>
    <n v="0.77300000000000002"/>
    <n v="0.82799999999999996"/>
    <n v="5"/>
    <x v="1"/>
    <n v="-5.8739999999999997"/>
    <n v="0"/>
    <n v="0.23399999999999999"/>
    <n v="0.39"/>
    <n v="0"/>
    <n v="7.22E-2"/>
    <n v="0.85199999999999998"/>
    <n v="75.966000000000022"/>
    <n v="233624"/>
    <n v="3.89"/>
    <n v="4"/>
    <n v="2020"/>
    <x v="1"/>
  </r>
  <r>
    <s v="16Juw2gfa9IxEL3Vu69cH7', '7qYeIN2r4H1kBvr0Gm9Iav"/>
    <x v="71695"/>
    <n v="0"/>
    <n v="0.79"/>
    <n v="0.80799999999999994"/>
    <n v="2"/>
    <x v="5"/>
    <n v="-5.3959999999999999"/>
    <n v="1"/>
    <n v="0.26100000000000001"/>
    <n v="0.45600000000000002"/>
    <n v="0"/>
    <n v="0.14300000000000002"/>
    <n v="0.57899999999999996"/>
    <n v="91.987000000000009"/>
    <n v="243263"/>
    <n v="4.05"/>
    <n v="4"/>
    <n v="2020"/>
    <x v="1"/>
  </r>
  <r>
    <s v="16Juw2gfa9IxEL3Vu69cH7', '2vThUcryaKNLhULHOzP3eH"/>
    <x v="71695"/>
    <n v="0"/>
    <n v="0.74099999999999999"/>
    <n v="0.8640000000000001"/>
    <n v="3"/>
    <x v="10"/>
    <n v="-6.1329999999999991"/>
    <n v="0"/>
    <n v="6.8900000000000003E-2"/>
    <n v="0.125"/>
    <n v="5.6099999999999997E-6"/>
    <n v="0.11199999999999999"/>
    <n v="0.746"/>
    <n v="97.018999999999991"/>
    <n v="199093"/>
    <n v="3.32"/>
    <n v="4"/>
    <n v="2004"/>
    <x v="0"/>
  </r>
  <r>
    <s v="16Juw2gfa9IxEL3Vu69cH7', '5DMTLrpmTZO8GLDZ5Je1yT"/>
    <x v="71695"/>
    <n v="0"/>
    <n v="0.79400000000000004"/>
    <n v="0.9840000000000001"/>
    <n v="4"/>
    <x v="8"/>
    <n v="-2.81"/>
    <n v="0"/>
    <n v="7.6100000000000001E-2"/>
    <n v="5.67E-2"/>
    <n v="0"/>
    <n v="0.315"/>
    <n v="0.96200000000000008"/>
    <n v="91.996000000000009"/>
    <n v="222093"/>
    <n v="3.7"/>
    <n v="4"/>
    <n v="2002"/>
    <x v="0"/>
  </r>
  <r>
    <s v="16Juw2gfa9IxEL3Vu69cH7', '3a0ueeJ8KBbRPo6FvgQj8b"/>
    <x v="71695"/>
    <n v="0"/>
    <n v="0.84499999999999997"/>
    <n v="0.82"/>
    <n v="10"/>
    <x v="2"/>
    <n v="-4.5220000000000002"/>
    <n v="0"/>
    <n v="7.5200000000000003E-2"/>
    <n v="0.14499999999999999"/>
    <n v="6.7299999999999999E-3"/>
    <n v="7.8899999999999998E-2"/>
    <n v="0.88"/>
    <n v="90.98899999999999"/>
    <n v="266760"/>
    <n v="4.45"/>
    <n v="4"/>
    <n v="2004"/>
    <x v="0"/>
  </r>
  <r>
    <s v="16Juw2gfa9IxEL3Vu69cH7', '7nxI6HWIyIEpPBcJwaXZxG', '5zjhAGHyfk64Uw0lV2czni', '5lFhCi03HDneWzvCxGctrT"/>
    <x v="71695"/>
    <n v="0"/>
    <n v="0.81499999999999995"/>
    <n v="0.84599999999999997"/>
    <n v="11"/>
    <x v="11"/>
    <n v="-5.1509999999999998"/>
    <n v="0"/>
    <n v="6.9000000000000006E-2"/>
    <n v="9.6199999999999994E-2"/>
    <n v="0"/>
    <n v="0.35"/>
    <n v="0.75700000000000001"/>
    <n v="102.024"/>
    <n v="262519"/>
    <n v="4.38"/>
    <n v="4"/>
    <n v="2020"/>
    <x v="1"/>
  </r>
  <r>
    <s v="16Juw2gfa9IxEL3Vu69cH7', '37jnnhSiTiMSZRC5qtHRzd"/>
    <x v="71695"/>
    <n v="0"/>
    <n v="0.81400000000000006"/>
    <n v="0.94700000000000006"/>
    <n v="0"/>
    <x v="4"/>
    <n v="-1.1850000000000001"/>
    <n v="1"/>
    <n v="0.17"/>
    <n v="0.27600000000000002"/>
    <n v="0"/>
    <n v="0.32899999999999996"/>
    <n v="0.79799999999999993"/>
    <n v="95.932000000000002"/>
    <n v="250122"/>
    <n v="4.17"/>
    <n v="4"/>
    <n v="2002"/>
    <x v="0"/>
  </r>
  <r>
    <s v="16Juw2gfa9IxEL3Vu69cH7', '3Okcq0dqLVlEFHRZ5t22bA"/>
    <x v="71695"/>
    <n v="0"/>
    <n v="0.66900000000000004"/>
    <n v="0.95499999999999996"/>
    <n v="4"/>
    <x v="8"/>
    <n v="-4.91"/>
    <n v="0"/>
    <n v="5.16E-2"/>
    <n v="4.2099999999999999E-2"/>
    <n v="3.3700000000000002E-3"/>
    <n v="0.16699999999999998"/>
    <n v="0.79500000000000004"/>
    <n v="96.981000000000009"/>
    <n v="254347"/>
    <n v="4.24"/>
    <n v="4"/>
    <n v="2004"/>
    <x v="0"/>
  </r>
  <r>
    <s v="16Juw2gfa9IxEL3Vu69cH7', '46T93gglLiJZTlTDt0KIxv"/>
    <x v="71695"/>
    <n v="0"/>
    <n v="0.83400000000000007"/>
    <n v="0.83900000000000008"/>
    <n v="1"/>
    <x v="9"/>
    <n v="-3.6710000000000003"/>
    <n v="0"/>
    <n v="0.105"/>
    <n v="0.39899999999999997"/>
    <n v="3.9300000000000001E-4"/>
    <n v="9.2899999999999996E-2"/>
    <n v="0.79799999999999993"/>
    <n v="96.004999999999995"/>
    <n v="254200"/>
    <n v="4.24"/>
    <n v="4"/>
    <n v="2007"/>
    <x v="0"/>
  </r>
  <r>
    <s v="16Juw2gfa9IxEL3Vu69cH7', '4myAXQmMuS1lZe8T6Y7eBg"/>
    <x v="71695"/>
    <n v="0"/>
    <n v="0.67799999999999994"/>
    <n v="0.89200000000000002"/>
    <n v="11"/>
    <x v="11"/>
    <n v="-4.4470000000000001"/>
    <n v="0"/>
    <n v="0.26"/>
    <n v="6.9900000000000004E-2"/>
    <n v="0"/>
    <n v="0.41799999999999998"/>
    <n v="0.57200000000000006"/>
    <n v="174.04"/>
    <n v="260349"/>
    <n v="4.34"/>
    <n v="4"/>
    <n v="2020"/>
    <x v="1"/>
  </r>
  <r>
    <s v="16Juw2gfa9IxEL3Vu69cH7', '21451j1KhjAiaYKflxBjr1"/>
    <x v="71695"/>
    <n v="0"/>
    <n v="0.71399999999999997"/>
    <n v="0.89399999999999991"/>
    <n v="4.5"/>
    <x v="8"/>
    <n v="-5.9540000000000006"/>
    <n v="0.5"/>
    <n v="5.5500000000000001E-2"/>
    <n v="3.5685000000000001E-2"/>
    <n v="5.1999999999999998E-3"/>
    <n v="0.13785"/>
    <n v="0.72550000000000003"/>
    <n v="90.983499999999992"/>
    <n v="269573.5"/>
    <n v="4.49"/>
    <n v="4"/>
    <n v="2006"/>
    <x v="0"/>
  </r>
  <r>
    <s v="16Juw2gfa9IxEL3Vu69cH7', '0HEi5y9WB8COCVyZFSQBB3"/>
    <x v="71695"/>
    <n v="0"/>
    <n v="0.72400000000000009"/>
    <n v="0.96299999999999997"/>
    <n v="9"/>
    <x v="3"/>
    <n v="-3.2839999999999998"/>
    <n v="0"/>
    <n v="6.1600000000000002E-2"/>
    <n v="2.98E-2"/>
    <n v="0"/>
    <n v="0.20199999999999999"/>
    <n v="0.94"/>
    <n v="119.99799999999999"/>
    <n v="251728"/>
    <n v="4.2"/>
    <n v="4"/>
    <n v="2020"/>
    <x v="1"/>
  </r>
  <r>
    <s v="16Juw2gfa9IxEL3Vu69cH7', '12vb80Km0Ew53ABfJOepVz', '00j7DSydyDqtadLPKb2w22"/>
    <x v="71695"/>
    <n v="0"/>
    <n v="0.40899999999999997"/>
    <n v="0.84299999999999997"/>
    <n v="4"/>
    <x v="8"/>
    <n v="-3.6349999999999998"/>
    <n v="0"/>
    <n v="0.10400000000000001"/>
    <n v="1.5900000000000001E-2"/>
    <n v="0"/>
    <n v="0.20600000000000002"/>
    <n v="0.65500000000000003"/>
    <n v="85.217000000000013"/>
    <n v="328758"/>
    <n v="5.48"/>
    <n v="4"/>
    <n v="2020"/>
    <x v="1"/>
  </r>
  <r>
    <s v="16Juw2gfa9IxEL3Vu69cH7', '12vb80Km0Ew53ABfJOepVz', '62U9TXZx2SxvIoxXHtHlzR', '0CBIk4tVYyKvs9hZgthcQr"/>
    <x v="71695"/>
    <n v="0"/>
    <n v="0.752"/>
    <n v="0.76900000000000002"/>
    <n v="4"/>
    <x v="8"/>
    <n v="-7.8540000000000001"/>
    <n v="0"/>
    <n v="0.28899999999999998"/>
    <n v="8.6599999999999996E-2"/>
    <n v="0"/>
    <n v="0.47200000000000003"/>
    <n v="0.70400000000000007"/>
    <n v="87.99"/>
    <n v="364142"/>
    <n v="6.07"/>
    <n v="4"/>
    <n v="2020"/>
    <x v="1"/>
  </r>
  <r>
    <s v="16Juw2gfa9IxEL3Vu69cH7', '12vb80Km0Ew53ABfJOepVz"/>
    <x v="71695"/>
    <n v="0"/>
    <n v="0.72900000000000009"/>
    <n v="0.95099999999999996"/>
    <n v="6"/>
    <x v="0"/>
    <n v="-2.1280000000000001"/>
    <n v="0"/>
    <n v="0.16600000000000001"/>
    <n v="0.27800000000000002"/>
    <n v="7.4000000000000003E-6"/>
    <n v="0.26200000000000001"/>
    <n v="0.91200000000000003"/>
    <n v="177.99900000000005"/>
    <n v="220513"/>
    <n v="3.68"/>
    <n v="4"/>
    <n v="2020"/>
    <x v="1"/>
  </r>
  <r>
    <s v="16Juw2gfa9IxEL3Vu69cH7"/>
    <x v="71695"/>
    <n v="0"/>
    <n v="0.74703773584905664"/>
    <n v="0.84998113207547155"/>
    <n v="6.0566037735849054"/>
    <x v="0"/>
    <n v="-5.0497547169811323"/>
    <n v="0.37735849056603776"/>
    <n v="0.12881509433962263"/>
    <n v="0.13927283018867925"/>
    <n v="2.5225328301886802E-2"/>
    <n v="0.21081132075471698"/>
    <n v="0.72671698113207539"/>
    <n v="113.0004905660377"/>
    <n v="196079.13207547169"/>
    <n v="3.27"/>
    <n v="3.9245283018867925"/>
    <n v="2009.0943396226414"/>
    <x v="0"/>
  </r>
  <r>
    <s v="30YooG9XeqNxpebsxXe2cf"/>
    <x v="71696"/>
    <n v="0"/>
    <n v="0.48880000000000007"/>
    <n v="0.28059999999999996"/>
    <n v="5.333333333333333"/>
    <x v="1"/>
    <n v="-13.7636"/>
    <n v="0.4"/>
    <n v="3.6313333333333329E-2"/>
    <n v="0.91266666666666674"/>
    <n v="0.85480000000000012"/>
    <n v="0.11133333333333333"/>
    <n v="0.23182666666666665"/>
    <n v="112.5214"/>
    <n v="224512.6"/>
    <n v="3.74"/>
    <n v="3.8"/>
    <n v="2012"/>
    <x v="3"/>
  </r>
  <r>
    <s v="3yCU3CNUQyLmOrTlJzEAKU"/>
    <x v="71697"/>
    <n v="0"/>
    <n v="0.38600000000000001"/>
    <n v="0.40500000000000003"/>
    <n v="7"/>
    <x v="7"/>
    <n v="-10.404999999999999"/>
    <n v="1"/>
    <n v="3.56E-2"/>
    <n v="0.76900000000000002"/>
    <n v="1.3300000000000001E-4"/>
    <n v="0.126"/>
    <n v="0.57600000000000007"/>
    <n v="81.650000000000006"/>
    <n v="405000"/>
    <n v="6.75"/>
    <n v="4"/>
    <n v="1998"/>
    <x v="4"/>
  </r>
  <r>
    <s v="6gFHa4byo9LxD5yyYIZuo2', '2HnfCI3Zf6r0hWwGJ8p2aB', '3faEZMpTmZFXpELU1EwWNL', '7Jdmn8Ovjqu1GUh8ks7O1l', '6ugueoNf9gzuJfiTu8zaxm', '4irqMAcGqpNdOOgqAAwXTB"/>
    <x v="71698"/>
    <n v="0"/>
    <n v="0.35399999999999998"/>
    <n v="0.26500000000000001"/>
    <n v="2"/>
    <x v="5"/>
    <n v="-18.655999999999999"/>
    <n v="1"/>
    <n v="4.5900000000000003E-2"/>
    <n v="0.85799999999999998"/>
    <n v="0.90300000000000002"/>
    <n v="0.10400000000000001"/>
    <n v="0.40600000000000003"/>
    <n v="170.87299999999999"/>
    <n v="228733"/>
    <n v="3.81"/>
    <n v="4"/>
    <n v="2013"/>
    <x v="3"/>
  </r>
  <r>
    <s v="0dvFTsuG02c4cRbcSQ8zE6', '6vv9MooabxcG6oEZAzrgnF', '5pVXtBRmHkw3lQRONcNQdA', '51UYpk7RRrgbC51ydS0KNg"/>
    <x v="71699"/>
    <n v="0"/>
    <n v="0.79500000000000004"/>
    <n v="0.46799999999999997"/>
    <n v="9"/>
    <x v="3"/>
    <n v="-9.0470000000000006"/>
    <n v="1"/>
    <n v="0.27100000000000002"/>
    <n v="0.05"/>
    <n v="3.0500000000000002E-3"/>
    <n v="0.109"/>
    <n v="0.40299999999999997"/>
    <n v="139.995"/>
    <n v="274286"/>
    <n v="4.57"/>
    <n v="4"/>
    <n v="2020"/>
    <x v="1"/>
  </r>
  <r>
    <s v="0dvFTsuG02c4cRbcSQ8zE6', '4v57dnvUDhdrvsq2f0nqJ9', '2hlmm7s2ICUX0LVIhVFlZQ"/>
    <x v="71699"/>
    <n v="0"/>
    <n v="0.78900000000000003"/>
    <n v="0.63900000000000001"/>
    <n v="1"/>
    <x v="9"/>
    <n v="-5.9029999999999996"/>
    <n v="1"/>
    <n v="0.35100000000000003"/>
    <n v="0.20199999999999999"/>
    <n v="0"/>
    <n v="0.17499999999999999"/>
    <n v="0.623"/>
    <n v="134.93700000000001"/>
    <n v="143111"/>
    <n v="2.39"/>
    <n v="4"/>
    <n v="2020"/>
    <x v="1"/>
  </r>
  <r>
    <s v="0dvFTsuG02c4cRbcSQ8zE6', '06Qf6vq8AVIpE9XIw8LAsY"/>
    <x v="71699"/>
    <n v="0"/>
    <n v="0.72699999999999998"/>
    <n v="0.65900000000000003"/>
    <n v="9"/>
    <x v="3"/>
    <n v="-7.9649999999999999"/>
    <n v="0"/>
    <n v="0.32200000000000001"/>
    <n v="8.4599999999999995E-2"/>
    <n v="0"/>
    <n v="0.13500000000000001"/>
    <n v="0.622"/>
    <n v="142.863"/>
    <n v="174545"/>
    <n v="2.91"/>
    <n v="4"/>
    <n v="2020"/>
    <x v="1"/>
  </r>
  <r>
    <s v="0dvFTsuG02c4cRbcSQ8zE6', '4ke9HXbejpYVMhbOjSa4le', '3uJx5SnOM59Li7lCxA3b29"/>
    <x v="71699"/>
    <n v="0"/>
    <n v="0.90200000000000002"/>
    <n v="0.47799999999999998"/>
    <n v="1"/>
    <x v="9"/>
    <n v="-7.2189999999999985"/>
    <n v="1"/>
    <n v="0.313"/>
    <n v="0.14199999999999999"/>
    <n v="0"/>
    <n v="9.1200000000000003E-2"/>
    <n v="0.159"/>
    <n v="130.102"/>
    <n v="210462"/>
    <n v="3.51"/>
    <n v="4"/>
    <n v="2020"/>
    <x v="1"/>
  </r>
  <r>
    <s v="0dvFTsuG02c4cRbcSQ8zE6', '2z1ZZSBRCNYjOZmUcA3rSQ"/>
    <x v="71699"/>
    <n v="0"/>
    <n v="0.82599999999999996"/>
    <n v="0.72699999999999998"/>
    <n v="11"/>
    <x v="11"/>
    <n v="-7.3020000000000005"/>
    <n v="0"/>
    <n v="0.28100000000000003"/>
    <n v="0.11599999999999999"/>
    <n v="0"/>
    <n v="0.30199999999999999"/>
    <n v="0.86299999999999999"/>
    <n v="124.98399999999999"/>
    <n v="177120"/>
    <n v="2.95"/>
    <n v="4"/>
    <n v="2020"/>
    <x v="1"/>
  </r>
  <r>
    <s v="0dvFTsuG02c4cRbcSQ8zE6"/>
    <x v="71699"/>
    <n v="0"/>
    <n v="0.77366666666666661"/>
    <n v="0.59966666666666668"/>
    <n v="3.6666666666666665"/>
    <x v="10"/>
    <n v="-7.3436666666666675"/>
    <n v="0.66666666666666663"/>
    <n v="0.26200000000000001"/>
    <n v="4.1877544444444442E-2"/>
    <n v="1.144444444444E-4"/>
    <n v="0.20005555555555554"/>
    <n v="0.45666666666666672"/>
    <n v="128.1297777777778"/>
    <n v="168819.22222222222"/>
    <n v="2.81"/>
    <n v="4"/>
    <n v="2020"/>
    <x v="1"/>
  </r>
  <r>
    <s v="3pnHEUKevBqj5yqYBIvVs6', '0JvIgRftY6CoKCwDpgZ4I1"/>
    <x v="71700"/>
    <n v="0"/>
    <n v="0.91900000000000004"/>
    <n v="0.65200000000000002"/>
    <n v="5"/>
    <x v="1"/>
    <n v="-7.7560000000000002"/>
    <n v="1"/>
    <n v="0.5"/>
    <n v="6.25E-2"/>
    <n v="0"/>
    <n v="0.17699999999999999"/>
    <n v="0.505"/>
    <n v="100.851"/>
    <n v="209121"/>
    <n v="3.49"/>
    <n v="4"/>
    <n v="2020"/>
    <x v="1"/>
  </r>
  <r>
    <s v="3pnHEUKevBqj5yqYBIvVs6', '4okk2uzpRfrtAvtV9Ci6xq"/>
    <x v="71700"/>
    <n v="0"/>
    <n v="0.89700000000000002"/>
    <n v="0.60599999999999998"/>
    <n v="1"/>
    <x v="9"/>
    <n v="-5.5739999999999998"/>
    <n v="1"/>
    <n v="0.36899999999999999"/>
    <n v="6.9999999999999993E-3"/>
    <n v="0"/>
    <n v="9.1999999999999998E-2"/>
    <n v="0.45600000000000002"/>
    <n v="136.02200000000002"/>
    <n v="169366"/>
    <n v="2.82"/>
    <n v="4"/>
    <n v="2020"/>
    <x v="1"/>
  </r>
  <r>
    <s v="3pnHEUKevBqj5yqYBIvVs6', '1tG7s7S4sq2eFFW0QZyLbm', '6EPlBSH2RSiettczlz7ihV"/>
    <x v="71700"/>
    <n v="0"/>
    <n v="0.56999999999999995"/>
    <n v="0.77400000000000002"/>
    <n v="11"/>
    <x v="11"/>
    <n v="-5.5060000000000002"/>
    <n v="0"/>
    <n v="0.32600000000000001"/>
    <n v="0.14599999999999999"/>
    <n v="0"/>
    <n v="0.30599999999999999"/>
    <n v="0.50900000000000001"/>
    <n v="77.238"/>
    <n v="185760"/>
    <n v="3.1"/>
    <n v="4"/>
    <n v="2020"/>
    <x v="1"/>
  </r>
  <r>
    <s v="3pnHEUKevBqj5yqYBIvVs6"/>
    <x v="71700"/>
    <n v="0"/>
    <n v="0.74587500000000007"/>
    <n v="0.702125"/>
    <n v="4.75"/>
    <x v="8"/>
    <n v="-5.9728749999999993"/>
    <n v="0.75"/>
    <n v="0.29812499999999997"/>
    <n v="7.5082499999999996E-2"/>
    <n v="5.1874999999999999E-6"/>
    <n v="0.23773750000000002"/>
    <n v="0.52575000000000005"/>
    <n v="121.39762500000002"/>
    <n v="162676.625"/>
    <n v="2.71"/>
    <n v="4"/>
    <n v="2020"/>
    <x v="1"/>
  </r>
  <r>
    <s v="0pTZMjQ7LDF0feqXskgC6O"/>
    <x v="71701"/>
    <n v="0"/>
    <n v="0.78200000000000003"/>
    <n v="0.80599999999999994"/>
    <n v="9"/>
    <x v="3"/>
    <n v="-11.555"/>
    <n v="1"/>
    <n v="6.3700000000000007E-2"/>
    <n v="1.15E-2"/>
    <n v="0.90799999999999992"/>
    <n v="9.4500000000000001E-2"/>
    <n v="0.66700000000000004"/>
    <n v="132.999"/>
    <n v="406696"/>
    <n v="6.78"/>
    <n v="4"/>
    <n v="2020"/>
    <x v="1"/>
  </r>
  <r>
    <s v="382wCkKU7p0KMq9zasOgeb', '6QBp1ujToazw7Rg9LpWnxA"/>
    <x v="71702"/>
    <n v="0"/>
    <n v="0.60799999999999998"/>
    <n v="0.93700000000000006"/>
    <n v="0"/>
    <x v="4"/>
    <n v="-4.6680000000000001"/>
    <n v="1"/>
    <n v="4.2500000000000003E-2"/>
    <n v="6.6299999999999996E-3"/>
    <n v="3.5099999999999999E-6"/>
    <n v="0.217"/>
    <n v="0.56499999999999995"/>
    <n v="110.01799999999999"/>
    <n v="209947"/>
    <n v="3.5"/>
    <n v="4"/>
    <n v="2014"/>
    <x v="3"/>
  </r>
  <r>
    <s v="382wCkKU7p0KMq9zasOgeb"/>
    <x v="71702"/>
    <n v="0"/>
    <n v="0.58099999999999996"/>
    <n v="0.875"/>
    <n v="9"/>
    <x v="3"/>
    <n v="-4.7380000000000004"/>
    <n v="1"/>
    <n v="2.9499999999999998E-2"/>
    <n v="2.3999999999999998E-3"/>
    <n v="1E-4"/>
    <n v="0.192"/>
    <n v="0.52800000000000002"/>
    <n v="130.03399999999999"/>
    <n v="236187"/>
    <n v="3.94"/>
    <n v="4"/>
    <n v="2014"/>
    <x v="3"/>
  </r>
  <r>
    <s v="3zbLaVu92zvUVNFldOvIjp"/>
    <x v="71703"/>
    <n v="0"/>
    <n v="0.47738461538461541"/>
    <n v="0.4560769230769231"/>
    <n v="5.615384615384615"/>
    <x v="1"/>
    <n v="-9.4247692307692308"/>
    <n v="0.61538461538461542"/>
    <n v="3.5730769230769233E-2"/>
    <n v="0.5326153846153846"/>
    <n v="0.44320000000000004"/>
    <n v="0.14697692307692306"/>
    <n v="0.2926923076923077"/>
    <n v="114.18046153846154"/>
    <n v="268455.38461538462"/>
    <n v="4.47"/>
    <n v="3.6923076923076925"/>
    <n v="2007"/>
    <x v="0"/>
  </r>
  <r>
    <s v="5vtwMQzntImyhUesG7tt2n"/>
    <x v="71704"/>
    <n v="0"/>
    <n v="0.76400000000000001"/>
    <n v="0.63200000000000001"/>
    <n v="8"/>
    <x v="6"/>
    <n v="-8.2189999999999994"/>
    <n v="1"/>
    <n v="0.184"/>
    <n v="0.14699999999999999"/>
    <n v="0"/>
    <n v="0.14199999999999999"/>
    <n v="0.41"/>
    <n v="89.95299999999996"/>
    <n v="277078"/>
    <n v="4.62"/>
    <n v="4"/>
    <n v="2020"/>
    <x v="1"/>
  </r>
  <r>
    <s v="5CXnC5TvKhnUERFcMkKgmz"/>
    <x v="71705"/>
    <n v="0"/>
    <n v="0.22387500000000002"/>
    <n v="0.83637500000000009"/>
    <n v="6.375"/>
    <x v="0"/>
    <n v="-7.7233749999999999"/>
    <n v="0.25"/>
    <n v="8.1337500000000007E-2"/>
    <n v="1.2078000000000001E-4"/>
    <n v="0.44433374999999997"/>
    <n v="0.23346250000000002"/>
    <n v="0.26282499999999998"/>
    <n v="107.762"/>
    <n v="318210.125"/>
    <n v="5.3"/>
    <n v="3.5"/>
    <n v="2011.5"/>
    <x v="3"/>
  </r>
  <r>
    <s v="3wug5cFTuwHHGliHxVkhi3"/>
    <x v="71706"/>
    <n v="0"/>
    <n v="0.55100000000000005"/>
    <n v="0.67500000000000004"/>
    <n v="2"/>
    <x v="5"/>
    <n v="-7.3710000000000004"/>
    <n v="0"/>
    <n v="6.1699999999999998E-2"/>
    <n v="0.57799999999999996"/>
    <n v="8.6600000000000001E-6"/>
    <n v="8.6300000000000002E-2"/>
    <n v="0.97199999999999998"/>
    <n v="174.63099999999997"/>
    <n v="310853"/>
    <n v="5.18"/>
    <n v="3"/>
    <n v="2010"/>
    <x v="3"/>
  </r>
  <r>
    <s v="6K4qT7qjaR6q5SqwQ1oA3o"/>
    <x v="71707"/>
    <n v="0"/>
    <n v="0.75199999999999989"/>
    <n v="0.67433333333333334"/>
    <n v="6.333333333333333"/>
    <x v="0"/>
    <n v="-6.9480000000000004"/>
    <n v="1"/>
    <n v="9.5866666666666656E-2"/>
    <n v="0.16988266666666663"/>
    <n v="8.3479999999999994E-5"/>
    <n v="0.3133333333333333"/>
    <n v="0.79466666666666674"/>
    <n v="107.21499999999999"/>
    <n v="204191"/>
    <n v="3.4"/>
    <n v="4"/>
    <n v="2007.6666666666667"/>
    <x v="0"/>
  </r>
  <r>
    <s v="04AwaqT53eLhX7tL4Qkeao"/>
    <x v="71708"/>
    <n v="0"/>
    <n v="0.77099999999999991"/>
    <n v="0.46700000000000003"/>
    <n v="6"/>
    <x v="0"/>
    <n v="-7.5039999999999996"/>
    <n v="0"/>
    <n v="0.218"/>
    <n v="0.50600000000000001"/>
    <n v="1.12E-2"/>
    <n v="9.1300000000000006E-2"/>
    <n v="0.70099999999999996"/>
    <n v="166.142"/>
    <n v="237116"/>
    <n v="3.95"/>
    <n v="4"/>
    <n v="2020"/>
    <x v="1"/>
  </r>
  <r>
    <s v="7FpDjoOwpm8SZlu5U5tDbq', '6hhM4Z6BT2jBbARDv4BQx0', '3KESOSiRtX9oqJwNNgNJUz', '5Edj2Lral6uJyc84he272B"/>
    <x v="71709"/>
    <n v="0"/>
    <n v="0.191"/>
    <n v="5.62E-2"/>
    <n v="9"/>
    <x v="3"/>
    <n v="-23.003"/>
    <n v="0"/>
    <n v="4.6300000000000001E-2"/>
    <n v="0.96599999999999997"/>
    <n v="0.94"/>
    <n v="8.8000000000000009E-2"/>
    <n v="0.19899999999999998"/>
    <n v="84.602999999999994"/>
    <n v="312293"/>
    <n v="5.2"/>
    <n v="4"/>
    <n v="1981"/>
    <x v="2"/>
  </r>
  <r>
    <s v="7FpDjoOwpm8SZlu5U5tDbq', '0BJsbdwKJubl4TWK4wRiug', '1XRgNG2r8ZEc0vHV6HrO5A"/>
    <x v="71709"/>
    <n v="0"/>
    <n v="0.18100000000000002"/>
    <n v="4.99E-2"/>
    <n v="2"/>
    <x v="5"/>
    <n v="-24.29300000000001"/>
    <n v="1"/>
    <n v="4.5100000000000001E-2"/>
    <n v="0.94099999999999995"/>
    <n v="0.31900000000000001"/>
    <n v="0.126"/>
    <n v="0.15"/>
    <n v="88.04700000000004"/>
    <n v="429267"/>
    <n v="7.15"/>
    <n v="4"/>
    <n v="2013"/>
    <x v="3"/>
  </r>
  <r>
    <s v="1aCegoe6iM1KND5MKvaNHK"/>
    <x v="71710"/>
    <n v="0"/>
    <n v="0.78299999999999992"/>
    <n v="0.89599999999999991"/>
    <n v="2"/>
    <x v="5"/>
    <n v="-3.0410000000000004"/>
    <n v="1"/>
    <n v="4.82E-2"/>
    <n v="7.22E-2"/>
    <n v="5.3900000000000001E-6"/>
    <n v="0.21299999999999999"/>
    <n v="0.71599999999999997"/>
    <n v="94.007999999999996"/>
    <n v="173693"/>
    <n v="2.89"/>
    <n v="4"/>
    <n v="2006"/>
    <x v="0"/>
  </r>
  <r>
    <s v="6n0FPq0iF6EKTQNjy7hrdh', '1p03eo7FG5sXEMs3lGFEwb"/>
    <x v="71711"/>
    <n v="0"/>
    <n v="0.49099999999999999"/>
    <n v="0.39899999999999997"/>
    <n v="5"/>
    <x v="1"/>
    <n v="-15.606"/>
    <n v="0"/>
    <n v="9.1999999999999998E-2"/>
    <n v="0.52800000000000002"/>
    <n v="0.16800000000000001"/>
    <n v="0.34799999999999998"/>
    <n v="0.38100000000000001"/>
    <n v="75.024000000000001"/>
    <n v="136072"/>
    <n v="2.27"/>
    <n v="4"/>
    <n v="2019"/>
    <x v="3"/>
  </r>
  <r>
    <s v="4uZd1LYM1BSOxbUip169fG"/>
    <x v="71712"/>
    <n v="0"/>
    <n v="0.30199999999999999"/>
    <n v="0.24100000000000002"/>
    <n v="8"/>
    <x v="6"/>
    <n v="-11.505000000000001"/>
    <n v="1"/>
    <n v="3.3000000000000002E-2"/>
    <n v="0.89700000000000002"/>
    <n v="0"/>
    <n v="9.3700000000000006E-2"/>
    <n v="0.17399999999999999"/>
    <n v="123.12299999999999"/>
    <n v="339580"/>
    <n v="5.66"/>
    <n v="3"/>
    <n v="2016"/>
    <x v="3"/>
  </r>
  <r>
    <s v="2HfvoAXLEvHD3pT2xaXVW0"/>
    <x v="71713"/>
    <n v="0"/>
    <n v="0.70283333333333331"/>
    <n v="0.50258333333333327"/>
    <n v="3.1666666666666665"/>
    <x v="10"/>
    <n v="-10.545666666666667"/>
    <n v="0.5"/>
    <n v="5.1333333333333321E-2"/>
    <n v="0.43024166666666663"/>
    <n v="0.42938333333333339"/>
    <n v="0.23056666666666667"/>
    <n v="0.55141666666666656"/>
    <n v="109.22441666666664"/>
    <n v="256382.08333333334"/>
    <n v="4.2699999999999996"/>
    <n v="4"/>
    <n v="2010"/>
    <x v="3"/>
  </r>
  <r>
    <s v="0eHQ9o50hj6ZDNBt6Ys1sD', '4q3ewBCX7sLwd24euuV69X"/>
    <x v="71714"/>
    <n v="0"/>
    <n v="0.75"/>
    <n v="0.74099999999999999"/>
    <n v="9"/>
    <x v="3"/>
    <n v="-4.43"/>
    <n v="1"/>
    <n v="0.40200000000000002"/>
    <n v="0.44700000000000001"/>
    <n v="0"/>
    <n v="0.121"/>
    <n v="0.495"/>
    <n v="79.968000000000004"/>
    <n v="209180"/>
    <n v="3.49"/>
    <n v="4"/>
    <n v="2020"/>
    <x v="1"/>
  </r>
  <r>
    <s v="653vR4EYpcdRc47mZkjqjp"/>
    <x v="71715"/>
    <n v="0"/>
    <n v="0.70499999999999996"/>
    <n v="0.55000000000000004"/>
    <n v="10"/>
    <x v="2"/>
    <n v="-14.811"/>
    <n v="0"/>
    <n v="6.8099999999999994E-2"/>
    <n v="0.20699999999999999"/>
    <n v="0.28699999999999998"/>
    <n v="0.129"/>
    <n v="0.55000000000000004"/>
    <n v="139.04300000000001"/>
    <n v="152374"/>
    <n v="2.54"/>
    <n v="4"/>
    <n v="2020"/>
    <x v="1"/>
  </r>
  <r>
    <s v="73Z0aeh16t1h0S5jRDizuJ"/>
    <x v="71716"/>
    <n v="0"/>
    <n v="0.59044444444444444"/>
    <n v="0.61388888888888882"/>
    <n v="5.666666666666667"/>
    <x v="1"/>
    <n v="-10.120111111111109"/>
    <n v="0.66666666666666663"/>
    <n v="0.28344444444444444"/>
    <n v="0.5066666666666666"/>
    <n v="0.10432836999999999"/>
    <n v="0.19481111111111113"/>
    <n v="0.67099999999999993"/>
    <n v="108.62055555555555"/>
    <n v="269899.22222222225"/>
    <n v="4.5"/>
    <n v="3.5555555555555554"/>
    <n v="1997"/>
    <x v="4"/>
  </r>
  <r>
    <s v="30WlMKuvwN6RrMeLARZeqk', '1QIghPIrXQQ22G1yNtAKFX"/>
    <x v="71717"/>
    <n v="0"/>
    <n v="0.60299999999999998"/>
    <n v="0.67700000000000005"/>
    <n v="4"/>
    <x v="8"/>
    <n v="-3.8130000000000002"/>
    <n v="1"/>
    <n v="0.40399999999999997"/>
    <n v="0.46100000000000002"/>
    <n v="1.22E-5"/>
    <n v="0.10199999999999999"/>
    <n v="0.43700000000000011"/>
    <n v="130.06200000000001"/>
    <n v="209888"/>
    <n v="3.5"/>
    <n v="5"/>
    <n v="2019"/>
    <x v="3"/>
  </r>
  <r>
    <s v="30WlMKuvwN6RrMeLARZeqk', '1m1TdFQCnKHcfVlO17avCF', '4NAGLjIxcdOd0f3t2wzXVg', '61ZRdppZ5sCtl9m5gfhoGO"/>
    <x v="71717"/>
    <n v="0"/>
    <n v="0.70499999999999996"/>
    <n v="0.81700000000000006"/>
    <n v="1"/>
    <x v="9"/>
    <n v="-5.2649999999999997"/>
    <n v="1"/>
    <n v="0.308"/>
    <n v="0.124"/>
    <n v="0"/>
    <n v="0.35700000000000004"/>
    <n v="0.59599999999999997"/>
    <n v="59.923999999999999"/>
    <n v="227392"/>
    <n v="3.79"/>
    <n v="4"/>
    <n v="2019"/>
    <x v="3"/>
  </r>
  <r>
    <s v="30WlMKuvwN6RrMeLARZeqk', '4wVM2SOjXuCEUuTi7lln9x"/>
    <x v="71717"/>
    <n v="0"/>
    <n v="0.73299999999999998"/>
    <n v="0.61499999999999999"/>
    <n v="8"/>
    <x v="6"/>
    <n v="-5.7789999999999999"/>
    <n v="1"/>
    <n v="0.16899999999999998"/>
    <n v="0.80200000000000005"/>
    <n v="1.11E-6"/>
    <n v="0.14499999999999999"/>
    <n v="0.52"/>
    <n v="140.08600000000001"/>
    <n v="232000"/>
    <n v="3.87"/>
    <n v="4"/>
    <n v="2020"/>
    <x v="1"/>
  </r>
  <r>
    <s v="30WlMKuvwN6RrMeLARZeqk', '55FBDBLWXQ2sokFravrxop"/>
    <x v="71717"/>
    <n v="0"/>
    <n v="0.63600000000000001"/>
    <n v="0.57399999999999995"/>
    <n v="8"/>
    <x v="6"/>
    <n v="-7.2879999999999985"/>
    <n v="1"/>
    <n v="0.28699999999999998"/>
    <n v="0.70799999999999996"/>
    <n v="0"/>
    <n v="7.7399999999999997E-2"/>
    <n v="0.20399999999999999"/>
    <n v="85.978999999999999"/>
    <n v="181613"/>
    <n v="3.03"/>
    <n v="4"/>
    <n v="2020"/>
    <x v="1"/>
  </r>
  <r>
    <s v="30WlMKuvwN6RrMeLARZeqk', '1UXX0jyiEJK15VdkmzYD9L"/>
    <x v="71717"/>
    <n v="0"/>
    <n v="0.70200000000000007"/>
    <n v="0.73"/>
    <n v="1"/>
    <x v="9"/>
    <n v="-6.9779999999999998"/>
    <n v="0"/>
    <n v="0.32899999999999996"/>
    <n v="1.6500000000000001E-2"/>
    <n v="0"/>
    <n v="0.192"/>
    <n v="0.51300000000000001"/>
    <n v="146.98099999999999"/>
    <n v="236947"/>
    <n v="3.95"/>
    <n v="4"/>
    <n v="2020"/>
    <x v="1"/>
  </r>
  <r>
    <s v="30WlMKuvwN6RrMeLARZeqk', '6aXzYhXfiqzlcdyFBxfw59"/>
    <x v="71717"/>
    <n v="0"/>
    <n v="0.36599999999999999"/>
    <n v="0.77"/>
    <n v="4"/>
    <x v="8"/>
    <n v="-3.4610000000000003"/>
    <n v="1"/>
    <n v="7.2700000000000001E-2"/>
    <n v="0.24399999999999999"/>
    <n v="0"/>
    <n v="0.106"/>
    <n v="0.308"/>
    <n v="81.858000000000004"/>
    <n v="246585"/>
    <n v="4.1100000000000003"/>
    <n v="4"/>
    <n v="2019"/>
    <x v="3"/>
  </r>
  <r>
    <s v="30WlMKuvwN6RrMeLARZeqk', '2vAdhfI46PzYuG5vhKDxme"/>
    <x v="71717"/>
    <n v="0"/>
    <n v="0.68900000000000006"/>
    <n v="0.74"/>
    <n v="1"/>
    <x v="9"/>
    <n v="-5.6220000000000008"/>
    <n v="0"/>
    <n v="6.1899999999999997E-2"/>
    <n v="0.42299999999999999"/>
    <n v="0"/>
    <n v="9.4200000000000006E-2"/>
    <n v="0.752"/>
    <n v="98.013999999999996"/>
    <n v="236333"/>
    <n v="3.94"/>
    <n v="4"/>
    <n v="2020"/>
    <x v="1"/>
  </r>
  <r>
    <s v="30WlMKuvwN6RrMeLARZeqk', '1NxUAhBblIWiJcJOKw3am3"/>
    <x v="71717"/>
    <n v="0"/>
    <n v="0.67799999999999994"/>
    <n v="0.53"/>
    <n v="5"/>
    <x v="1"/>
    <n v="-8.9820000000000029"/>
    <n v="0"/>
    <n v="5.8799999999999998E-2"/>
    <n v="0.28800000000000003"/>
    <n v="0"/>
    <n v="9.3200000000000005E-2"/>
    <n v="0.52600000000000002"/>
    <n v="90.051000000000002"/>
    <n v="262373"/>
    <n v="4.37"/>
    <n v="4"/>
    <n v="2020"/>
    <x v="1"/>
  </r>
  <r>
    <s v="30WlMKuvwN6RrMeLARZeqk', '3ZYSp6bvSuOkZSJ1rpQ3WF"/>
    <x v="71717"/>
    <n v="0"/>
    <n v="0.35700000000000004"/>
    <n v="0.55899999999999994"/>
    <n v="5"/>
    <x v="1"/>
    <n v="-9.1059999999999999"/>
    <n v="1"/>
    <n v="0.18"/>
    <n v="0.79299999999999993"/>
    <n v="0"/>
    <n v="0.38200000000000001"/>
    <n v="0.78900000000000003"/>
    <n v="166.80200000000005"/>
    <n v="185587"/>
    <n v="3.09"/>
    <n v="4"/>
    <n v="2020"/>
    <x v="1"/>
  </r>
  <r>
    <s v="30WlMKuvwN6RrMeLARZeqk"/>
    <x v="71717"/>
    <n v="0"/>
    <n v="0.68173333333333341"/>
    <n v="0.60660000000000003"/>
    <n v="6.0666666666666664"/>
    <x v="0"/>
    <n v="-7.5964666666666663"/>
    <n v="0.53333333333333333"/>
    <n v="0.18980000000000002"/>
    <n v="0.37156933333333331"/>
    <n v="3.9707379999999997E-3"/>
    <n v="0.21365999999999996"/>
    <n v="0.51126666666666654"/>
    <n v="112.41793333333334"/>
    <n v="230466.66666666666"/>
    <n v="3.84"/>
    <n v="3.9333333333333331"/>
    <n v="2019.6"/>
    <x v="3"/>
  </r>
  <r>
    <s v="6DzwPSqfbYgK237aSzPdfP', '2QFPkxP2sznzT3nqOLtX6J"/>
    <x v="71718"/>
    <n v="0"/>
    <n v="0.85199999999999998"/>
    <n v="0.63900000000000001"/>
    <n v="4"/>
    <x v="8"/>
    <n v="-7.4289999999999985"/>
    <n v="0"/>
    <n v="0.36899999999999999"/>
    <n v="0.48299999999999998"/>
    <n v="0"/>
    <n v="0.32200000000000001"/>
    <n v="0.56399999999999995"/>
    <n v="96.147000000000006"/>
    <n v="204023"/>
    <n v="3.4"/>
    <n v="4"/>
    <n v="2020"/>
    <x v="1"/>
  </r>
  <r>
    <s v="6DzwPSqfbYgK237aSzPdfP', '59EZm1lHDCky4lTHbnsYL8"/>
    <x v="71718"/>
    <n v="0"/>
    <n v="0.59899999999999998"/>
    <n v="0.68900000000000006"/>
    <n v="7"/>
    <x v="7"/>
    <n v="-8.3770000000000007"/>
    <n v="1"/>
    <n v="0.36399999999999999"/>
    <n v="0.63100000000000001"/>
    <n v="3.8799999999999998E-3"/>
    <n v="9.7199999999999995E-2"/>
    <n v="0.35499999999999998"/>
    <n v="100.726"/>
    <n v="197694"/>
    <n v="3.29"/>
    <n v="4"/>
    <n v="2020"/>
    <x v="1"/>
  </r>
  <r>
    <s v="6DzwPSqfbYgK237aSzPdfP', '1w4PPtSZ1T10KxG5cVZttU"/>
    <x v="71718"/>
    <n v="0"/>
    <n v="0.83900000000000008"/>
    <n v="0.66500000000000004"/>
    <n v="6"/>
    <x v="0"/>
    <n v="-8.1560000000000006"/>
    <n v="1"/>
    <n v="0.18100000000000002"/>
    <n v="0.67700000000000005"/>
    <n v="6.9299999999999997E-6"/>
    <n v="0.109"/>
    <n v="0.68500000000000005"/>
    <n v="95.037999999999997"/>
    <n v="227428"/>
    <n v="3.79"/>
    <n v="4"/>
    <n v="2020"/>
    <x v="1"/>
  </r>
  <r>
    <s v="6DzwPSqfbYgK237aSzPdfP"/>
    <x v="71718"/>
    <n v="0"/>
    <n v="0.67058333333333342"/>
    <n v="0.6176666666666667"/>
    <n v="4.416666666666667"/>
    <x v="8"/>
    <n v="-8.2575833333333346"/>
    <n v="0.75"/>
    <n v="0.30891666666666667"/>
    <n v="0.58239166666666664"/>
    <n v="2.2074166666699999E-5"/>
    <n v="0.17413333333333333"/>
    <n v="0.48749999999999999"/>
    <n v="98.229166666666671"/>
    <n v="235326.58333333334"/>
    <n v="3.92"/>
    <n v="4"/>
    <n v="2020"/>
    <x v="1"/>
  </r>
  <r>
    <s v="1AtFmmwSiL2Wn8bLGz3Ru1"/>
    <x v="71719"/>
    <n v="0"/>
    <n v="0.79700000000000004"/>
    <n v="0.11699999999999999"/>
    <n v="2"/>
    <x v="5"/>
    <n v="-15.571"/>
    <n v="1"/>
    <n v="0.94900000000000007"/>
    <n v="0.97599999999999998"/>
    <n v="0"/>
    <n v="0.107"/>
    <n v="0.88400000000000001"/>
    <n v="79.245000000000005"/>
    <n v="37080"/>
    <n v="0.62"/>
    <n v="4"/>
    <n v="2006"/>
    <x v="0"/>
  </r>
  <r>
    <s v="4huDG4flbq6aTFERGVKVWp', '1fhEh9FpKs42GFeqerlBUf"/>
    <x v="71720"/>
    <n v="0"/>
    <n v="0.20966666666666667"/>
    <n v="8.613333333333334E-2"/>
    <n v="8"/>
    <x v="6"/>
    <n v="-21.394333333333336"/>
    <n v="1"/>
    <n v="4.3099999999999999E-2"/>
    <n v="0.93599999999999994"/>
    <n v="0.76333333333333331"/>
    <n v="0.20933333333333334"/>
    <n v="0.10700000000000003"/>
    <n v="92.643333333333331"/>
    <n v="613044.33333333337"/>
    <n v="10.220000000000001"/>
    <n v="4"/>
    <n v="2020"/>
    <x v="1"/>
  </r>
  <r>
    <s v="4huDG4flbq6aTFERGVKVWp', '2MBSc8SLBpEeKepLdeX7OR', '1fhEh9FpKs42GFeqerlBUf"/>
    <x v="71720"/>
    <n v="0"/>
    <n v="0.33650000000000002"/>
    <n v="6.9700000000000012E-2"/>
    <n v="2"/>
    <x v="5"/>
    <n v="-23.202000000000002"/>
    <n v="0.5"/>
    <n v="4.2474999999999999E-2"/>
    <n v="0.92474999999999996"/>
    <n v="0.83425000000000005"/>
    <n v="8.7474999999999997E-2"/>
    <n v="0.18869999999999998"/>
    <n v="112.38250000000001"/>
    <n v="398833.25"/>
    <n v="6.65"/>
    <n v="3.25"/>
    <n v="2020"/>
    <x v="1"/>
  </r>
  <r>
    <s v="6wyXUJAKHlQHuWxvLliPIz', '11PeNU4gpJSXuDdOgFJliG', '07NzVZ0BHZ0QOOw7nGvCgo', '0yT9vbP1EOnCpl2McnF9nH"/>
    <x v="71721"/>
    <n v="0"/>
    <n v="0.52716666666666667"/>
    <n v="0.61350000000000005"/>
    <n v="5.833333333333333"/>
    <x v="1"/>
    <n v="-8.129666666666667"/>
    <n v="0.83333333333333337"/>
    <n v="0.13925000000000001"/>
    <n v="0.88933333333333342"/>
    <n v="2.4849833333333332E-3"/>
    <n v="0.17883333333333332"/>
    <n v="0.57633333333333325"/>
    <n v="101.35983333333336"/>
    <n v="218073.33333333334"/>
    <n v="3.63"/>
    <n v="4"/>
    <n v="1998"/>
    <x v="4"/>
  </r>
  <r>
    <s v="6wyXUJAKHlQHuWxvLliPIz', '11PeNU4gpJSXuDdOgFJliG', '0yT9vbP1EOnCpl2McnF9nH"/>
    <x v="71721"/>
    <n v="0"/>
    <n v="0.504"/>
    <n v="0.55799999999999994"/>
    <n v="2"/>
    <x v="5"/>
    <n v="-9.3670000000000009"/>
    <n v="1"/>
    <n v="0.14000000000000001"/>
    <n v="0.875"/>
    <n v="3.1600000000000002E-5"/>
    <n v="0.32299999999999995"/>
    <n v="0.52600000000000002"/>
    <n v="130.00799999999998"/>
    <n v="228760"/>
    <n v="3.81"/>
    <n v="4"/>
    <n v="1998"/>
    <x v="4"/>
  </r>
  <r>
    <s v="6wyXUJAKHlQHuWxvLliPIz', '11PeNU4gpJSXuDdOgFJliG', '00UuF3fAevVz8L0f1WfiQ6"/>
    <x v="71721"/>
    <n v="0"/>
    <n v="0.60399999999999998"/>
    <n v="0.47899999999999998"/>
    <n v="11"/>
    <x v="11"/>
    <n v="-8.2779999999999987"/>
    <n v="1"/>
    <n v="0.34200000000000003"/>
    <n v="0.91500000000000004"/>
    <n v="0"/>
    <n v="0.23499999999999999"/>
    <n v="0.46100000000000002"/>
    <n v="134.18700000000001"/>
    <n v="187600"/>
    <n v="3.13"/>
    <n v="4"/>
    <n v="1998"/>
    <x v="4"/>
  </r>
  <r>
    <s v="6wyXUJAKHlQHuWxvLliPIz', '11PeNU4gpJSXuDdOgFJliG"/>
    <x v="71721"/>
    <n v="0"/>
    <n v="0.54875000000000007"/>
    <n v="0.55499999999999994"/>
    <n v="9.125"/>
    <x v="3"/>
    <n v="-7.3858750000000004"/>
    <n v="1"/>
    <n v="9.1600000000000001E-2"/>
    <n v="0.86599999999999988"/>
    <n v="1.5222512499999999E-2"/>
    <n v="8.3150000000000002E-2"/>
    <n v="0.637625"/>
    <n v="109.96550000000002"/>
    <n v="221203.375"/>
    <n v="3.69"/>
    <n v="4"/>
    <n v="1998"/>
    <x v="4"/>
  </r>
  <r>
    <s v="6wyXUJAKHlQHuWxvLliPIz"/>
    <x v="71721"/>
    <n v="0"/>
    <n v="0.58799999999999997"/>
    <n v="0.36"/>
    <n v="2"/>
    <x v="5"/>
    <n v="-12.448"/>
    <n v="0"/>
    <n v="8.1600000000000006E-2"/>
    <n v="0.97199999999999998"/>
    <n v="0"/>
    <n v="0.13300000000000001"/>
    <n v="0.35399999999999998"/>
    <n v="102.631"/>
    <n v="184280"/>
    <n v="3.07"/>
    <n v="4"/>
    <n v="2006"/>
    <x v="0"/>
  </r>
  <r>
    <s v="1afWD3Oh9qirqiGplZChnu', '7LdZqOf4uMeA5vzlI0oza7', '2yTRWJ4GkVuzbAihpJCX8N"/>
    <x v="71722"/>
    <n v="0"/>
    <n v="0.76800000000000002"/>
    <n v="0.68299999999999994"/>
    <n v="10"/>
    <x v="2"/>
    <n v="-5.66"/>
    <n v="0"/>
    <n v="9.64E-2"/>
    <n v="0.38500000000000001"/>
    <n v="6.409999999999999E-3"/>
    <n v="0.17899999999999999"/>
    <n v="0.39100000000000001"/>
    <n v="116.964"/>
    <n v="168205"/>
    <n v="2.8"/>
    <n v="4"/>
    <n v="2019"/>
    <x v="3"/>
  </r>
  <r>
    <s v="5EqDwrXVCGJMNEZpEdDGXP"/>
    <x v="71723"/>
    <n v="0"/>
    <n v="0.68900000000000006"/>
    <n v="0.81099999999999994"/>
    <n v="1"/>
    <x v="9"/>
    <n v="-10.640999999999998"/>
    <n v="1"/>
    <n v="5.7799999999999997E-2"/>
    <n v="1.1000000000000001E-3"/>
    <n v="0.85"/>
    <n v="0.11900000000000001"/>
    <n v="0.43700000000000011"/>
    <n v="126.51100000000001"/>
    <n v="348896"/>
    <n v="5.81"/>
    <n v="4"/>
    <n v="2008"/>
    <x v="0"/>
  </r>
  <r>
    <s v="1PSasLcr52vNqB3ckeL4mZ"/>
    <x v="71724"/>
    <n v="0"/>
    <n v="0.34099999999999997"/>
    <n v="0.66925000000000001"/>
    <n v="7.125"/>
    <x v="7"/>
    <n v="-14.516874999999999"/>
    <n v="0.375"/>
    <n v="5.8949999999999995E-2"/>
    <n v="0.15031987499999999"/>
    <n v="0.54262500000000002"/>
    <n v="0.23527499999999998"/>
    <n v="0.28275"/>
    <n v="99.158749999999998"/>
    <n v="396188.25"/>
    <n v="6.6"/>
    <n v="3.875"/>
    <n v="1999"/>
    <x v="4"/>
  </r>
  <r>
    <s v="1ZH5PxkAkMYbvlfhpqS2N2"/>
    <x v="71725"/>
    <n v="0"/>
    <n v="0.14699999999999999"/>
    <n v="0.19899999999999998"/>
    <n v="0"/>
    <x v="4"/>
    <n v="-32.626999999999995"/>
    <n v="0"/>
    <n v="0.12300000000000001"/>
    <n v="0.58799999999999997"/>
    <n v="0.94099999999999995"/>
    <n v="7.9399999999999998E-2"/>
    <n v="3.2099999999999997E-2"/>
    <n v="138.10599999999999"/>
    <n v="2688000"/>
    <n v="44.8"/>
    <n v="4"/>
    <n v="2012"/>
    <x v="3"/>
  </r>
  <r>
    <s v="6OWE5QBb8V4viSlZLjJv0w"/>
    <x v="71726"/>
    <n v="0"/>
    <n v="0.14800000000000002"/>
    <n v="0.34"/>
    <n v="8"/>
    <x v="6"/>
    <n v="-30.073"/>
    <n v="1"/>
    <n v="0.27"/>
    <n v="0.69900000000000007"/>
    <n v="0.91799999999999993"/>
    <n v="0.14099999999999999"/>
    <n v="3.4599999999999999E-2"/>
    <n v="139.798"/>
    <n v="2520000"/>
    <n v="42"/>
    <n v="4"/>
    <n v="2010"/>
    <x v="3"/>
  </r>
  <r>
    <s v="0Fk3xExGqwbRwLyWUjUl8V"/>
    <x v="71727"/>
    <n v="0"/>
    <n v="0.56000000000000005"/>
    <n v="0.37200000000000011"/>
    <n v="2"/>
    <x v="5"/>
    <n v="-11.345999999999998"/>
    <n v="0"/>
    <n v="0.03"/>
    <n v="0.56700000000000006"/>
    <n v="3.6299999999999999E-4"/>
    <n v="0.11199999999999999"/>
    <n v="0.28000000000000003"/>
    <n v="135.05600000000001"/>
    <n v="210852"/>
    <n v="3.51"/>
    <n v="3"/>
    <n v="2014"/>
    <x v="3"/>
  </r>
  <r>
    <s v="7aDh5WkqgSzITKOtpQL8MW', '4TDDo5dOUvL8hFegdVHXhT"/>
    <x v="71728"/>
    <n v="0"/>
    <n v="0.80200000000000005"/>
    <n v="0.83499999999999996"/>
    <n v="10"/>
    <x v="2"/>
    <n v="-9.0449999999999999"/>
    <n v="0"/>
    <n v="7.5399999999999995E-2"/>
    <n v="5.7300000000000005E-4"/>
    <n v="0.91400000000000003"/>
    <n v="0.184"/>
    <n v="0.53700000000000003"/>
    <n v="124.00700000000001"/>
    <n v="359500"/>
    <n v="5.99"/>
    <n v="4"/>
    <n v="2020"/>
    <x v="1"/>
  </r>
  <r>
    <s v="7aDh5WkqgSzITKOtpQL8MW"/>
    <x v="71728"/>
    <n v="0"/>
    <n v="0.82250000000000001"/>
    <n v="0.90349999999999997"/>
    <n v="10.5"/>
    <x v="2"/>
    <n v="-8.1829999999999998"/>
    <n v="0.5"/>
    <n v="7.6049999999999993E-2"/>
    <n v="1.7249999999999999E-4"/>
    <n v="0.876"/>
    <n v="0.13150000000000001"/>
    <n v="0.63100000000000001"/>
    <n v="123.4965"/>
    <n v="384290.5"/>
    <n v="6.4"/>
    <n v="4"/>
    <n v="2020"/>
    <x v="1"/>
  </r>
  <r>
    <s v="1r7i3PpgiOg3MXLeu1XKE7', '1QpDFI4PxPwdv2E3iS6pCp"/>
    <x v="71729"/>
    <n v="0"/>
    <n v="0.35399999999999998"/>
    <n v="7.8200000000000006E-2"/>
    <n v="6.5"/>
    <x v="0"/>
    <n v="-26.248250000000002"/>
    <n v="0.25"/>
    <n v="5.0200000000000002E-2"/>
    <n v="0.98975000000000002"/>
    <n v="0.93125000000000002"/>
    <n v="8.0474999999999991E-2"/>
    <n v="0.22405"/>
    <n v="107.8745"/>
    <n v="191050.25"/>
    <n v="3.18"/>
    <n v="3.75"/>
    <n v="2015"/>
    <x v="3"/>
  </r>
  <r>
    <s v="1r7i3PpgiOg3MXLeu1XKE7', '1pfkP92biveJzJLW5JGm8Z"/>
    <x v="71729"/>
    <n v="0"/>
    <n v="0.27100000000000002"/>
    <n v="7.3349999999999999E-2"/>
    <n v="7.5"/>
    <x v="7"/>
    <n v="-25.188499999999998"/>
    <n v="1"/>
    <n v="3.7250000000000005E-2"/>
    <n v="0.99050000000000005"/>
    <n v="0.85549999999999993"/>
    <n v="0.10045000000000001"/>
    <n v="0.10059999999999999"/>
    <n v="78.765000000000001"/>
    <n v="185280"/>
    <n v="3.09"/>
    <n v="4.5"/>
    <n v="2020"/>
    <x v="1"/>
  </r>
  <r>
    <s v="00sazWvoTLOqg5MFwC68Um"/>
    <x v="71729"/>
    <n v="0"/>
    <n v="0.42239130434782618"/>
    <n v="0.29686956521739127"/>
    <n v="6.3913043478260869"/>
    <x v="0"/>
    <n v="-12.698826086956524"/>
    <n v="0.30434782608695654"/>
    <n v="4.181739130434782E-2"/>
    <n v="0.82878260869565235"/>
    <n v="0.43612791304347825"/>
    <n v="0.14273043478260874"/>
    <n v="0.42725652173913053"/>
    <n v="118.29913043478261"/>
    <n v="150030.13043478262"/>
    <n v="2.5"/>
    <n v="3.4782608695652173"/>
    <n v="2001"/>
    <x v="0"/>
  </r>
  <r>
    <s v="72qxDp6R6v22pai96pZioz"/>
    <x v="71730"/>
    <n v="0"/>
    <n v="0.3861015625"/>
    <n v="0.33802187499999992"/>
    <n v="4.6875"/>
    <x v="8"/>
    <n v="-16.678890624999998"/>
    <n v="0.5625"/>
    <n v="3.3799999999999983E-2"/>
    <n v="0.64457015624999991"/>
    <n v="0.68316703906249987"/>
    <n v="0.17346484375000001"/>
    <n v="0.24254453125000003"/>
    <n v="118.06151562500003"/>
    <n v="275132.0390625"/>
    <n v="4.59"/>
    <n v="3.6640625"/>
    <n v="1997.6640625"/>
    <x v="4"/>
  </r>
  <r>
    <s v="22pZ3MyEL4sEAcEHTyc9wA"/>
    <x v="71731"/>
    <n v="0"/>
    <n v="0.30399999999999999"/>
    <n v="0.22899999999999998"/>
    <n v="10"/>
    <x v="2"/>
    <n v="-13.855"/>
    <n v="1"/>
    <n v="3.7900000000000003E-2"/>
    <n v="0.39100000000000001"/>
    <n v="0.91"/>
    <n v="7.4099999999999999E-2"/>
    <n v="3.04E-2"/>
    <n v="119.959"/>
    <n v="281000"/>
    <n v="4.68"/>
    <n v="4"/>
    <n v="2018"/>
    <x v="3"/>
  </r>
  <r>
    <s v="0BCkVcs4QEgfHlvZ7rjSNv"/>
    <x v="71732"/>
    <n v="0"/>
    <n v="0.55218421052631594"/>
    <n v="0.79507894736842111"/>
    <n v="5.8157894736842106"/>
    <x v="1"/>
    <n v="-6.9227894736842099"/>
    <n v="0.39473684210526316"/>
    <n v="6.7181578947368426E-2"/>
    <n v="0.2021386842105263"/>
    <n v="1.6219952631578941E-3"/>
    <n v="0.59687368421052645"/>
    <n v="0.60742105263157908"/>
    <n v="122.62523684210527"/>
    <n v="262452.92105263157"/>
    <n v="4.37"/>
    <n v="3.8947368421052633"/>
    <n v="2009.1578947368421"/>
    <x v="0"/>
  </r>
  <r>
    <s v="2B8sTQhrwHe2Er7au3L89J"/>
    <x v="71733"/>
    <n v="0"/>
    <n v="0.53549999999999998"/>
    <n v="0.36299999999999999"/>
    <n v="5.5"/>
    <x v="1"/>
    <n v="-13.262"/>
    <n v="1"/>
    <n v="5.1650000000000001E-2"/>
    <n v="0.42949999999999999"/>
    <n v="2.8114699999999999E-3"/>
    <n v="0.11499999999999999"/>
    <n v="0.192"/>
    <n v="86.34899999999999"/>
    <n v="159367"/>
    <n v="2.66"/>
    <n v="4"/>
    <n v="2020"/>
    <x v="1"/>
  </r>
  <r>
    <s v="3c2pvtHA2udT0RtgZPl0cO', '7en79MeFWZqiw8herUeGUf"/>
    <x v="71734"/>
    <n v="0"/>
    <n v="0.32424999999999998"/>
    <n v="7.22E-2"/>
    <n v="8.5"/>
    <x v="6"/>
    <n v="-18.984749999999998"/>
    <n v="0.25"/>
    <n v="4.4975000000000001E-2"/>
    <n v="0.99375000000000002"/>
    <n v="0.86624999999999996"/>
    <n v="0.11664999999999999"/>
    <n v="0.36199999999999999"/>
    <n v="98.612249999999989"/>
    <n v="130383.5"/>
    <n v="2.17"/>
    <n v="4.25"/>
    <n v="2018"/>
    <x v="3"/>
  </r>
  <r>
    <s v="6K7GqcGzdbUpPtxCHOB8pb"/>
    <x v="71735"/>
    <n v="0"/>
    <n v="0.39659999999999995"/>
    <n v="0.29620000000000002"/>
    <n v="5.6"/>
    <x v="1"/>
    <n v="-15.502200000000002"/>
    <n v="0.6"/>
    <n v="7.8370000000000009E-2"/>
    <n v="0.57039000000000006"/>
    <n v="0.81929999999999992"/>
    <n v="0.19349999999999998"/>
    <n v="6.3700000000000007E-2"/>
    <n v="101.26660000000001"/>
    <n v="360821.3"/>
    <n v="6.01"/>
    <n v="3.8"/>
    <n v="2009"/>
    <x v="0"/>
  </r>
  <r>
    <s v="18Lu49udRKinxFgUO3zqqi"/>
    <x v="71736"/>
    <n v="0"/>
    <n v="0.33592"/>
    <n v="0.26748443999999999"/>
    <n v="4.82"/>
    <x v="8"/>
    <n v="-23.59854"/>
    <n v="0.64"/>
    <n v="0.12125600000000002"/>
    <n v="0.57302267400000018"/>
    <n v="9.3716540600000009E-2"/>
    <n v="0.20712199999999995"/>
    <n v="0.14241000000000004"/>
    <n v="96.069060000000007"/>
    <n v="40762.379999999997"/>
    <n v="0.68"/>
    <n v="3.36"/>
    <n v="2004"/>
    <x v="0"/>
  </r>
  <r>
    <s v="2fP1DJZfCWTQXebnltLKPJ"/>
    <x v="71737"/>
    <n v="0"/>
    <n v="0.19075"/>
    <n v="0.66500000000000004"/>
    <n v="6.25"/>
    <x v="0"/>
    <n v="-8.9565000000000019"/>
    <n v="0.875"/>
    <n v="5.4625E-2"/>
    <n v="1.2826487499999999E-2"/>
    <n v="0.72512500000000002"/>
    <n v="0.44612500000000005"/>
    <n v="0.323125"/>
    <n v="135.864"/>
    <n v="323361.625"/>
    <n v="5.39"/>
    <n v="4"/>
    <n v="2017"/>
    <x v="3"/>
  </r>
  <r>
    <s v="54He5q1KiBLftMOlEuG6tR"/>
    <x v="71738"/>
    <n v="0"/>
    <n v="0.68900000000000006"/>
    <n v="0.71450000000000002"/>
    <n v="1"/>
    <x v="9"/>
    <n v="-10.5715"/>
    <n v="1"/>
    <n v="3.7650000000000003E-2"/>
    <n v="9.0450000000000003E-2"/>
    <n v="0.72849999999999993"/>
    <n v="9.8549999999999999E-2"/>
    <n v="0.41600000000000004"/>
    <n v="126.43049999999999"/>
    <n v="332983"/>
    <n v="5.55"/>
    <n v="4"/>
    <n v="2002.5"/>
    <x v="0"/>
  </r>
  <r>
    <s v="7D5gwFpURdxUoi1YMh8wtX', '7zGS7ZZNInlVydUzDX70C5', '6twZ5nScBwlETedmRZ3EpI"/>
    <x v="71739"/>
    <n v="0"/>
    <n v="0.24799999999999997"/>
    <n v="0.20808571428571426"/>
    <n v="4.5714285714285712"/>
    <x v="8"/>
    <n v="-18.214571428571428"/>
    <n v="1"/>
    <n v="4.3171428571428576E-2"/>
    <n v="0.85471428571428565"/>
    <n v="0.73885714285714277"/>
    <n v="0.2391285714285715"/>
    <n v="4.7842857142857145E-2"/>
    <n v="101.941"/>
    <n v="163259.14285714287"/>
    <n v="2.72"/>
    <n v="4"/>
    <n v="2020"/>
    <x v="1"/>
  </r>
  <r>
    <s v="2Nmw8yI86Jx2pKeFNceIl0', '5yVFKMGcxmH6Sy0nyEOQ1u', '2vIpN8nPvtMZUWyGicF2oj"/>
    <x v="71740"/>
    <n v="0"/>
    <n v="0.32100000000000001"/>
    <n v="5.5399999999999998E-2"/>
    <n v="7"/>
    <x v="7"/>
    <n v="-20.723000000000006"/>
    <n v="0"/>
    <n v="3.9800000000000002E-2"/>
    <n v="0.96099999999999997"/>
    <n v="0.67"/>
    <n v="0.13100000000000001"/>
    <n v="0.42499999999999999"/>
    <n v="80.218999999999994"/>
    <n v="178573"/>
    <n v="2.98"/>
    <n v="4"/>
    <n v="2016"/>
    <x v="3"/>
  </r>
  <r>
    <s v="7buZkS7Ux7kIP7ImwhPSrl"/>
    <x v="71741"/>
    <n v="0"/>
    <n v="0.66399999999999992"/>
    <n v="0.75299999999999989"/>
    <n v="5.5"/>
    <x v="1"/>
    <n v="-7.5759999999999987"/>
    <n v="0.5"/>
    <n v="7.4300000000000005E-2"/>
    <n v="0.20115"/>
    <n v="0.1295"/>
    <n v="0.19600000000000001"/>
    <n v="0.68049999999999988"/>
    <n v="84.598000000000013"/>
    <n v="71773"/>
    <n v="1.2"/>
    <n v="4"/>
    <n v="2008"/>
    <x v="0"/>
  </r>
  <r>
    <s v="5DxZjU23hReTnAfEJ8d0et"/>
    <x v="71742"/>
    <n v="0"/>
    <n v="0.62675000000000003"/>
    <n v="0.73112500000000002"/>
    <n v="6"/>
    <x v="0"/>
    <n v="-13.464625"/>
    <n v="0.5"/>
    <n v="0.10020000000000001"/>
    <n v="7.1787000000000004E-2"/>
    <n v="0.70325000000000004"/>
    <n v="0.23262500000000003"/>
    <n v="0.47100000000000009"/>
    <n v="119.52137500000001"/>
    <n v="359599.25"/>
    <n v="5.99"/>
    <n v="3.625"/>
    <n v="2014"/>
    <x v="3"/>
  </r>
  <r>
    <s v="3p03wZzz8N5HcNbAxEQx2J"/>
    <x v="71743"/>
    <n v="0"/>
    <n v="0.50570000000000004"/>
    <n v="0.34097"/>
    <n v="6"/>
    <x v="0"/>
    <n v="-12.988800000000001"/>
    <n v="0.8"/>
    <n v="5.2460000000000007E-2"/>
    <n v="0.79779999999999995"/>
    <n v="0.12829926"/>
    <n v="0.16309000000000001"/>
    <n v="0.42790000000000006"/>
    <n v="131.00290000000001"/>
    <n v="226714.7"/>
    <n v="3.78"/>
    <n v="3.4"/>
    <n v="2012"/>
    <x v="3"/>
  </r>
  <r>
    <s v="15AnFQZtZu2JsIaHTUw3jU', '5wQ8NDg2b160fvl9QmvgJ1"/>
    <x v="71744"/>
    <n v="0"/>
    <n v="0.64200000000000002"/>
    <n v="0.84299999999999997"/>
    <n v="11"/>
    <x v="11"/>
    <n v="-11.46"/>
    <n v="1"/>
    <n v="3.8100000000000002E-2"/>
    <n v="8.5699999999999996E-5"/>
    <n v="0.86799999999999999"/>
    <n v="0.17100000000000001"/>
    <n v="0.56299999999999994"/>
    <n v="141.99"/>
    <n v="429296"/>
    <n v="7.15"/>
    <n v="4"/>
    <n v="2016"/>
    <x v="3"/>
  </r>
  <r>
    <s v="15AnFQZtZu2JsIaHTUw3jU"/>
    <x v="71744"/>
    <n v="0"/>
    <n v="0.6409999999999999"/>
    <n v="0.97599999999999998"/>
    <n v="4"/>
    <x v="8"/>
    <n v="-3.802"/>
    <n v="0"/>
    <n v="5.3900000000000003E-2"/>
    <n v="2.9899999999999998E-5"/>
    <n v="0.85599999999999998"/>
    <n v="0.114"/>
    <n v="0.223"/>
    <n v="140.00700000000001"/>
    <n v="498251"/>
    <n v="8.3000000000000007"/>
    <n v="4"/>
    <n v="2014"/>
    <x v="3"/>
  </r>
  <r>
    <s v="2m74S6ai6lb13eff2VwJEE', '2yxPrxUcMcEmhuk0JOUgbL"/>
    <x v="71745"/>
    <n v="0"/>
    <n v="0.74199999999999999"/>
    <n v="0.70700000000000007"/>
    <n v="8"/>
    <x v="6"/>
    <n v="-3.3849999999999998"/>
    <n v="0"/>
    <n v="0.23100000000000001"/>
    <n v="0.14699999999999999"/>
    <n v="0.188"/>
    <n v="0.10400000000000001"/>
    <n v="0.64300000000000002"/>
    <n v="139.95699999999999"/>
    <n v="253780"/>
    <n v="4.2300000000000004"/>
    <n v="4"/>
    <n v="2019"/>
    <x v="3"/>
  </r>
  <r>
    <s v="2m74S6ai6lb13eff2VwJEE', '4CySw3P8BeBPMBr9Rymc8Y"/>
    <x v="71745"/>
    <n v="0"/>
    <n v="0.56200000000000006"/>
    <n v="0.91"/>
    <n v="1"/>
    <x v="9"/>
    <n v="-3.3310000000000004"/>
    <n v="1"/>
    <n v="0.32299999999999995"/>
    <n v="2.33E-3"/>
    <n v="0.94900000000000007"/>
    <n v="0.122"/>
    <n v="0.35399999999999998"/>
    <n v="72.587000000000003"/>
    <n v="211862"/>
    <n v="3.53"/>
    <n v="4"/>
    <n v="2020"/>
    <x v="1"/>
  </r>
  <r>
    <s v="2m74S6ai6lb13eff2VwJEE"/>
    <x v="71745"/>
    <n v="0"/>
    <n v="0.66"/>
    <n v="0.94400000000000006"/>
    <n v="1"/>
    <x v="9"/>
    <n v="-1.157"/>
    <n v="1"/>
    <n v="0.29299999999999998"/>
    <n v="4.3100000000000005E-3"/>
    <n v="1.2699999999999999E-2"/>
    <n v="8.8200000000000001E-2"/>
    <n v="0.48100000000000004"/>
    <n v="150.036"/>
    <n v="673061"/>
    <n v="11.22"/>
    <n v="4"/>
    <n v="2018"/>
    <x v="3"/>
  </r>
  <r>
    <s v="0yv0Ytv99oFQnl7CwiToqc"/>
    <x v="71746"/>
    <n v="0"/>
    <n v="0.61783333333333335"/>
    <n v="0.5542083333333333"/>
    <n v="6.916666666666667"/>
    <x v="0"/>
    <n v="-12.20675"/>
    <n v="0.41666666666666669"/>
    <n v="7.1537500000000004E-2"/>
    <n v="0.39109166666666667"/>
    <n v="0.13158036000000004"/>
    <n v="0.16042083333333337"/>
    <n v="0.65168333333333328"/>
    <n v="120.15604166666667"/>
    <n v="245538.33333333334"/>
    <n v="4.09"/>
    <n v="3.875"/>
    <n v="1998.0416666666667"/>
    <x v="4"/>
  </r>
  <r>
    <s v="05Pp7SeRkvE236OxUF2qmo"/>
    <x v="71747"/>
    <n v="0"/>
    <n v="0.63718518518518497"/>
    <n v="0.55627777777777776"/>
    <n v="3.8333333333333335"/>
    <x v="10"/>
    <n v="-9.5563333333333347"/>
    <n v="0.94444444444444442"/>
    <n v="4.6218518518518527E-2"/>
    <n v="0.46868333333333334"/>
    <n v="1.6950353703703699E-3"/>
    <n v="0.16263333333333335"/>
    <n v="0.52783333333333349"/>
    <n v="117.08566666666664"/>
    <n v="228896.88888888888"/>
    <n v="3.81"/>
    <n v="3.9629629629629628"/>
    <n v="2009.2222222222222"/>
    <x v="0"/>
  </r>
  <r>
    <s v="1wxkzVb52H59ipCJ4McqyR"/>
    <x v="71747"/>
    <n v="0"/>
    <n v="0.314"/>
    <n v="0.28499999999999998"/>
    <n v="7"/>
    <x v="7"/>
    <n v="-13.867000000000001"/>
    <n v="0"/>
    <n v="3.39E-2"/>
    <n v="0.72299999999999998"/>
    <n v="0.94400000000000006"/>
    <n v="7.6999999999999999E-2"/>
    <n v="3.6700000000000003E-2"/>
    <n v="115.961"/>
    <n v="560000"/>
    <n v="9.33"/>
    <n v="4"/>
    <n v="2017"/>
    <x v="3"/>
  </r>
  <r>
    <s v="0ZHBP592ndKCuNxhiKtgdI"/>
    <x v="71748"/>
    <n v="0"/>
    <n v="0.40513333333333335"/>
    <n v="0.31761999999999996"/>
    <n v="4.8666666666666663"/>
    <x v="8"/>
    <n v="-17.621933333333331"/>
    <n v="0.73333333333333328"/>
    <n v="3.764E-2"/>
    <n v="0.59150666666666674"/>
    <n v="0.44484533333333337"/>
    <n v="0.11038000000000001"/>
    <n v="0.24117333333333332"/>
    <n v="108.66279999999999"/>
    <n v="258606.2"/>
    <n v="4.3099999999999996"/>
    <n v="3.5333333333333332"/>
    <n v="2010.1333333333334"/>
    <x v="3"/>
  </r>
  <r>
    <s v="0YbhcCKyhHD3llGKNtE9UJ"/>
    <x v="71749"/>
    <n v="0"/>
    <n v="0.41899999999999998"/>
    <n v="0.4040307692307693"/>
    <n v="5.9230769230769234"/>
    <x v="1"/>
    <n v="-12.675307692307694"/>
    <n v="0.38461538461538464"/>
    <n v="3.5892307692307696E-2"/>
    <n v="0.7700769230769231"/>
    <n v="0.61785384615384609"/>
    <n v="0.16383076923076922"/>
    <n v="0.31930769230769229"/>
    <n v="109.71800000000002"/>
    <n v="234762.07692307694"/>
    <n v="3.91"/>
    <n v="3.3846153846153846"/>
    <n v="2012"/>
    <x v="3"/>
  </r>
  <r>
    <s v="6Qr4rMVc1jRquiJjyESlur"/>
    <x v="71750"/>
    <n v="0"/>
    <n v="0.57200000000000006"/>
    <n v="0.65400000000000003"/>
    <n v="11"/>
    <x v="11"/>
    <n v="-8.8330000000000002"/>
    <n v="0"/>
    <n v="0.34100000000000003"/>
    <n v="0.38100000000000001"/>
    <n v="0"/>
    <n v="0.53100000000000003"/>
    <n v="0.65200000000000002"/>
    <n v="84.602000000000004"/>
    <n v="104173"/>
    <n v="1.74"/>
    <n v="4"/>
    <n v="2013"/>
    <x v="3"/>
  </r>
  <r>
    <s v="2HvazPWxKIQksSUfrLon0J"/>
    <x v="71751"/>
    <n v="0"/>
    <n v="0.32500000000000001"/>
    <n v="0.99400000000000011"/>
    <n v="6"/>
    <x v="0"/>
    <n v="-5.7539999999999996"/>
    <n v="1"/>
    <n v="0.17"/>
    <n v="3.6600000000000002E-5"/>
    <n v="0.82099999999999995"/>
    <n v="0.44299999999999995"/>
    <n v="0.14499999999999999"/>
    <n v="169.93"/>
    <n v="200692"/>
    <n v="3.34"/>
    <n v="3"/>
    <n v="2020"/>
    <x v="1"/>
  </r>
  <r>
    <s v="6J7KJ3p1LxqScArkgJuzjt"/>
    <x v="71751"/>
    <n v="0"/>
    <n v="0.77"/>
    <n v="0.81299999999999994"/>
    <n v="0"/>
    <x v="4"/>
    <n v="-8.5060000000000002"/>
    <n v="1"/>
    <n v="5.2600000000000001E-2"/>
    <n v="2.31E-3"/>
    <n v="0.46399999999999997"/>
    <n v="0.218"/>
    <n v="0.44799999999999995"/>
    <n v="95.012"/>
    <n v="186120"/>
    <n v="3.1"/>
    <n v="4"/>
    <n v="2006"/>
    <x v="0"/>
  </r>
  <r>
    <s v="5Z9R5hb1qiLaiwpeCCjnoZ', '4VlezEflhKZveNpJSLzaDo"/>
    <x v="71752"/>
    <n v="0"/>
    <n v="0.69599999999999995"/>
    <n v="0.77800000000000002"/>
    <n v="6"/>
    <x v="0"/>
    <n v="-10.041"/>
    <n v="1"/>
    <n v="5.8200000000000002E-2"/>
    <n v="0.34399999999999997"/>
    <n v="0.87599999999999989"/>
    <n v="0.495"/>
    <n v="0.52500000000000002"/>
    <n v="109.05799999999999"/>
    <n v="328537"/>
    <n v="5.48"/>
    <n v="4"/>
    <n v="2001"/>
    <x v="0"/>
  </r>
  <r>
    <s v="72qJ868yhKaxNaSc81h7IN', '2RKb9P7ELTmQMAvKEZSJr2"/>
    <x v="71753"/>
    <n v="0"/>
    <n v="0.60099999999999998"/>
    <n v="0.308"/>
    <n v="6"/>
    <x v="0"/>
    <n v="-15.495999999999999"/>
    <n v="0"/>
    <n v="0.34600000000000003"/>
    <n v="0.41899999999999998"/>
    <n v="0"/>
    <n v="0.10099999999999999"/>
    <n v="0.16500000000000001"/>
    <n v="133.06399999999999"/>
    <n v="233266"/>
    <n v="3.89"/>
    <n v="4"/>
    <n v="2019"/>
    <x v="3"/>
  </r>
  <r>
    <s v="1XDkuk3pjmco8Mkd93Qxbu"/>
    <x v="71754"/>
    <n v="0"/>
    <n v="0.60791666666666666"/>
    <n v="0.34747500000000003"/>
    <n v="6.25"/>
    <x v="0"/>
    <n v="-9.6046666666666685"/>
    <n v="8.3333333333333329E-2"/>
    <n v="7.4416666666666673E-2"/>
    <n v="0.82033333333333347"/>
    <n v="5.9884416666670004E-4"/>
    <n v="0.13439166666666669"/>
    <n v="0.29766666666666669"/>
    <n v="133.00591666666665"/>
    <n v="224996.58333333334"/>
    <n v="3.75"/>
    <n v="3.5833333333333335"/>
    <n v="2011"/>
    <x v="3"/>
  </r>
  <r>
    <s v="1axdL80XjVHdInGsJbURyt', '5wEF5my54dE5vMMmSUz2q3"/>
    <x v="71755"/>
    <n v="0"/>
    <n v="0.52400000000000002"/>
    <n v="0.14800000000000002"/>
    <n v="11"/>
    <x v="11"/>
    <n v="-10.984999999999999"/>
    <n v="0"/>
    <n v="0.115"/>
    <n v="0.92099999999999993"/>
    <n v="0.80799999999999994"/>
    <n v="0.107"/>
    <n v="0.20100000000000001"/>
    <n v="162.09799999999996"/>
    <n v="172963"/>
    <n v="2.88"/>
    <n v="4"/>
    <n v="2020"/>
    <x v="1"/>
  </r>
  <r>
    <s v="1axdL80XjVHdInGsJbURyt"/>
    <x v="71755"/>
    <n v="0"/>
    <n v="0.78299999999999992"/>
    <n v="0.36499999999999999"/>
    <n v="7"/>
    <x v="7"/>
    <n v="-11.414999999999999"/>
    <n v="1"/>
    <n v="0.34399999999999997"/>
    <n v="0.60499999999999998"/>
    <n v="0.43099999999999999"/>
    <n v="9.9000000000000005E-2"/>
    <n v="0.63700000000000001"/>
    <n v="171.98099999999999"/>
    <n v="164000"/>
    <n v="2.73"/>
    <n v="4"/>
    <n v="2020"/>
    <x v="1"/>
  </r>
  <r>
    <s v="27IWjd6S7vTw7WAb7tGATc', '19yeJrAma98qEbDOmye8SQ"/>
    <x v="71756"/>
    <n v="0"/>
    <n v="0.80099999999999993"/>
    <n v="0.93"/>
    <n v="1"/>
    <x v="9"/>
    <n v="-9.6950000000000003"/>
    <n v="1"/>
    <n v="3.8199999999999998E-2"/>
    <n v="1.3699999999999999E-3"/>
    <n v="0.88500000000000001"/>
    <n v="7.7799999999999994E-2"/>
    <n v="0.64599999999999991"/>
    <n v="128.00700000000001"/>
    <n v="508577"/>
    <n v="8.48"/>
    <n v="4"/>
    <n v="2013"/>
    <x v="3"/>
  </r>
  <r>
    <s v="0Q14t6kRnPv4av49Rz5o6e"/>
    <x v="71757"/>
    <n v="0"/>
    <n v="0.29899999999999999"/>
    <n v="0.129"/>
    <n v="9"/>
    <x v="3"/>
    <n v="-22.338000000000001"/>
    <n v="0"/>
    <n v="3.1399999999999997E-2"/>
    <n v="0.14800000000000002"/>
    <n v="4.7500000000000003E-5"/>
    <n v="7.0800000000000002E-2"/>
    <n v="0.28300000000000003"/>
    <n v="131.79300000000001"/>
    <n v="79693"/>
    <n v="1.33"/>
    <n v="1"/>
    <n v="2019"/>
    <x v="3"/>
  </r>
  <r>
    <s v="64mecceQewFCKwCK6JBW0o"/>
    <x v="71758"/>
    <n v="0"/>
    <n v="0.2094125"/>
    <n v="0.17565"/>
    <n v="4.5"/>
    <x v="8"/>
    <n v="-23.31"/>
    <n v="0.375"/>
    <n v="4.4287500000000007E-2"/>
    <n v="0.55847499999999994"/>
    <n v="0.67995000000000005"/>
    <n v="9.681250000000001E-2"/>
    <n v="8.4062499999999998E-2"/>
    <n v="108.19575"/>
    <n v="83833.25"/>
    <n v="1.4"/>
    <n v="3.75"/>
    <n v="2010"/>
    <x v="3"/>
  </r>
  <r>
    <s v="3hYiEE2eez7tOkToo34mT2', '7w4QbJFNMuG6GMkWP2lthB', '1MU0DtoPi3KRw38z1NnV5E', '3DpVxBupplaZ4TggGeFhOd"/>
    <x v="71759"/>
    <n v="0"/>
    <n v="0.22366666666666665"/>
    <n v="0.12173333333333332"/>
    <n v="4.666666666666667"/>
    <x v="8"/>
    <n v="-21.623999999999999"/>
    <n v="0.33333333333333331"/>
    <n v="4.8933333333333329E-2"/>
    <n v="0.90066666666666662"/>
    <n v="0.7493333333333333"/>
    <n v="0.13466666666666668"/>
    <n v="4.4866666666666666E-2"/>
    <n v="77.414333333333317"/>
    <n v="384773.33333333331"/>
    <n v="6.41"/>
    <n v="3.6666666666666665"/>
    <n v="2001"/>
    <x v="0"/>
  </r>
  <r>
    <s v="3my9VdqhuRE7ylRCwO88xj', '27xDt7XDSSDChY8WXIZZA5', '6w3ForFsXxktx8sRAkX7CZ"/>
    <x v="71760"/>
    <n v="0"/>
    <n v="0.26875000000000004"/>
    <n v="1.5242499999999999E-2"/>
    <n v="4"/>
    <x v="8"/>
    <n v="-26.208500000000001"/>
    <n v="0.25"/>
    <n v="6.1550000000000007E-2"/>
    <n v="0.97799999999999998"/>
    <n v="4.4695250000000002E-3"/>
    <n v="9.9650000000000002E-2"/>
    <n v="6.7799999999999999E-2"/>
    <n v="150.285"/>
    <n v="84906.75"/>
    <n v="1.42"/>
    <n v="3.5"/>
    <n v="2003"/>
    <x v="0"/>
  </r>
  <r>
    <s v="3my9VdqhuRE7ylRCwO88xj', '1WToiIzziFv5XrXazf6ieb', '27xDt7XDSSDChY8WXIZZA5', '6w3ForFsXxktx8sRAkX7CZ"/>
    <x v="71760"/>
    <n v="0"/>
    <n v="0.17899999999999999"/>
    <n v="2.8899999999999999E-2"/>
    <n v="9"/>
    <x v="3"/>
    <n v="-23.936"/>
    <n v="1"/>
    <n v="4.5999999999999999E-2"/>
    <n v="0.9840000000000001"/>
    <n v="1.04E-2"/>
    <n v="0.1"/>
    <n v="4.82E-2"/>
    <n v="172.22200000000001"/>
    <n v="129733"/>
    <n v="2.16"/>
    <n v="1"/>
    <n v="2003"/>
    <x v="0"/>
  </r>
  <r>
    <s v="53rCVzFVlyntj7jEjnY2oM', '7lGQNJ5Ypof1wZrM0ysNIU"/>
    <x v="71761"/>
    <n v="0"/>
    <n v="0.61899999999999999"/>
    <n v="0.27300000000000002"/>
    <n v="9"/>
    <x v="3"/>
    <n v="-13.040999999999999"/>
    <n v="0"/>
    <n v="5.1499999999999997E-2"/>
    <n v="0.46600000000000003"/>
    <n v="0.87599999999999989"/>
    <n v="0.107"/>
    <n v="0.17800000000000002"/>
    <n v="87.07"/>
    <n v="145500"/>
    <n v="2.4300000000000002"/>
    <n v="4"/>
    <n v="2020"/>
    <x v="1"/>
  </r>
  <r>
    <s v="53rCVzFVlyntj7jEjnY2oM"/>
    <x v="71761"/>
    <n v="0"/>
    <n v="0.6835"/>
    <n v="0.14370000000000002"/>
    <n v="6.5"/>
    <x v="0"/>
    <n v="-17.910125000000001"/>
    <n v="0.125"/>
    <n v="0.17441250000000003"/>
    <n v="0.735375"/>
    <n v="0.832125"/>
    <n v="0.15680000000000002"/>
    <n v="0.30987499999999996"/>
    <n v="119.08187500000001"/>
    <n v="136548.375"/>
    <n v="2.2799999999999998"/>
    <n v="4.125"/>
    <n v="2020"/>
    <x v="1"/>
  </r>
  <r>
    <s v="7cGkvEcOOYVtNdfkf3s1tK"/>
    <x v="71762"/>
    <n v="0"/>
    <n v="0.18100000000000002"/>
    <n v="0.42100000000000004"/>
    <n v="9"/>
    <x v="3"/>
    <n v="-11.872999999999999"/>
    <n v="0"/>
    <n v="3.4500000000000003E-2"/>
    <n v="0.70200000000000007"/>
    <n v="0.64"/>
    <n v="0.192"/>
    <n v="4.1300000000000003E-2"/>
    <n v="142.21799999999999"/>
    <n v="286000"/>
    <n v="4.7699999999999996"/>
    <n v="4"/>
    <n v="2019"/>
    <x v="3"/>
  </r>
  <r>
    <s v="1SgJSMU6IIRy5h5B9X5rLV', '5ZvFgRwyPK2Qf4TmSLTtfM', '2RUifEObHtCS1mnhPOyRFG"/>
    <x v="71763"/>
    <n v="0"/>
    <n v="0.25938000000000005"/>
    <n v="0.27875050000000001"/>
    <n v="4.55"/>
    <x v="8"/>
    <n v="-19.382200000000001"/>
    <n v="0.7"/>
    <n v="4.4069999999999991E-2"/>
    <n v="0.90605000000000013"/>
    <n v="0.6823499999999999"/>
    <n v="0.22670499999999999"/>
    <n v="0.16000499999999995"/>
    <n v="95.399599999999992"/>
    <n v="162358"/>
    <n v="2.71"/>
    <n v="3.65"/>
    <n v="2005"/>
    <x v="0"/>
  </r>
  <r>
    <s v="1SgJSMU6IIRy5h5B9X5rLV', '7sZ6l5rUEtMpeqNRPtSM38', '5TsMJ20GhZBUkETNcdOmQh"/>
    <x v="71763"/>
    <n v="0"/>
    <n v="0.35750000000000004"/>
    <n v="0.22400000000000006"/>
    <n v="8.5"/>
    <x v="6"/>
    <n v="-25.693500000000007"/>
    <n v="0.5"/>
    <n v="0.10695"/>
    <n v="0.85749999999999993"/>
    <n v="0.55400000000000005"/>
    <n v="0.125"/>
    <n v="0.20979999999999999"/>
    <n v="136.404"/>
    <n v="293813.5"/>
    <n v="4.9000000000000004"/>
    <n v="4"/>
    <n v="2002"/>
    <x v="0"/>
  </r>
  <r>
    <s v="2qNI3aGlywRzTkRBOy9YzG', '25uiPmTg16RbhZWAqwLBy5', '7Gh6fW49xfXLP8DTWaLVJP"/>
    <x v="71764"/>
    <n v="0"/>
    <n v="0.6925"/>
    <n v="0.85000000000000009"/>
    <n v="4"/>
    <x v="8"/>
    <n v="-2.7585000000000002"/>
    <n v="0.5"/>
    <n v="5.0599999999999999E-2"/>
    <n v="6.5399999999999998E-3"/>
    <n v="1.9095E-3"/>
    <n v="7.9600000000000004E-2"/>
    <n v="0.93800000000000006"/>
    <n v="125.0655"/>
    <n v="253245"/>
    <n v="4.22"/>
    <n v="4"/>
    <n v="2017"/>
    <x v="3"/>
  </r>
  <r>
    <s v="2qNI3aGlywRzTkRBOy9YzG', '1snhtMLeb2DYoMOcVbb8iB', '1PNvaesh1mkKZucGhBuqgD"/>
    <x v="71764"/>
    <n v="0"/>
    <n v="0.376"/>
    <n v="0.90900000000000003"/>
    <n v="0"/>
    <x v="4"/>
    <n v="-3.9039999999999999"/>
    <n v="0"/>
    <n v="4.8599999999999997E-2"/>
    <n v="0.109"/>
    <n v="0"/>
    <n v="0.42499999999999999"/>
    <n v="0.55399999999999994"/>
    <n v="127.944"/>
    <n v="259707"/>
    <n v="4.33"/>
    <n v="4"/>
    <n v="2016"/>
    <x v="3"/>
  </r>
  <r>
    <s v="2qNI3aGlywRzTkRBOy9YzG', '1snhtMLeb2DYoMOcVbb8iB', '3GfNJrDTZY7voXPDx8gH9I"/>
    <x v="71764"/>
    <n v="0"/>
    <n v="0.56600000000000006"/>
    <n v="0.96599999999999997"/>
    <n v="5"/>
    <x v="1"/>
    <n v="-2.488"/>
    <n v="0"/>
    <n v="0.16300000000000001"/>
    <n v="1.2800000000000001E-3"/>
    <n v="1.7399999999999999E-5"/>
    <n v="0.35100000000000003"/>
    <n v="0.30499999999999999"/>
    <n v="127.979"/>
    <n v="345600"/>
    <n v="5.76"/>
    <n v="4"/>
    <n v="2016"/>
    <x v="3"/>
  </r>
  <r>
    <s v="2qNI3aGlywRzTkRBOy9YzG', '1snhtMLeb2DYoMOcVbb8iB', '1o2aYT0R8jCzs5q1rEA0gY"/>
    <x v="71764"/>
    <n v="0"/>
    <n v="0.67400000000000004"/>
    <n v="0.93799999999999994"/>
    <n v="5"/>
    <x v="1"/>
    <n v="-1.9369999999999998"/>
    <n v="0"/>
    <n v="6.9900000000000004E-2"/>
    <n v="7.8899999999999999E-4"/>
    <n v="5.1199999999999998E-5"/>
    <n v="0.78900000000000003"/>
    <n v="0.13"/>
    <n v="128.143"/>
    <n v="246600"/>
    <n v="4.1100000000000003"/>
    <n v="4"/>
    <n v="2016"/>
    <x v="3"/>
  </r>
  <r>
    <s v="2qNI3aGlywRzTkRBOy9YzG', '1snhtMLeb2DYoMOcVbb8iB"/>
    <x v="71764"/>
    <n v="0"/>
    <n v="0.61699999999999999"/>
    <n v="0.93199999999999994"/>
    <n v="3"/>
    <x v="10"/>
    <n v="-3.2969999999999997"/>
    <n v="1"/>
    <n v="6.2849999999999989E-2"/>
    <n v="3.5199999999999999E-4"/>
    <n v="1.6155E-3"/>
    <n v="0.13039999999999999"/>
    <n v="0.3805"/>
    <n v="128"/>
    <n v="285353"/>
    <n v="4.76"/>
    <n v="4"/>
    <n v="2016"/>
    <x v="3"/>
  </r>
  <r>
    <s v="2qNI3aGlywRzTkRBOy9YzG"/>
    <x v="71764"/>
    <n v="0"/>
    <n v="0.4384615384615384"/>
    <n v="0.20875692307692303"/>
    <n v="5.7692307692307692"/>
    <x v="1"/>
    <n v="-20.824230769230766"/>
    <n v="0.92307692307692313"/>
    <n v="6.5823076923076929E-2"/>
    <n v="0.70169230769230773"/>
    <n v="0.84142307692307705"/>
    <n v="0.11882307692307693"/>
    <n v="0.11909230769230769"/>
    <n v="112.64423076923077"/>
    <n v="149846.23076923078"/>
    <n v="2.5"/>
    <n v="3.1538461538461537"/>
    <n v="2016"/>
    <x v="3"/>
  </r>
  <r>
    <s v="2YOPAE5jegb3i2uhVmYk1v', '2rMv2d9ermxwlNvZEYSWmA"/>
    <x v="71765"/>
    <n v="0"/>
    <n v="0.4046333333333334"/>
    <n v="0.44247500000000012"/>
    <n v="6.166666666666667"/>
    <x v="0"/>
    <n v="-15.428583333333334"/>
    <n v="0.83333333333333337"/>
    <n v="9.3216666666666656E-2"/>
    <n v="0.43901666666666661"/>
    <n v="0.21355275000000004"/>
    <n v="0.19775833333333329"/>
    <n v="0.32956666666666662"/>
    <n v="113.85975000000001"/>
    <n v="225419.08333333334"/>
    <n v="3.76"/>
    <n v="4"/>
    <n v="2010"/>
    <x v="3"/>
  </r>
  <r>
    <s v="2YOPAE5jegb3i2uhVmYk1v"/>
    <x v="71765"/>
    <n v="0"/>
    <n v="0.51129999999999998"/>
    <n v="0.45329999999999993"/>
    <n v="6.5"/>
    <x v="0"/>
    <n v="-9.5849000000000011"/>
    <n v="0.6"/>
    <n v="6.3039999999999999E-2"/>
    <n v="0.61910999999999994"/>
    <n v="0.22693578600000003"/>
    <n v="0.21082000000000001"/>
    <n v="0.37300000000000005"/>
    <n v="128.44450000000001"/>
    <n v="276549.59999999998"/>
    <n v="4.6100000000000003"/>
    <n v="3.6"/>
    <n v="1999"/>
    <x v="4"/>
  </r>
  <r>
    <s v="1N0FTjzolH24BVWWrCx9k2"/>
    <x v="71766"/>
    <n v="0"/>
    <n v="0.48325000000000001"/>
    <n v="0.81916666666666671"/>
    <n v="3.3333333333333335"/>
    <x v="10"/>
    <n v="-8.0120000000000005"/>
    <n v="0.91666666666666663"/>
    <n v="4.2333333333333334E-2"/>
    <n v="9.1505083333333331E-3"/>
    <n v="4.000270833333334E-3"/>
    <n v="0.19595000000000007"/>
    <n v="0.76233333333333342"/>
    <n v="125.89808333333332"/>
    <n v="215318.83333333334"/>
    <n v="3.59"/>
    <n v="4"/>
    <n v="2013"/>
    <x v="3"/>
  </r>
  <r>
    <s v="3blU4e5MOffdoQakkajUXm"/>
    <x v="71767"/>
    <n v="0"/>
    <n v="0.27580000000000005"/>
    <n v="0.87946666666666651"/>
    <n v="3.8666666666666667"/>
    <x v="10"/>
    <n v="-7.0704666666666656"/>
    <n v="0.73333333333333328"/>
    <n v="9.3020000000000019E-2"/>
    <n v="5.4078884000000008E-2"/>
    <n v="0.48327866666666669"/>
    <n v="0.37093333333333334"/>
    <n v="0.14560000000000001"/>
    <n v="113.10386666666666"/>
    <n v="205119.8"/>
    <n v="3.42"/>
    <n v="3.8"/>
    <n v="2015.5333333333333"/>
    <x v="3"/>
  </r>
  <r>
    <s v="2i7Wuq1zPWFDeUMhKHJnPb', '5z1DqxATiiwtej3BiBGWNC', '23yxO4nVI3C2CoXIkYLifD"/>
    <x v="71768"/>
    <n v="0"/>
    <n v="0.73099999999999998"/>
    <n v="0.91799999999999993"/>
    <n v="7"/>
    <x v="7"/>
    <n v="-3.53"/>
    <n v="1"/>
    <n v="9.9900000000000003E-2"/>
    <n v="0.24399999999999999"/>
    <n v="0"/>
    <n v="0.35799999999999998"/>
    <n v="0.55500000000000005"/>
    <n v="98.012"/>
    <n v="221020"/>
    <n v="3.68"/>
    <n v="4"/>
    <n v="2012"/>
    <x v="3"/>
  </r>
  <r>
    <s v="2i7Wuq1zPWFDeUMhKHJnPb"/>
    <x v="71768"/>
    <n v="0"/>
    <n v="0.505"/>
    <n v="0.90500000000000003"/>
    <n v="11"/>
    <x v="11"/>
    <n v="-4.7569999999999997"/>
    <n v="0"/>
    <n v="0.31"/>
    <n v="0.32400000000000001"/>
    <n v="0"/>
    <n v="0.38600000000000001"/>
    <n v="0.55500000000000005"/>
    <n v="174.04400000000001"/>
    <n v="194372"/>
    <n v="3.24"/>
    <n v="4"/>
    <n v="2012"/>
    <x v="3"/>
  </r>
  <r>
    <s v="1HBJnOYccDj8iUQiLXnUEu"/>
    <x v="71769"/>
    <n v="0"/>
    <n v="0.73933333333333318"/>
    <n v="0.59644444444444444"/>
    <n v="7.1111111111111107"/>
    <x v="7"/>
    <n v="-10.254333333333333"/>
    <n v="0.44444444444444442"/>
    <n v="8.0755555555555553E-2"/>
    <n v="3.4318888888888892E-2"/>
    <n v="0.1486855555555556"/>
    <n v="0.16963333333333336"/>
    <n v="0.28200000000000003"/>
    <n v="123.23066666666665"/>
    <n v="229512"/>
    <n v="3.83"/>
    <n v="4"/>
    <n v="2020"/>
    <x v="1"/>
  </r>
  <r>
    <s v="2JMuBY2F9BpWJyvRRsBthd"/>
    <x v="71770"/>
    <n v="0"/>
    <n v="0.50112500000000004"/>
    <n v="0.62137500000000001"/>
    <n v="4.25"/>
    <x v="8"/>
    <n v="-12.907624999999999"/>
    <n v="0.375"/>
    <n v="0.1557375"/>
    <n v="0.14329999999999998"/>
    <n v="0.19411776874999997"/>
    <n v="0.32024999999999992"/>
    <n v="0.66212499999999996"/>
    <n v="115.663375"/>
    <n v="422578.25"/>
    <n v="7.04"/>
    <n v="4.125"/>
    <n v="2003"/>
    <x v="0"/>
  </r>
  <r>
    <s v="0fzgjxZTQn4E7y3MGPI3AC', '2xyB69da0CCHYgs9WUgFr1"/>
    <x v="71771"/>
    <n v="0"/>
    <n v="0.70900000000000007"/>
    <n v="0.69799999999999995"/>
    <n v="8"/>
    <x v="6"/>
    <n v="-6.3789999999999996"/>
    <n v="0"/>
    <n v="0.107"/>
    <n v="2.43E-4"/>
    <n v="2.33E-3"/>
    <n v="0.21"/>
    <n v="0.33200000000000002"/>
    <n v="107.00700000000001"/>
    <n v="200252"/>
    <n v="3.34"/>
    <n v="4"/>
    <n v="2017"/>
    <x v="3"/>
  </r>
  <r>
    <s v="1XSKLwRyT1GttGP7fqr5o5"/>
    <x v="71772"/>
    <n v="0"/>
    <n v="0.77919999999999989"/>
    <n v="0.47300000000000003"/>
    <n v="8.6"/>
    <x v="6"/>
    <n v="-13.746600000000001"/>
    <n v="0.8"/>
    <n v="4.4320000000000005E-2"/>
    <n v="0.26160000000000005"/>
    <n v="1.7699600000000003E-3"/>
    <n v="0.10300000000000001"/>
    <n v="0.79979999999999996"/>
    <n v="121.81059999999999"/>
    <n v="214834.8"/>
    <n v="3.58"/>
    <n v="4"/>
    <n v="2017.8"/>
    <x v="3"/>
  </r>
  <r>
    <s v="1srvW9AP2k4GLhS3hlC3IN"/>
    <x v="71773"/>
    <n v="0"/>
    <n v="0.31528571428571434"/>
    <n v="0.34085714285714291"/>
    <n v="4.2857142857142856"/>
    <x v="8"/>
    <n v="-14.035857142857141"/>
    <n v="0.8571428571428571"/>
    <n v="3.7828571428571434E-2"/>
    <n v="0.57571428571428573"/>
    <n v="0.87942857142857123"/>
    <n v="9.1357142857142845E-2"/>
    <n v="0.15895714285714288"/>
    <n v="121.7932857142857"/>
    <n v="573889.14285714284"/>
    <n v="9.56"/>
    <n v="3.5714285714285716"/>
    <n v="2019"/>
    <x v="3"/>
  </r>
  <r>
    <s v="4b7eU8ZEMH6yVEEIhYsSvK"/>
    <x v="71774"/>
    <n v="0"/>
    <n v="0.58875000000000011"/>
    <n v="0.52"/>
    <n v="5.166666666666667"/>
    <x v="1"/>
    <n v="-10.980166666666667"/>
    <n v="0.33333333333333331"/>
    <n v="5.8991666666666664E-2"/>
    <n v="0.8573333333333335"/>
    <n v="5.0937750000000004E-2"/>
    <n v="0.18511666666666668"/>
    <n v="0.55124999999999991"/>
    <n v="111.48733333333335"/>
    <n v="231259"/>
    <n v="3.85"/>
    <n v="4"/>
    <n v="2012"/>
    <x v="3"/>
  </r>
  <r>
    <s v="0K4X4aZpNCYGNJMvGlDTgf', '7DqPkFYQBL9NTn51niPPKR"/>
    <x v="71775"/>
    <n v="0"/>
    <n v="0.69"/>
    <n v="0.60399999999999998"/>
    <n v="1"/>
    <x v="9"/>
    <n v="-7.8370000000000015"/>
    <n v="1"/>
    <n v="7.2900000000000006E-2"/>
    <n v="0.10400000000000001"/>
    <n v="0"/>
    <n v="9.6100000000000005E-2"/>
    <n v="0.16300000000000001"/>
    <n v="115.03"/>
    <n v="207130"/>
    <n v="3.45"/>
    <n v="4"/>
    <n v="2019"/>
    <x v="3"/>
  </r>
  <r>
    <s v="0K4X4aZpNCYGNJMvGlDTgf"/>
    <x v="71775"/>
    <n v="0"/>
    <n v="0.7831999999999999"/>
    <n v="0.63700000000000012"/>
    <n v="6.2"/>
    <x v="0"/>
    <n v="-8.3125999999999998"/>
    <n v="0.2"/>
    <n v="0.18240000000000001"/>
    <n v="9.3579999999999983E-2"/>
    <n v="9.7999999999999993E-7"/>
    <n v="9.6939999999999998E-2"/>
    <n v="0.5222"/>
    <n v="139.22459999999998"/>
    <n v="177702.39999999999"/>
    <n v="2.96"/>
    <n v="4"/>
    <n v="2019"/>
    <x v="3"/>
  </r>
  <r>
    <s v="0hNK6eH7pXpC1yvhnFXTWB', '3gX7V7VCwOBz90t62hQHMw"/>
    <x v="71776"/>
    <n v="0"/>
    <n v="0.74099999999999999"/>
    <n v="0.67799999999999994"/>
    <n v="8"/>
    <x v="6"/>
    <n v="-7.1890000000000001"/>
    <n v="0"/>
    <n v="3.73E-2"/>
    <n v="0.28800000000000003"/>
    <n v="0"/>
    <n v="6.8000000000000005E-2"/>
    <n v="0.60599999999999998"/>
    <n v="112.021"/>
    <n v="207933"/>
    <n v="3.47"/>
    <n v="4"/>
    <n v="2020"/>
    <x v="1"/>
  </r>
  <r>
    <s v="3XzQsVoSmgsDmKaqZJ701V"/>
    <x v="71777"/>
    <n v="0"/>
    <n v="0.71550000000000002"/>
    <n v="0.48"/>
    <n v="10.5"/>
    <x v="2"/>
    <n v="-9.6589999999999989"/>
    <n v="0.5"/>
    <n v="0.27"/>
    <n v="0.28165000000000001"/>
    <n v="0"/>
    <n v="9.6750000000000003E-2"/>
    <n v="0.60099999999999998"/>
    <n v="140.12099999999998"/>
    <n v="229476"/>
    <n v="3.82"/>
    <n v="4"/>
    <n v="2017"/>
    <x v="3"/>
  </r>
  <r>
    <s v="5pw9MBh4G3iAyYGBK5z68d"/>
    <x v="71778"/>
    <n v="0"/>
    <n v="0.42836363636363634"/>
    <n v="0.48590909090909096"/>
    <n v="4.4545454545454541"/>
    <x v="8"/>
    <n v="-12.273454545454547"/>
    <n v="0.63636363636363635"/>
    <n v="4.819090909090909E-2"/>
    <n v="0.39582727272727269"/>
    <n v="0.49381818181818193"/>
    <n v="0.14632727272727272"/>
    <n v="0.23418181818181816"/>
    <n v="101.41063636363637"/>
    <n v="323324.72727272729"/>
    <n v="5.39"/>
    <n v="3.6363636363636362"/>
    <n v="2014"/>
    <x v="3"/>
  </r>
  <r>
    <s v="3ppt9YbTf74218M2tnI2TX"/>
    <x v="71779"/>
    <n v="0"/>
    <n v="0.41499999999999998"/>
    <n v="0.3"/>
    <n v="6"/>
    <x v="0"/>
    <n v="-12.687999999999999"/>
    <n v="0"/>
    <n v="3.4000000000000002E-2"/>
    <n v="0.46899999999999997"/>
    <n v="5.5200000000000006E-3"/>
    <n v="0.21100000000000002"/>
    <n v="0.17300000000000001"/>
    <n v="151.21299999999999"/>
    <n v="150160"/>
    <n v="2.5"/>
    <n v="4"/>
    <n v="2012"/>
    <x v="3"/>
  </r>
  <r>
    <s v="1jBkXf5NwyxgbUw9fWxAOE"/>
    <x v="71780"/>
    <n v="0"/>
    <n v="0.17399999999999999"/>
    <n v="0.44773249999999998"/>
    <n v="3.5"/>
    <x v="10"/>
    <n v="-14.665875"/>
    <n v="0.875"/>
    <n v="4.3562499999999997E-2"/>
    <n v="4.5470864999999999E-2"/>
    <n v="0.79474999999999985"/>
    <n v="0.21873750000000003"/>
    <n v="0.1351125"/>
    <n v="112.638125"/>
    <n v="449255"/>
    <n v="7.49"/>
    <n v="3.75"/>
    <n v="2011"/>
    <x v="3"/>
  </r>
  <r>
    <s v="4Kf0ZYjffRUmBpSMzOprYe"/>
    <x v="71781"/>
    <n v="0"/>
    <n v="0.51592307692307693"/>
    <n v="0.8026923076923077"/>
    <n v="6.0769230769230766"/>
    <x v="0"/>
    <n v="-7.2731538461538445"/>
    <n v="0.76923076923076927"/>
    <n v="8.3030769230769227E-2"/>
    <n v="5.7164476923076919E-2"/>
    <n v="0.16195534615384616"/>
    <n v="0.20599999999999999"/>
    <n v="0.46530769230769226"/>
    <n v="118.77823076923076"/>
    <n v="234589.84615384616"/>
    <n v="3.91"/>
    <n v="4"/>
    <n v="2009"/>
    <x v="0"/>
  </r>
  <r>
    <s v="56sorIyBAwXaDPifwqtCub"/>
    <x v="71782"/>
    <n v="0"/>
    <n v="0.39344444444444449"/>
    <n v="0.8362222222222222"/>
    <n v="5.666666666666667"/>
    <x v="1"/>
    <n v="-7.3990000000000009"/>
    <n v="0.22222222222222221"/>
    <n v="4.5344444444444437E-2"/>
    <n v="1.0673777777777779E-3"/>
    <n v="0.48135555555555548"/>
    <n v="0.23071111111111112"/>
    <n v="0.51244444444444448"/>
    <n v="146.76944444444445"/>
    <n v="373537.77777777775"/>
    <n v="6.23"/>
    <n v="3.8888888888888888"/>
    <n v="2019"/>
    <x v="3"/>
  </r>
  <r>
    <s v="1Q1IXJ7EgDUFQTAurewIKd"/>
    <x v="71783"/>
    <n v="0"/>
    <n v="0.37799999999999995"/>
    <n v="0.61"/>
    <n v="0"/>
    <x v="4"/>
    <n v="-6.7210000000000001"/>
    <n v="1"/>
    <n v="2.7099999999999999E-2"/>
    <n v="1.2800000000000001E-2"/>
    <n v="0"/>
    <n v="0.40100000000000002"/>
    <n v="0.14300000000000002"/>
    <n v="160.31"/>
    <n v="193933"/>
    <n v="3.23"/>
    <n v="3"/>
    <n v="2019"/>
    <x v="3"/>
  </r>
  <r>
    <s v="2Do1IGvFj4oa9zfXEw2jhE"/>
    <x v="71784"/>
    <n v="0"/>
    <n v="0.39624999999999999"/>
    <n v="0.83600000000000008"/>
    <n v="7"/>
    <x v="7"/>
    <n v="-6.2517500000000013"/>
    <n v="0.25"/>
    <n v="5.0099999999999999E-2"/>
    <n v="5.2350000000000001E-3"/>
    <n v="2.1429412500000002E-2"/>
    <n v="0.30575000000000002"/>
    <n v="0.47675000000000001"/>
    <n v="129.15125"/>
    <n v="213605.5"/>
    <n v="3.56"/>
    <n v="4"/>
    <n v="2019"/>
    <x v="3"/>
  </r>
  <r>
    <s v="0GtwtFjgSrPbiNp1UQaWFo"/>
    <x v="71785"/>
    <n v="0"/>
    <n v="0.53046666666666675"/>
    <n v="0.4657333333333335"/>
    <n v="4.9000000000000004"/>
    <x v="8"/>
    <n v="-8.9052999999999987"/>
    <n v="0.76666666666666672"/>
    <n v="5.6506666666666656E-2"/>
    <n v="0.52132000000000001"/>
    <n v="0.10804165899999998"/>
    <n v="0.20667333333333329"/>
    <n v="0.38164999999999999"/>
    <n v="112.35833333333331"/>
    <n v="215878.26666666666"/>
    <n v="3.6"/>
    <n v="3.9333333333333331"/>
    <n v="2011.4"/>
    <x v="3"/>
  </r>
  <r>
    <s v="5vBSrE1xujD2FXYRarbAXc', '4ScCswdRlyA23odg9thgIO"/>
    <x v="71786"/>
    <n v="0"/>
    <n v="0.66599999999999993"/>
    <n v="0.79500000000000004"/>
    <n v="1"/>
    <x v="9"/>
    <n v="-5.0529999999999999"/>
    <n v="0"/>
    <n v="6.6400000000000001E-2"/>
    <n v="4.6399999999999997E-2"/>
    <n v="0"/>
    <n v="0.35700000000000004"/>
    <n v="0.752"/>
    <n v="118.00200000000001"/>
    <n v="215320"/>
    <n v="3.59"/>
    <n v="4"/>
    <n v="2018"/>
    <x v="3"/>
  </r>
  <r>
    <s v="04HvbIwBccFmRie5ATX4ft"/>
    <x v="71787"/>
    <n v="0"/>
    <n v="0.52094999999999991"/>
    <n v="0.88544999999999996"/>
    <n v="5.0999999999999996"/>
    <x v="1"/>
    <n v="-5.2038499999999983"/>
    <n v="0.4"/>
    <n v="9.8454999999999987E-2"/>
    <n v="0.25325257000000001"/>
    <n v="9.8751968499999995E-2"/>
    <n v="0.60829"/>
    <n v="0.41478999999999988"/>
    <n v="123.95429999999999"/>
    <n v="294473.05"/>
    <n v="4.91"/>
    <n v="3.9"/>
    <n v="2013.35"/>
    <x v="3"/>
  </r>
  <r>
    <s v="2SxiW3nhffl0K5v98UZxq2', '3VDOSFAU0iMYagRuJ57fWz"/>
    <x v="71788"/>
    <n v="0"/>
    <n v="0.53400000000000003"/>
    <n v="0.501"/>
    <n v="7"/>
    <x v="7"/>
    <n v="-11.552999999999999"/>
    <n v="1"/>
    <n v="0.32400000000000001"/>
    <n v="1.3000000000000001E-2"/>
    <n v="0"/>
    <n v="0.35499999999999998"/>
    <n v="0.59"/>
    <n v="86.18700000000004"/>
    <n v="171698"/>
    <n v="2.86"/>
    <n v="4"/>
    <n v="2017"/>
    <x v="3"/>
  </r>
  <r>
    <s v="1ooV8YZC1KbpEcrmI8WH0F"/>
    <x v="71789"/>
    <n v="0"/>
    <n v="0.58700000000000008"/>
    <n v="0.501"/>
    <n v="0"/>
    <x v="4"/>
    <n v="-7.4829999999999997"/>
    <n v="1"/>
    <n v="4.0800000000000003E-2"/>
    <n v="0.70400000000000007"/>
    <n v="0.193"/>
    <n v="8.2400000000000001E-2"/>
    <n v="0.44"/>
    <n v="139.91999999999999"/>
    <n v="255794"/>
    <n v="4.26"/>
    <n v="4"/>
    <n v="2020"/>
    <x v="1"/>
  </r>
  <r>
    <s v="3sszKEZv2QUjBOAr9p7oop', '3YjZTHCdNUGCIAMMXzcQjV"/>
    <x v="71790"/>
    <n v="0"/>
    <n v="0.64"/>
    <n v="0.624"/>
    <n v="11"/>
    <x v="11"/>
    <n v="-10.187999999999999"/>
    <n v="0"/>
    <n v="3.7999999999999999E-2"/>
    <n v="6.0899999999999999E-3"/>
    <n v="0.74099999999999999"/>
    <n v="7.4499999999999997E-2"/>
    <n v="0.25600000000000001"/>
    <n v="139.99200000000002"/>
    <n v="420978"/>
    <n v="7.02"/>
    <n v="4"/>
    <n v="2013"/>
    <x v="3"/>
  </r>
  <r>
    <s v="3sszKEZv2QUjBOAr9p7oop"/>
    <x v="71790"/>
    <n v="0"/>
    <n v="0.63800000000000001"/>
    <n v="0.52300000000000002"/>
    <n v="2"/>
    <x v="5"/>
    <n v="-10.564"/>
    <n v="1"/>
    <n v="5.1799999999999999E-2"/>
    <n v="6.9099999999999995E-3"/>
    <n v="0.66799999999999993"/>
    <n v="0.70499999999999996"/>
    <n v="9.5500000000000002E-2"/>
    <n v="169.97900000000001"/>
    <n v="449794"/>
    <n v="7.5"/>
    <n v="4"/>
    <n v="2013"/>
    <x v="3"/>
  </r>
  <r>
    <s v="0cZZAbXmOmLuVfGnrqrsBS"/>
    <x v="71791"/>
    <n v="0"/>
    <n v="0.48299999999999998"/>
    <n v="0.18899999999999997"/>
    <n v="6"/>
    <x v="0"/>
    <n v="-13.550999999999998"/>
    <n v="0"/>
    <n v="4.5699999999999998E-2"/>
    <n v="0.92099999999999993"/>
    <n v="6.1399999999999996E-4"/>
    <n v="0.14699999999999999"/>
    <n v="0.47700000000000004"/>
    <n v="95.107000000000014"/>
    <n v="254105"/>
    <n v="4.24"/>
    <n v="4"/>
    <n v="2018"/>
    <x v="3"/>
  </r>
  <r>
    <s v="1CM81npjfH0i7ivKMUKaqD', '76dlCzZqYFj82XTNMCgWsO', '2xIFV87pwqjTho8vu0Zbnn"/>
    <x v="71792"/>
    <n v="0"/>
    <n v="0.33299999999999996"/>
    <n v="0.125"/>
    <n v="3"/>
    <x v="10"/>
    <n v="-18.534000000000002"/>
    <n v="1"/>
    <n v="4.5699999999999998E-2"/>
    <n v="0.93400000000000005"/>
    <n v="1.8300000000000001E-5"/>
    <n v="0.33299999999999996"/>
    <n v="0.156"/>
    <n v="132.02600000000001"/>
    <n v="233400"/>
    <n v="3.89"/>
    <n v="3"/>
    <n v="2008"/>
    <x v="0"/>
  </r>
  <r>
    <s v="4JpS2XJ0piLP8VA6ZUx70t"/>
    <x v="71793"/>
    <n v="0"/>
    <n v="0.93729999999999991"/>
    <n v="0.53739999999999999"/>
    <n v="5.8"/>
    <x v="1"/>
    <n v="-5.8452000000000002"/>
    <n v="0.2"/>
    <n v="8.6669999999999997E-2"/>
    <n v="0.39249999999999996"/>
    <n v="5.5251939999999998E-3"/>
    <n v="9.8099999999999993E-2"/>
    <n v="0.78070000000000006"/>
    <n v="118.5171"/>
    <n v="284886.8"/>
    <n v="4.75"/>
    <n v="4"/>
    <n v="2012"/>
    <x v="3"/>
  </r>
  <r>
    <s v="49CO7COUzT96lmSz2dbIsE"/>
    <x v="71794"/>
    <n v="0"/>
    <n v="0.70233333333333337"/>
    <n v="0.83599999999999997"/>
    <n v="2.3333333333333335"/>
    <x v="5"/>
    <n v="-5.718"/>
    <n v="1"/>
    <n v="9.5666666666666664E-2"/>
    <n v="0.16300000000000001"/>
    <n v="3.8266666666666662E-3"/>
    <n v="0.12939999999999999"/>
    <n v="0.79766666666666663"/>
    <n v="128.37"/>
    <n v="290413.33333333331"/>
    <n v="4.84"/>
    <n v="4"/>
    <n v="2002"/>
    <x v="0"/>
  </r>
  <r>
    <s v="68DWke2VjdDmA75aJX5C57', '6XZkKl2c4nyJzJR9Y8kNYf', '6sJKJYlNaVSirnhSyVg4Ps"/>
    <x v="71795"/>
    <n v="0"/>
    <n v="0.77200000000000002"/>
    <n v="0.499"/>
    <n v="2"/>
    <x v="5"/>
    <n v="-8.488999999999999"/>
    <n v="0"/>
    <n v="5.9299999999999999E-2"/>
    <n v="0.46399999999999997"/>
    <n v="1.49E-5"/>
    <n v="0.11699999999999999"/>
    <n v="0.45299999999999996"/>
    <n v="139.999"/>
    <n v="254861"/>
    <n v="4.25"/>
    <n v="4"/>
    <n v="2019"/>
    <x v="3"/>
  </r>
  <r>
    <s v="68DWke2VjdDmA75aJX5C57', '2ledyuziz6YjLK5Dw483Oc"/>
    <x v="71795"/>
    <n v="0"/>
    <n v="0.69799999999999995"/>
    <n v="0.56399999999999995"/>
    <n v="1"/>
    <x v="9"/>
    <n v="-9.0739999999999998"/>
    <n v="1"/>
    <n v="5.8500000000000003E-2"/>
    <n v="9.6699999999999998E-3"/>
    <n v="4.5599999999999997E-5"/>
    <n v="0.12300000000000001"/>
    <n v="0.69400000000000006"/>
    <n v="160.03299999999999"/>
    <n v="233232"/>
    <n v="3.89"/>
    <n v="4"/>
    <n v="2019"/>
    <x v="3"/>
  </r>
  <r>
    <s v="68DWke2VjdDmA75aJX5C57"/>
    <x v="71795"/>
    <n v="0"/>
    <n v="0.67100000000000015"/>
    <n v="0.66049999999999998"/>
    <n v="5.7857142857142856"/>
    <x v="1"/>
    <n v="-7.2422857142857149"/>
    <n v="0.4642857142857143"/>
    <n v="0.25063928571428568"/>
    <n v="0.27557749999999998"/>
    <n v="3.842597714285715E-2"/>
    <n v="0.22146071428571429"/>
    <n v="0.49750714285714281"/>
    <n v="108.01049999999999"/>
    <n v="221184"/>
    <n v="3.69"/>
    <n v="3.6071428571428572"/>
    <n v="2011"/>
    <x v="3"/>
  </r>
  <r>
    <s v="7vRtxQT9nKIPHA36iDrCul', '4HVFb71ZSXO6nRMk2pdPsy"/>
    <x v="71796"/>
    <n v="0"/>
    <n v="0.46857142857142858"/>
    <n v="0.41342857142857137"/>
    <n v="4.6428571428571432"/>
    <x v="8"/>
    <n v="-13.620142857142858"/>
    <n v="0.5"/>
    <n v="3.2757142857142853E-2"/>
    <n v="0.63371428571428567"/>
    <n v="0.45849999999999996"/>
    <n v="0.10772142857142857"/>
    <n v="0.23502857142857139"/>
    <n v="121.13514285714284"/>
    <n v="342311.5"/>
    <n v="5.71"/>
    <n v="3.8571428571428572"/>
    <n v="2019"/>
    <x v="3"/>
  </r>
  <r>
    <s v="7kwCkEJ384PWm0UQW3hxjS', '17lzZA2AlOHwCwFALHttmp', '6z7xFFHxYkE9t8bwIF0Bvg', '4yBK75WVCQXej1p04GWqxH', '1pPmIToKXyGdsCF6LmqLmI', '4OBJLual30L7gRl5UkeRcT', '2ZF0d4lkHLE6MIbVmpN6nN"/>
    <x v="71797"/>
    <n v="0"/>
    <n v="0.82700000000000007"/>
    <n v="0.623"/>
    <n v="4"/>
    <x v="8"/>
    <n v="-6.1989999999999998"/>
    <n v="0"/>
    <n v="0.35100000000000003"/>
    <n v="1.9300000000000001E-2"/>
    <n v="0"/>
    <n v="5.91E-2"/>
    <n v="0.36099999999999999"/>
    <n v="131.88800000000001"/>
    <n v="352977"/>
    <n v="5.88"/>
    <n v="4"/>
    <n v="2018"/>
    <x v="3"/>
  </r>
  <r>
    <s v="7kwCkEJ384PWm0UQW3hxjS', '1gPhS1zisyXr5dHTYZyiMe"/>
    <x v="71797"/>
    <n v="0"/>
    <n v="0.50600000000000001"/>
    <n v="0.68400000000000005"/>
    <n v="4"/>
    <x v="8"/>
    <n v="-7.3039999999999985"/>
    <n v="0"/>
    <n v="0.21100000000000002"/>
    <n v="3.9800000000000002E-4"/>
    <n v="0"/>
    <n v="0.36399999999999999"/>
    <n v="0.309"/>
    <n v="122.94200000000001"/>
    <n v="285264"/>
    <n v="4.75"/>
    <n v="4"/>
    <n v="2018"/>
    <x v="3"/>
  </r>
  <r>
    <s v="7kwCkEJ384PWm0UQW3hxjS', '5f7VJjfbwm532GiveGC0ZK"/>
    <x v="71797"/>
    <n v="0"/>
    <n v="0.95499999999999996"/>
    <n v="0.46700000000000003"/>
    <n v="9"/>
    <x v="3"/>
    <n v="-9.8350000000000009"/>
    <n v="1"/>
    <n v="0.48599999999999999"/>
    <n v="7.4200000000000004E-3"/>
    <n v="4.6699999999999997E-5"/>
    <n v="0.10400000000000001"/>
    <n v="0.30299999999999999"/>
    <n v="129.92099999999999"/>
    <n v="283993"/>
    <n v="4.7300000000000004"/>
    <n v="4"/>
    <n v="2018"/>
    <x v="3"/>
  </r>
  <r>
    <s v="7kwCkEJ384PWm0UQW3hxjS', '4RLwK2VYW3DnODvHz8UzBP"/>
    <x v="71797"/>
    <n v="0"/>
    <n v="0.65500000000000003"/>
    <n v="0.66099999999999992"/>
    <n v="6"/>
    <x v="0"/>
    <n v="-7.5750000000000002"/>
    <n v="0"/>
    <n v="0.45100000000000001"/>
    <n v="1.06E-2"/>
    <n v="0"/>
    <n v="5.5300000000000002E-2"/>
    <n v="0.55399999999999994"/>
    <n v="123.86"/>
    <n v="231683"/>
    <n v="3.86"/>
    <n v="4"/>
    <n v="2018"/>
    <x v="3"/>
  </r>
  <r>
    <s v="7kwCkEJ384PWm0UQW3hxjS', '3KT0gxRAAb4WbAfOGMq4Lf"/>
    <x v="71797"/>
    <n v="0"/>
    <n v="0.78"/>
    <n v="0.83499999999999996"/>
    <n v="8"/>
    <x v="6"/>
    <n v="-6.157"/>
    <n v="1"/>
    <n v="0.33299999999999996"/>
    <n v="0.13100000000000001"/>
    <n v="0"/>
    <n v="7.46E-2"/>
    <n v="0.76500000000000001"/>
    <n v="151.98599999999999"/>
    <n v="213942"/>
    <n v="3.57"/>
    <n v="4"/>
    <n v="2018"/>
    <x v="3"/>
  </r>
  <r>
    <s v="7kwCkEJ384PWm0UQW3hxjS', '0A0FS04o6zMoto8OKPsDwY"/>
    <x v="71797"/>
    <n v="0"/>
    <n v="0.65900000000000003"/>
    <n v="0.65599999999999992"/>
    <n v="8"/>
    <x v="6"/>
    <n v="-8.375"/>
    <n v="1"/>
    <n v="0.314"/>
    <n v="1.48E-3"/>
    <n v="0"/>
    <n v="0.25600000000000001"/>
    <n v="0.67500000000000004"/>
    <n v="178.20599999999999"/>
    <n v="216503"/>
    <n v="3.61"/>
    <n v="4"/>
    <n v="2018"/>
    <x v="3"/>
  </r>
  <r>
    <s v="7kwCkEJ384PWm0UQW3hxjS', '50co4Is1HCEo8bhOyUWKpn"/>
    <x v="71797"/>
    <n v="0"/>
    <n v="0.96099999999999997"/>
    <n v="0.57100000000000006"/>
    <n v="6"/>
    <x v="0"/>
    <n v="-4.0010000000000003"/>
    <n v="1"/>
    <n v="0.17699999999999999"/>
    <n v="1.3000000000000001E-2"/>
    <n v="0"/>
    <n v="4.8599999999999997E-2"/>
    <n v="0.6409999999999999"/>
    <n v="125.00399999999999"/>
    <n v="202277"/>
    <n v="3.37"/>
    <n v="4"/>
    <n v="2020"/>
    <x v="1"/>
  </r>
  <r>
    <s v="7kwCkEJ384PWm0UQW3hxjS"/>
    <x v="71797"/>
    <n v="0"/>
    <n v="0.69850000000000001"/>
    <n v="0.66799999999999993"/>
    <n v="5.5"/>
    <x v="1"/>
    <n v="-7.423285714285714"/>
    <n v="0.35714285714285715"/>
    <n v="0.20447142857142861"/>
    <n v="5.2232285714285717E-2"/>
    <n v="6.7321428571399995E-5"/>
    <n v="0.12528571428571428"/>
    <n v="0.4984285714285715"/>
    <n v="132.11121428571431"/>
    <n v="207100.35714285713"/>
    <n v="3.45"/>
    <n v="4"/>
    <n v="2018"/>
    <x v="3"/>
  </r>
  <r>
    <s v="4wGKSj84mBbtj7XQ0noiTT"/>
    <x v="71798"/>
    <n v="0"/>
    <n v="0.53500000000000003"/>
    <n v="0.80400000000000005"/>
    <n v="3"/>
    <x v="10"/>
    <n v="-8.1059999999999999"/>
    <n v="0"/>
    <n v="0.22699999999999998"/>
    <n v="5.7599999999999998E-2"/>
    <n v="0"/>
    <n v="0.78099999999999992"/>
    <n v="0.82099999999999995"/>
    <n v="120.01799999999999"/>
    <n v="101000"/>
    <n v="1.68"/>
    <n v="4"/>
    <n v="2017"/>
    <x v="3"/>
  </r>
  <r>
    <s v="0WbqAlM1WvfUD6dF7omThd"/>
    <x v="71799"/>
    <n v="0"/>
    <n v="0.65238461538461556"/>
    <n v="0.37546153846153846"/>
    <n v="2.9230769230769229"/>
    <x v="5"/>
    <n v="-10.023692307692308"/>
    <n v="0.76923076923076927"/>
    <n v="0.5190769230769231"/>
    <n v="0.70472307692307701"/>
    <n v="3.8315769230770001E-4"/>
    <n v="0.26"/>
    <n v="0.51492307692307693"/>
    <n v="111.33223076923076"/>
    <n v="52250"/>
    <n v="0.87"/>
    <n v="3.5384615384615383"/>
    <n v="2014"/>
    <x v="3"/>
  </r>
  <r>
    <s v="1leUH8TIGyU3dijW854fvS"/>
    <x v="71800"/>
    <n v="0"/>
    <n v="0.70150000000000012"/>
    <n v="0.84816666666666674"/>
    <n v="5.166666666666667"/>
    <x v="1"/>
    <n v="-9.0124999999999993"/>
    <n v="0.66666666666666663"/>
    <n v="6.9549999999999987E-2"/>
    <n v="4.7516666666666671E-3"/>
    <n v="0.56933333333333336"/>
    <n v="0.17876666666666666"/>
    <n v="0.52516666666666667"/>
    <n v="143.49566666666666"/>
    <n v="374809.16666666669"/>
    <n v="6.25"/>
    <n v="4"/>
    <n v="1998"/>
    <x v="4"/>
  </r>
  <r>
    <s v="7nBFvUThSywOTBXu8NnsYT"/>
    <x v="71801"/>
    <n v="0"/>
    <n v="0.79200000000000004"/>
    <n v="0.61499999999999999"/>
    <n v="7"/>
    <x v="7"/>
    <n v="-11.917999999999999"/>
    <n v="1"/>
    <n v="4.0399999999999998E-2"/>
    <n v="1.36E-4"/>
    <n v="0.93"/>
    <n v="8.6900000000000005E-2"/>
    <n v="0.312"/>
    <n v="122.06100000000001"/>
    <n v="259333"/>
    <n v="4.32"/>
    <n v="4"/>
    <n v="1994"/>
    <x v="4"/>
  </r>
  <r>
    <s v="47z7ZrgFoBvVpCnElCE3Zh', '4G6enmlHQQ4ktgVMIR9op0"/>
    <x v="71802"/>
    <n v="0"/>
    <n v="0.51300000000000001"/>
    <n v="0.62"/>
    <n v="11"/>
    <x v="11"/>
    <n v="-8.2629999999999999"/>
    <n v="0"/>
    <n v="3.2500000000000001E-2"/>
    <n v="9.8999999999999999E-4"/>
    <n v="4.0600000000000002E-3"/>
    <n v="8.3400000000000002E-2"/>
    <n v="0.192"/>
    <n v="144.94799999999995"/>
    <n v="179270"/>
    <n v="2.99"/>
    <n v="4"/>
    <n v="2020"/>
    <x v="1"/>
  </r>
  <r>
    <s v="47z7ZrgFoBvVpCnElCE3Zh', '2CTPZndAY5BwdgHk8AX0B7"/>
    <x v="71802"/>
    <n v="0"/>
    <n v="0.67299999999999993"/>
    <n v="0.97599999999999998"/>
    <n v="7"/>
    <x v="7"/>
    <n v="-2.2490000000000001"/>
    <n v="1"/>
    <n v="0.33500000000000002"/>
    <n v="4.3799999999999999E-2"/>
    <n v="0.60199999999999998"/>
    <n v="0.66200000000000003"/>
    <n v="0.439"/>
    <n v="160.02600000000001"/>
    <n v="203999"/>
    <n v="3.4"/>
    <n v="4"/>
    <n v="2020"/>
    <x v="1"/>
  </r>
  <r>
    <s v="47z7ZrgFoBvVpCnElCE3Zh', '5DrDb5tvBFk7sJxsMyA06r', '4FS6bomikvJR2E9JHNwiAM"/>
    <x v="71802"/>
    <n v="0"/>
    <n v="0.59299999999999997"/>
    <n v="0.96400000000000008"/>
    <n v="7"/>
    <x v="7"/>
    <n v="-4.5949999999999998"/>
    <n v="1"/>
    <n v="8.2600000000000007E-2"/>
    <n v="2.9100000000000003E-4"/>
    <n v="0.91099999999999992"/>
    <n v="7.0300000000000001E-2"/>
    <n v="0.70400000000000007"/>
    <n v="160.011"/>
    <n v="192771"/>
    <n v="3.21"/>
    <n v="4"/>
    <n v="2020"/>
    <x v="1"/>
  </r>
  <r>
    <s v="47z7ZrgFoBvVpCnElCE3Zh', '5DrDb5tvBFk7sJxsMyA06r"/>
    <x v="71802"/>
    <n v="0"/>
    <n v="0.60499999999999998"/>
    <n v="0.98299999999999998"/>
    <n v="1"/>
    <x v="9"/>
    <n v="-1.7669999999999999"/>
    <n v="1"/>
    <n v="0.30199999999999999"/>
    <n v="2E-3"/>
    <n v="4.7400000000000003E-3"/>
    <n v="0.23100000000000001"/>
    <n v="0.14800000000000002"/>
    <n v="150.07399999999996"/>
    <n v="195208"/>
    <n v="3.25"/>
    <n v="4"/>
    <n v="2017"/>
    <x v="3"/>
  </r>
  <r>
    <s v="47z7ZrgFoBvVpCnElCE3Zh', '3Ij56hbjOTHq8RgutQwfxC', '76raIy8boaM9sf9gMGXGJ5"/>
    <x v="71802"/>
    <n v="0"/>
    <n v="0.70200000000000007"/>
    <n v="0.99"/>
    <n v="11"/>
    <x v="11"/>
    <n v="-2.548"/>
    <n v="0"/>
    <n v="6.7299999999999999E-2"/>
    <n v="2.5399999999999999E-2"/>
    <n v="7.7800000000000005E-4"/>
    <n v="0.157"/>
    <n v="0.79500000000000004"/>
    <n v="160.04900000000001"/>
    <n v="191414"/>
    <n v="3.19"/>
    <n v="4"/>
    <n v="2020"/>
    <x v="1"/>
  </r>
  <r>
    <s v="2p78SGDCJOrWrecSP4ZvPB"/>
    <x v="71803"/>
    <n v="0"/>
    <n v="0.4920000000000001"/>
    <n v="0.39700000000000002"/>
    <n v="4"/>
    <x v="8"/>
    <n v="-12.003"/>
    <n v="1"/>
    <n v="2.58E-2"/>
    <n v="0.56399999999999995"/>
    <n v="2.92E-6"/>
    <n v="0.105"/>
    <n v="0.68799999999999994"/>
    <n v="102.45200000000001"/>
    <n v="175828"/>
    <n v="2.93"/>
    <n v="4"/>
    <n v="2020"/>
    <x v="1"/>
  </r>
  <r>
    <s v="52yOZk9ZN2QvWdIFnMWcLy"/>
    <x v="71804"/>
    <n v="0"/>
    <n v="0.48924999999999996"/>
    <n v="0.7556250000000001"/>
    <n v="5.75"/>
    <x v="1"/>
    <n v="-8.3318750000000001"/>
    <n v="0.625"/>
    <n v="3.4575000000000002E-2"/>
    <n v="8.4663374999999989E-3"/>
    <n v="0.77462500000000001"/>
    <n v="0.13271250000000001"/>
    <n v="0.46618749999999998"/>
    <n v="127.17925"/>
    <n v="262015"/>
    <n v="4.37"/>
    <n v="3.875"/>
    <n v="2009"/>
    <x v="0"/>
  </r>
  <r>
    <s v="3D8nqm8Y4hxMhqesmg8S0h', '4RKAJGm9w3JKTRiSTNK3N7"/>
    <x v="71805"/>
    <n v="0"/>
    <n v="0.68500000000000005"/>
    <n v="0.74400000000000011"/>
    <n v="1"/>
    <x v="9"/>
    <n v="-9.8770000000000007"/>
    <n v="1"/>
    <n v="5.9900000000000002E-2"/>
    <n v="1.06E-2"/>
    <n v="0.877"/>
    <n v="0.21100000000000002"/>
    <n v="0.5"/>
    <n v="92.174999999999997"/>
    <n v="369573"/>
    <n v="6.16"/>
    <n v="4"/>
    <n v="1999"/>
    <x v="4"/>
  </r>
  <r>
    <s v="3D8nqm8Y4hxMhqesmg8S0h"/>
    <x v="71805"/>
    <n v="0"/>
    <n v="0.60399999999999998"/>
    <n v="0.66500000000000004"/>
    <n v="2"/>
    <x v="5"/>
    <n v="-10.929"/>
    <n v="1"/>
    <n v="0.128"/>
    <n v="3.3500000000000002E-2"/>
    <n v="0.64300000000000002"/>
    <n v="0.13400000000000001"/>
    <n v="0.28499999999999998"/>
    <n v="173.976"/>
    <n v="524080"/>
    <n v="8.73"/>
    <n v="4"/>
    <n v="1999"/>
    <x v="4"/>
  </r>
  <r>
    <s v="3zIJJVhqINXeuLWMbZdlbY"/>
    <x v="71806"/>
    <n v="0"/>
    <n v="0.45643478260869569"/>
    <n v="0.48086956521739127"/>
    <n v="7.1304347826086953"/>
    <x v="7"/>
    <n v="-7.739826086956521"/>
    <n v="0.73913043478260865"/>
    <n v="5.0017391304347819E-2"/>
    <n v="0.32006239130434783"/>
    <n v="2.6557697826086947E-2"/>
    <n v="0.11093913043478265"/>
    <n v="0.30657391304347825"/>
    <n v="123.15130434782607"/>
    <n v="229366.34782608695"/>
    <n v="3.82"/>
    <n v="3.8695652173913042"/>
    <n v="2011.8695652173913"/>
    <x v="3"/>
  </r>
  <r>
    <s v="7m64pEAzGkLbAlbX2g0Mmj"/>
    <x v="71807"/>
    <n v="0"/>
    <n v="0.61599999999999999"/>
    <n v="0.84299999999999997"/>
    <n v="2"/>
    <x v="5"/>
    <n v="-9.6170000000000009"/>
    <n v="1"/>
    <n v="0.16200000000000001"/>
    <n v="3.32E-2"/>
    <n v="3.9500000000000001E-4"/>
    <n v="0.44"/>
    <n v="0.81299999999999994"/>
    <n v="119.93600000000001"/>
    <n v="203707"/>
    <n v="3.4"/>
    <n v="4"/>
    <n v="1971"/>
    <x v="7"/>
  </r>
  <r>
    <s v="3xkUURinuBCZfUWpjzWkMa"/>
    <x v="71808"/>
    <n v="0"/>
    <n v="0.1946111111111111"/>
    <n v="0.66644444444444451"/>
    <n v="4.8888888888888893"/>
    <x v="8"/>
    <n v="-8.2278888888888897"/>
    <n v="0.66666666666666663"/>
    <n v="0.11353333333333333"/>
    <n v="1.8526022222222223E-2"/>
    <n v="0.70610000000000006"/>
    <n v="0.37442222222222221"/>
    <n v="7.1511111111111109E-2"/>
    <n v="108.89911111111111"/>
    <n v="596189.77777777775"/>
    <n v="9.94"/>
    <n v="3.7777777777777777"/>
    <n v="2004.8888888888889"/>
    <x v="0"/>
  </r>
  <r>
    <s v="7jhLDZmwCt286VkegUD67F"/>
    <x v="71809"/>
    <n v="0"/>
    <n v="0.60199999999999998"/>
    <n v="0.67799999999999994"/>
    <n v="9"/>
    <x v="3"/>
    <n v="-7.6560000000000015"/>
    <n v="1"/>
    <n v="4.82E-2"/>
    <n v="7.6100000000000001E-2"/>
    <n v="0.18600000000000005"/>
    <n v="0.59299999999999997"/>
    <n v="0.71499999999999997"/>
    <n v="86.34"/>
    <n v="186813"/>
    <n v="3.11"/>
    <n v="4"/>
    <n v="2014"/>
    <x v="3"/>
  </r>
  <r>
    <s v="3zxKH0qp3nBCuPZCZT5Vaf"/>
    <x v="71810"/>
    <n v="0"/>
    <n v="0.45156666666666667"/>
    <n v="0.78"/>
    <n v="4.3666666666666663"/>
    <x v="8"/>
    <n v="-7.0323000000000011"/>
    <n v="0.66666666666666663"/>
    <n v="8.4440000000000001E-2"/>
    <n v="0.10741826666666669"/>
    <n v="1.3380592333333332E-2"/>
    <n v="0.21210333333333337"/>
    <n v="0.4804066666666667"/>
    <n v="120.13390000000001"/>
    <n v="209890.3"/>
    <n v="3.5"/>
    <n v="3.8"/>
    <n v="2004.7666666666667"/>
    <x v="0"/>
  </r>
  <r>
    <s v="1zHPRenzLeI2vhT7nlR6Mq"/>
    <x v="71811"/>
    <n v="0"/>
    <n v="0.60675000000000001"/>
    <n v="0.50724999999999998"/>
    <n v="3.25"/>
    <x v="10"/>
    <n v="-11.315624999999997"/>
    <n v="0.9375"/>
    <n v="3.3612500000000003E-2"/>
    <n v="0.55748124999999993"/>
    <n v="0.53523193749999987"/>
    <n v="9.1062499999999991E-2"/>
    <n v="0.52975625000000004"/>
    <n v="113.31987499999998"/>
    <n v="329505.8125"/>
    <n v="5.49"/>
    <n v="3.8125"/>
    <n v="2017"/>
    <x v="3"/>
  </r>
  <r>
    <s v="6yTNMMqumesCWhMJ47HB2a"/>
    <x v="71812"/>
    <n v="0"/>
    <n v="0.78149999999999997"/>
    <n v="0.47550000000000003"/>
    <n v="9"/>
    <x v="3"/>
    <n v="-14.251000000000003"/>
    <n v="0.5"/>
    <n v="6.4049999999999996E-2"/>
    <n v="5.8800000000000005E-2"/>
    <n v="0"/>
    <n v="0.15899999999999997"/>
    <n v="0.58949999999999991"/>
    <n v="117.40200000000002"/>
    <n v="205047"/>
    <n v="3.42"/>
    <n v="4"/>
    <n v="1993.5"/>
    <x v="4"/>
  </r>
  <r>
    <s v="20rsBY890yu3Jms9QHTg7N"/>
    <x v="71813"/>
    <n v="0"/>
    <n v="0.59330000000000005"/>
    <n v="0.66139999999999999"/>
    <n v="5.4"/>
    <x v="1"/>
    <n v="-7.9179999999999993"/>
    <n v="0.3"/>
    <n v="0.12684999999999999"/>
    <n v="0.23911000000000002"/>
    <n v="8.1629000000000001E-5"/>
    <n v="0.26883999999999997"/>
    <n v="0.61221999999999999"/>
    <n v="96.97150000000002"/>
    <n v="273463.8"/>
    <n v="4.5599999999999996"/>
    <n v="3.8"/>
    <n v="2015"/>
    <x v="3"/>
  </r>
  <r>
    <s v="4PizPO5IDAFAjz7LHmgQIE', '00dN5WU2qDXWLIIl19sQ1p"/>
    <x v="71814"/>
    <n v="0"/>
    <n v="0.54799999999999993"/>
    <n v="0.47700000000000004"/>
    <n v="0"/>
    <x v="4"/>
    <n v="-8.8279999999999994"/>
    <n v="1"/>
    <n v="2.93E-2"/>
    <n v="0.22600000000000001"/>
    <n v="0"/>
    <n v="0.315"/>
    <n v="0.247"/>
    <n v="110.01899999999999"/>
    <n v="287813"/>
    <n v="4.8"/>
    <n v="4"/>
    <n v="2018"/>
    <x v="3"/>
  </r>
  <r>
    <s v="4PizPO5IDAFAjz7LHmgQIE', '6NPIZtY6oJzY4q35IRa1Xa"/>
    <x v="71814"/>
    <n v="0"/>
    <n v="0.214"/>
    <n v="0.47600000000000003"/>
    <n v="1"/>
    <x v="9"/>
    <n v="-8.4350000000000005"/>
    <n v="1"/>
    <n v="3.1E-2"/>
    <n v="0.38200000000000001"/>
    <n v="0"/>
    <n v="7.5200000000000003E-2"/>
    <n v="0.31"/>
    <n v="169.74400000000003"/>
    <n v="268227"/>
    <n v="4.47"/>
    <n v="3"/>
    <n v="2018"/>
    <x v="3"/>
  </r>
  <r>
    <s v="4PizPO5IDAFAjz7LHmgQIE"/>
    <x v="71814"/>
    <n v="0"/>
    <n v="0.51250000000000007"/>
    <n v="0.6828333333333334"/>
    <n v="6.333333333333333"/>
    <x v="0"/>
    <n v="-7.3210000000000006"/>
    <n v="1"/>
    <n v="4.7250000000000007E-2"/>
    <n v="6.7346666666666666E-2"/>
    <n v="5.3134999999999999E-5"/>
    <n v="0.12614999999999998"/>
    <n v="0.5658333333333333"/>
    <n v="134.60466666666665"/>
    <n v="309826.83333333331"/>
    <n v="5.16"/>
    <n v="3.8333333333333335"/>
    <n v="2018"/>
    <x v="3"/>
  </r>
  <r>
    <s v="024R83OqqR3AgPjYc3QtyT"/>
    <x v="71815"/>
    <n v="0"/>
    <n v="0.83099999999999996"/>
    <n v="0.78249999999999997"/>
    <n v="6"/>
    <x v="0"/>
    <n v="-7.9254999999999987"/>
    <n v="0.5"/>
    <n v="9.4549999999999995E-2"/>
    <n v="9.1850000000000001E-2"/>
    <n v="3.79E-4"/>
    <n v="0.152"/>
    <n v="0.84450000000000003"/>
    <n v="124.518"/>
    <n v="246306.5"/>
    <n v="4.1100000000000003"/>
    <n v="4"/>
    <n v="2000"/>
    <x v="0"/>
  </r>
  <r>
    <s v="7vsgCErjxElFiCrxPvNeM4"/>
    <x v="71816"/>
    <n v="0"/>
    <n v="0.69200000000000006"/>
    <n v="0.91599999999999993"/>
    <n v="7"/>
    <x v="7"/>
    <n v="-7.5970000000000004"/>
    <n v="1"/>
    <n v="3.4099999999999998E-2"/>
    <n v="0.106"/>
    <n v="0.74299999999999999"/>
    <n v="6.7599999999999993E-2"/>
    <n v="0.90599999999999992"/>
    <n v="125.01899999999999"/>
    <n v="209747"/>
    <n v="3.5"/>
    <n v="4"/>
    <n v="2014"/>
    <x v="3"/>
  </r>
  <r>
    <s v="4jZA2jnUB8cz6EgOto9sMS', '1pIOJUdRdpdfIP1mgEI5Dr"/>
    <x v="71817"/>
    <n v="0"/>
    <n v="0.82599999999999996"/>
    <n v="0.57999999999999996"/>
    <n v="11"/>
    <x v="11"/>
    <n v="-7.8420000000000005"/>
    <n v="1"/>
    <n v="0.433"/>
    <n v="0.28800000000000003"/>
    <n v="0"/>
    <n v="6.9800000000000001E-2"/>
    <n v="0.58700000000000008"/>
    <n v="137.93200000000002"/>
    <n v="292920"/>
    <n v="4.88"/>
    <n v="4"/>
    <n v="2017"/>
    <x v="3"/>
  </r>
  <r>
    <s v="4jZA2jnUB8cz6EgOto9sMS', '5j1RfZMi6O34V8BgbI88Jm"/>
    <x v="71817"/>
    <n v="0"/>
    <n v="0.74299999999999999"/>
    <n v="0.79099999999999993"/>
    <n v="1"/>
    <x v="9"/>
    <n v="-8.0609999999999999"/>
    <n v="1"/>
    <n v="0.13500000000000001"/>
    <n v="0.20399999999999999"/>
    <n v="1.14E-2"/>
    <n v="9.4899999999999998E-2"/>
    <n v="0.309"/>
    <n v="123.01700000000001"/>
    <n v="250387"/>
    <n v="4.17"/>
    <n v="4"/>
    <n v="2017"/>
    <x v="3"/>
  </r>
  <r>
    <s v="4jZA2jnUB8cz6EgOto9sMS"/>
    <x v="71817"/>
    <n v="0"/>
    <n v="0.72260000000000002"/>
    <n v="0.48220000000000002"/>
    <n v="5.8"/>
    <x v="1"/>
    <n v="-11.354400000000002"/>
    <n v="0.2"/>
    <n v="0.25662000000000001"/>
    <n v="0.49956000000000006"/>
    <n v="0.16239599999999998"/>
    <n v="0.11195999999999999"/>
    <n v="0.23852000000000001"/>
    <n v="124.81779999999999"/>
    <n v="174482.6"/>
    <n v="2.91"/>
    <n v="4.2"/>
    <n v="2017"/>
    <x v="3"/>
  </r>
  <r>
    <s v="01jDt1GheNpHcePlejtkTR"/>
    <x v="71818"/>
    <n v="0"/>
    <n v="0.64079999999999993"/>
    <n v="0.74650000000000005"/>
    <n v="4.0999999999999996"/>
    <x v="8"/>
    <n v="-7.1858999999999993"/>
    <n v="0.7"/>
    <n v="7.0449999999999985E-2"/>
    <n v="0.112175"/>
    <n v="0.13412929999999998"/>
    <n v="0.31519999999999998"/>
    <n v="0.47639999999999993"/>
    <n v="111.82329999999997"/>
    <n v="241302.8"/>
    <n v="4.0199999999999996"/>
    <n v="4"/>
    <n v="2013"/>
    <x v="3"/>
  </r>
  <r>
    <s v="7AC976RDJzL2asmZuz7qil"/>
    <x v="71819"/>
    <n v="0"/>
    <n v="0.53227999999999986"/>
    <n v="0.65406999999999993"/>
    <n v="5.54"/>
    <x v="1"/>
    <n v="-9.7255800000000043"/>
    <n v="0.76"/>
    <n v="3.8566000000000003E-2"/>
    <n v="0.24770480000000003"/>
    <n v="4.9359079599999973E-2"/>
    <n v="0.20773200000000003"/>
    <n v="0.55070200000000002"/>
    <n v="120.03929999999993"/>
    <n v="306295.3"/>
    <n v="5.0999999999999996"/>
    <n v="3.94"/>
    <n v="2010.52"/>
    <x v="3"/>
  </r>
  <r>
    <s v="6zFTsSt70jRtAUEwUEbL5j"/>
    <x v="71819"/>
    <n v="0"/>
    <n v="0.78057142857142858"/>
    <n v="0.43457142857142855"/>
    <n v="5.8571428571428568"/>
    <x v="1"/>
    <n v="-11.555142857142856"/>
    <n v="0.8571428571428571"/>
    <n v="0.11865714285714286"/>
    <n v="0.16061714285714285"/>
    <n v="3.9714285714290002E-4"/>
    <n v="0.14785714285714285"/>
    <n v="0.53885714285714292"/>
    <n v="142.30299999999997"/>
    <n v="154360.28571428571"/>
    <n v="2.57"/>
    <n v="4"/>
    <n v="2020"/>
    <x v="1"/>
  </r>
  <r>
    <s v="3yz0lSNLL1sXZvrYfrlDAz"/>
    <x v="71820"/>
    <n v="0"/>
    <n v="0.46100000000000002"/>
    <n v="0.53299999999999992"/>
    <n v="8"/>
    <x v="6"/>
    <n v="-9.9190000000000005"/>
    <n v="0"/>
    <n v="3.85E-2"/>
    <n v="0.45600000000000002"/>
    <n v="3.1599999999999998E-6"/>
    <n v="5.2200000000000003E-2"/>
    <n v="0.51900000000000002"/>
    <n v="176.01"/>
    <n v="371092"/>
    <n v="6.18"/>
    <n v="3"/>
    <n v="2020"/>
    <x v="1"/>
  </r>
  <r>
    <s v="3suYZxzTVfxlz7yLDJNYYv"/>
    <x v="71821"/>
    <n v="0"/>
    <n v="0.57750000000000001"/>
    <n v="0.65549999999999997"/>
    <n v="4"/>
    <x v="8"/>
    <n v="-9.7249999999999996"/>
    <n v="1"/>
    <n v="3.4849999999999999E-2"/>
    <n v="0.1525"/>
    <n v="0.91549999999999998"/>
    <n v="0.10135"/>
    <n v="0.21050000000000002"/>
    <n v="120.00550000000001"/>
    <n v="307884"/>
    <n v="5.13"/>
    <n v="4"/>
    <n v="2020"/>
    <x v="1"/>
  </r>
  <r>
    <s v="4phkzibJcNQEaNlVzXnmaK"/>
    <x v="71822"/>
    <n v="0"/>
    <n v="0.27200000000000002"/>
    <n v="0.52700000000000002"/>
    <n v="4"/>
    <x v="8"/>
    <n v="-13.728"/>
    <n v="0"/>
    <n v="4.7399999999999998E-2"/>
    <n v="0.78799999999999992"/>
    <n v="0.93299999999999994"/>
    <n v="0.16200000000000001"/>
    <n v="9.5200000000000007E-2"/>
    <n v="116.62100000000001"/>
    <n v="528907"/>
    <n v="8.82"/>
    <n v="5"/>
    <n v="2005"/>
    <x v="0"/>
  </r>
  <r>
    <s v="5qDXGG5DG84dMxjZIZ6ucA"/>
    <x v="71823"/>
    <n v="0"/>
    <n v="0.20833333333333334"/>
    <n v="0.14576666666666668"/>
    <n v="6.166666666666667"/>
    <x v="0"/>
    <n v="-22.946000000000002"/>
    <n v="0.83333333333333337"/>
    <n v="4.8216666666666665E-2"/>
    <n v="0.95599999999999996"/>
    <n v="0.87950000000000006"/>
    <n v="0.16728333333333334"/>
    <n v="0.433"/>
    <n v="84.355000000000004"/>
    <n v="279600"/>
    <n v="4.66"/>
    <n v="3.1666666666666665"/>
    <n v="1994"/>
    <x v="4"/>
  </r>
  <r>
    <s v="2QDLelqjXt45lfsNAEStCF"/>
    <x v="71824"/>
    <n v="0"/>
    <n v="0.34875"/>
    <n v="0.97025000000000006"/>
    <n v="5.75"/>
    <x v="1"/>
    <n v="-5.3512500000000003"/>
    <n v="0.5"/>
    <n v="8.7925000000000003E-2"/>
    <n v="3.1543750000000001E-3"/>
    <n v="0.66474999999999995"/>
    <n v="0.34060000000000001"/>
    <n v="7.6175000000000007E-2"/>
    <n v="133.73775000000001"/>
    <n v="213838.5"/>
    <n v="3.56"/>
    <n v="4"/>
    <n v="2020"/>
    <x v="1"/>
  </r>
  <r>
    <s v="5FvtVMNjZKDtEiMFEvrSvJ"/>
    <x v="71825"/>
    <n v="0"/>
    <n v="0.58383333333333332"/>
    <n v="0.58474999999999988"/>
    <n v="6.583333333333333"/>
    <x v="0"/>
    <n v="-7.9006666666666661"/>
    <n v="0.58333333333333337"/>
    <n v="0.17539166666666661"/>
    <n v="0.12533458333333333"/>
    <n v="0.50353833333333342"/>
    <n v="0.17768333333333333"/>
    <n v="0.27366666666666667"/>
    <n v="119.65408333333335"/>
    <n v="170159.5"/>
    <n v="2.84"/>
    <n v="3.8333333333333335"/>
    <n v="2019.8333333333333"/>
    <x v="3"/>
  </r>
  <r>
    <s v="1Yss4ClgrS9sIprNlq5O3l', '6z7xFFHxYkE9t8bwIF0Bvg"/>
    <x v="71826"/>
    <n v="0"/>
    <n v="0.77599999999999991"/>
    <n v="0.67700000000000005"/>
    <n v="10"/>
    <x v="2"/>
    <n v="-6.4929999999999994"/>
    <n v="0"/>
    <n v="0.33600000000000002"/>
    <n v="2.76E-2"/>
    <n v="0"/>
    <n v="0.10400000000000001"/>
    <n v="0.55000000000000004"/>
    <n v="99.122000000000014"/>
    <n v="183667"/>
    <n v="3.06"/>
    <n v="4"/>
    <n v="2020"/>
    <x v="1"/>
  </r>
  <r>
    <s v="1Yss4ClgrS9sIprNlq5O3l"/>
    <x v="71826"/>
    <n v="0"/>
    <n v="0.75046153846153851"/>
    <n v="0.61253846153846159"/>
    <n v="5.8461538461538458"/>
    <x v="1"/>
    <n v="-9.5250000000000021"/>
    <n v="0.53846153846153844"/>
    <n v="0.25869230769230772"/>
    <n v="0.13497615384615386"/>
    <n v="1.22584615385E-5"/>
    <n v="0.14968461538461539"/>
    <n v="0.43492307692307686"/>
    <n v="129.39292307692307"/>
    <n v="162011.61538461538"/>
    <n v="2.7"/>
    <n v="4"/>
    <n v="2020"/>
    <x v="1"/>
  </r>
  <r>
    <s v="1PCvniP4VKBLmZt06IKTX0', '2jgGU4xp1kzhp3A9DhKcVq', '30MII5rXFZSeLUe3sGvzbQ', '7tiMwFOvzJlnr0V9rlPnur"/>
    <x v="71827"/>
    <n v="0"/>
    <n v="0.27100000000000002"/>
    <n v="0.12732500000000002"/>
    <n v="5"/>
    <x v="1"/>
    <n v="-24.275499999999997"/>
    <n v="1"/>
    <n v="5.1999999999999998E-2"/>
    <n v="0.96775000000000011"/>
    <n v="0.67557500000000004"/>
    <n v="8.5474999999999995E-2"/>
    <n v="0.11100000000000002"/>
    <n v="99.191750000000013"/>
    <n v="282123.25"/>
    <n v="4.7"/>
    <n v="3.5"/>
    <n v="2015"/>
    <x v="3"/>
  </r>
  <r>
    <s v="1PCvniP4VKBLmZt06IKTX0', '4p6DfIA6NnKmWeRgDJPLT0', '1ipwWfCXxOgXWWnqNP8yFQ"/>
    <x v="71827"/>
    <n v="0"/>
    <n v="0.36200000000000004"/>
    <n v="0.20699999999999999"/>
    <n v="7"/>
    <x v="7"/>
    <n v="-25.806999999999999"/>
    <n v="0"/>
    <n v="0.46299999999999997"/>
    <n v="0.871"/>
    <n v="2.16E-3"/>
    <n v="0.35399999999999998"/>
    <n v="9.06E-2"/>
    <n v="79.658999999999978"/>
    <n v="281027"/>
    <n v="4.68"/>
    <n v="3"/>
    <n v="2012"/>
    <x v="3"/>
  </r>
  <r>
    <s v="1PCvniP4VKBLmZt06IKTX0', '7zGS7ZZNInlVydUzDX70C5"/>
    <x v="71827"/>
    <n v="0"/>
    <n v="0.33700000000000002"/>
    <n v="0.2"/>
    <n v="2"/>
    <x v="5"/>
    <n v="-21.170999999999999"/>
    <n v="1"/>
    <n v="5.3499999999999999E-2"/>
    <n v="0.96099999999999997"/>
    <n v="0.65500000000000003"/>
    <n v="0.25900000000000001"/>
    <n v="5.1900000000000002E-2"/>
    <n v="102.20200000000001"/>
    <n v="523255"/>
    <n v="8.7200000000000006"/>
    <n v="3"/>
    <n v="2020"/>
    <x v="1"/>
  </r>
  <r>
    <s v="1PCvniP4VKBLmZt06IKTX0', '69PWTy9O68sUOYJrYXYTik', '0FZdvCZOewgUEyyT8Y1IzF', '5XxROMvQh2juADkQYveOT7', '1jSQEHmXkCtYyok58EkWUA"/>
    <x v="71827"/>
    <n v="0"/>
    <n v="0.22600000000000001"/>
    <n v="0.17600000000000002"/>
    <n v="5"/>
    <x v="1"/>
    <n v="-16.341999999999999"/>
    <n v="1"/>
    <n v="4.82E-2"/>
    <n v="0.98199999999999998"/>
    <n v="0.872"/>
    <n v="7.1400000000000005E-2"/>
    <n v="3.9399999999999998E-2"/>
    <n v="70.742999999999995"/>
    <n v="714187"/>
    <n v="11.9"/>
    <n v="3"/>
    <n v="2010"/>
    <x v="3"/>
  </r>
  <r>
    <s v="1PCvniP4VKBLmZt06IKTX0', '0SIxGY5uBnHLIqa40pBtHR"/>
    <x v="71827"/>
    <n v="0"/>
    <n v="0.37"/>
    <n v="8.3699999999999997E-2"/>
    <n v="0"/>
    <x v="4"/>
    <n v="-23.684000000000001"/>
    <n v="0"/>
    <n v="3.95E-2"/>
    <n v="0.98299999999999998"/>
    <n v="0.90099999999999991"/>
    <n v="0.14599999999999999"/>
    <n v="6.2199999999999998E-2"/>
    <n v="129.28899999999999"/>
    <n v="433187"/>
    <n v="7.22"/>
    <n v="5"/>
    <n v="2015"/>
    <x v="3"/>
  </r>
  <r>
    <s v="1PCvniP4VKBLmZt06IKTX0', '30MII5rXFZSeLUe3sGvzbQ', '7tiMwFOvzJlnr0V9rlPnur"/>
    <x v="71827"/>
    <n v="0"/>
    <n v="0.26924999999999999"/>
    <n v="6.9625000000000006E-2"/>
    <n v="3"/>
    <x v="10"/>
    <n v="-23.990249999999996"/>
    <n v="0.75"/>
    <n v="4.9524999999999993E-2"/>
    <n v="0.97150000000000003"/>
    <n v="0.74675000000000002"/>
    <n v="8.4100000000000008E-2"/>
    <n v="4.8774999999999999E-2"/>
    <n v="108.30725"/>
    <n v="460093.25"/>
    <n v="7.67"/>
    <n v="3"/>
    <n v="2015"/>
    <x v="3"/>
  </r>
  <r>
    <s v="1PCvniP4VKBLmZt06IKTX0', '1akgTm8XYh6P8UMpRcwlkK"/>
    <x v="71827"/>
    <n v="0"/>
    <n v="0.379"/>
    <n v="0.26499999999999996"/>
    <n v="6"/>
    <x v="0"/>
    <n v="-14.132000000000001"/>
    <n v="1"/>
    <n v="4.0399999999999998E-2"/>
    <n v="0.96750000000000003"/>
    <n v="0.72249999999999992"/>
    <n v="9.3200000000000005E-2"/>
    <n v="0.51749999999999996"/>
    <n v="103.77500000000001"/>
    <n v="213306.5"/>
    <n v="3.56"/>
    <n v="3.5"/>
    <n v="2014"/>
    <x v="3"/>
  </r>
  <r>
    <s v="1PCvniP4VKBLmZt06IKTX0', '1nXY6MUipnjS7gst0ZSf3F', '30MII5rXFZSeLUe3sGvzbQ', '7tiMwFOvzJlnr0V9rlPnur"/>
    <x v="71827"/>
    <n v="0"/>
    <n v="0.38299999999999995"/>
    <n v="0.51600000000000001"/>
    <n v="0"/>
    <x v="4"/>
    <n v="-14.190999999999999"/>
    <n v="1"/>
    <n v="0.128"/>
    <n v="0.95299999999999996"/>
    <n v="0.91500000000000004"/>
    <n v="0.3670000000000001"/>
    <n v="0.19399999999999998"/>
    <n v="109.786"/>
    <n v="250920"/>
    <n v="4.18"/>
    <n v="4"/>
    <n v="2015"/>
    <x v="3"/>
  </r>
  <r>
    <s v="7FVZZoSI9dLBCeYU2iSA2C"/>
    <x v="71828"/>
    <n v="0"/>
    <n v="0.45474999999999999"/>
    <n v="0.27224999999999999"/>
    <n v="5.25"/>
    <x v="1"/>
    <n v="-14.035499999999999"/>
    <n v="0.5"/>
    <n v="4.2675000000000005E-2"/>
    <n v="0.75024999999999997"/>
    <n v="2.2853249999999999E-4"/>
    <n v="0.12029999999999999"/>
    <n v="0.1875"/>
    <n v="141.47275000000002"/>
    <n v="178796.5"/>
    <n v="2.98"/>
    <n v="4"/>
    <n v="2020"/>
    <x v="1"/>
  </r>
  <r>
    <s v="74B8FhB5JexP4lc5erKRte"/>
    <x v="71829"/>
    <n v="0"/>
    <n v="0.12240000000000001"/>
    <n v="9.4549999999999995E-2"/>
    <n v="6.5"/>
    <x v="0"/>
    <n v="-23.206500000000002"/>
    <n v="0"/>
    <n v="4.2450000000000002E-2"/>
    <n v="0.97650000000000015"/>
    <n v="0.88850000000000007"/>
    <n v="0.10050000000000001"/>
    <n v="0.11075000000000002"/>
    <n v="127.80249999999999"/>
    <n v="76507"/>
    <n v="1.28"/>
    <n v="4"/>
    <n v="2011"/>
    <x v="3"/>
  </r>
  <r>
    <s v="0BJsbdwKJubl4TWK4wRiug', '3SnOUYNTW7BtVklx0DnNbl', '1XRgNG2r8ZEc0vHV6HrO5A"/>
    <x v="71830"/>
    <n v="0"/>
    <n v="0.3670000000000001"/>
    <n v="7.9100000000000004E-2"/>
    <n v="9"/>
    <x v="3"/>
    <n v="-22.768000000000001"/>
    <n v="1"/>
    <n v="5.0900000000000001E-2"/>
    <n v="0.92799999999999994"/>
    <n v="0.46600000000000003"/>
    <n v="7.1599999999999997E-2"/>
    <n v="0.32500000000000001"/>
    <n v="139.68600000000001"/>
    <n v="315733"/>
    <n v="5.26"/>
    <n v="4"/>
    <n v="2013"/>
    <x v="3"/>
  </r>
  <r>
    <s v="0BJsbdwKJubl4TWK4wRiug', '4QknK07FxP9S7PoVpdwjAY', '1XRgNG2r8ZEc0vHV6HrO5A"/>
    <x v="71830"/>
    <n v="0"/>
    <n v="0.18100000000000002"/>
    <n v="0.155"/>
    <n v="4"/>
    <x v="8"/>
    <n v="-19.105"/>
    <n v="0"/>
    <n v="4.6800000000000001E-2"/>
    <n v="0.88300000000000001"/>
    <n v="0.60599999999999998"/>
    <n v="0.28100000000000003"/>
    <n v="0.41200000000000003"/>
    <n v="76.820999999999998"/>
    <n v="264667"/>
    <n v="4.41"/>
    <n v="4"/>
    <n v="2013"/>
    <x v="3"/>
  </r>
  <r>
    <s v="0BJsbdwKJubl4TWK4wRiug', '2L4wmqL9uwHGGwD6m195pX', '1XRgNG2r8ZEc0vHV6HrO5A"/>
    <x v="71830"/>
    <n v="0"/>
    <n v="0.498"/>
    <n v="0.19600000000000001"/>
    <n v="4"/>
    <x v="8"/>
    <n v="-20.07"/>
    <n v="1"/>
    <n v="4.6300000000000001E-2"/>
    <n v="0.92200000000000004"/>
    <n v="0.92099999999999993"/>
    <n v="0.309"/>
    <n v="0.45200000000000001"/>
    <n v="91.452000000000012"/>
    <n v="208693"/>
    <n v="3.48"/>
    <n v="4"/>
    <n v="2013"/>
    <x v="3"/>
  </r>
  <r>
    <s v="0BJsbdwKJubl4TWK4wRiug', '58oKMaUfGlOEHY4iRnu26U', '1XRgNG2r8ZEc0vHV6HrO5A"/>
    <x v="71830"/>
    <n v="0"/>
    <n v="0.23499999999999999"/>
    <n v="3.9349999999999996E-2"/>
    <n v="6"/>
    <x v="0"/>
    <n v="-25.141500000000001"/>
    <n v="0.5"/>
    <n v="5.0549999999999998E-2"/>
    <n v="0.95"/>
    <n v="0.65249999999999997"/>
    <n v="0.25014999999999998"/>
    <n v="0.15265000000000001"/>
    <n v="116.44800000000001"/>
    <n v="218300"/>
    <n v="3.64"/>
    <n v="3.5"/>
    <n v="2013"/>
    <x v="3"/>
  </r>
  <r>
    <s v="48ZbVl7HlILzfEbJ34SGWr"/>
    <x v="71831"/>
    <n v="0"/>
    <n v="0.48371428571428587"/>
    <n v="0.43707142857142861"/>
    <n v="5.5714285714285712"/>
    <x v="1"/>
    <n v="-9.902392857142857"/>
    <n v="0.5714285714285714"/>
    <n v="5.5978571428571433E-2"/>
    <n v="0.58555357142857123"/>
    <n v="0.24748432785714294"/>
    <n v="0.13980714285714288"/>
    <n v="0.59386071428571419"/>
    <n v="130.34135714285716"/>
    <n v="282351.39285714284"/>
    <n v="4.71"/>
    <n v="3.8571428571428572"/>
    <n v="2006.5"/>
    <x v="0"/>
  </r>
  <r>
    <s v="5hHmuV6W7GSLEnMDQGTEMB"/>
    <x v="71832"/>
    <n v="0"/>
    <n v="0.34499999999999997"/>
    <n v="8.6800000000000002E-2"/>
    <n v="8"/>
    <x v="6"/>
    <n v="-15.532999999999999"/>
    <n v="1"/>
    <n v="5.9700000000000003E-2"/>
    <n v="0.99299999999999999"/>
    <n v="0"/>
    <n v="0.16"/>
    <n v="0.10800000000000001"/>
    <n v="89.706000000000003"/>
    <n v="152133"/>
    <n v="2.54"/>
    <n v="4"/>
    <n v="2009"/>
    <x v="0"/>
  </r>
  <r>
    <s v="1ueMpOoBxd5d8EjMYJREjR"/>
    <x v="71833"/>
    <n v="0"/>
    <n v="0.58620000000000005"/>
    <n v="0.47927333333333333"/>
    <n v="5.5333333333333332"/>
    <x v="1"/>
    <n v="-10.4474"/>
    <n v="0.6"/>
    <n v="0.20377999999999999"/>
    <n v="0.58899333333333337"/>
    <n v="7.9510333333333336E-2"/>
    <n v="0.21451333333333331"/>
    <n v="0.59200000000000008"/>
    <n v="113.29899999999999"/>
    <n v="190372.6"/>
    <n v="3.17"/>
    <n v="4"/>
    <n v="2004"/>
    <x v="0"/>
  </r>
  <r>
    <s v="7bUZtNbJ90ejSSr2kEXytT"/>
    <x v="71834"/>
    <n v="0"/>
    <n v="0.38100000000000001"/>
    <n v="0.498"/>
    <n v="4"/>
    <x v="8"/>
    <n v="-8.7289999999999992"/>
    <n v="1"/>
    <n v="7.3700000000000002E-2"/>
    <n v="0.56200000000000006"/>
    <n v="5.3899999999999998E-4"/>
    <n v="0.95400000000000007"/>
    <n v="0.34399999999999997"/>
    <n v="109.861"/>
    <n v="689813"/>
    <n v="11.5"/>
    <n v="4"/>
    <n v="2010"/>
    <x v="3"/>
  </r>
  <r>
    <s v="4ZfR36H0qPMwB77F0bjIyF', '4XxUwd6Dw4bEtGlDpQCR7R', '5bFWwkTHVnvWaUcNS6hgL5"/>
    <x v="71835"/>
    <n v="0"/>
    <n v="0.59699999999999998"/>
    <n v="0.33266666666666672"/>
    <n v="7.333333333333333"/>
    <x v="7"/>
    <n v="-13.125666666666666"/>
    <n v="0.33333333333333331"/>
    <n v="5.8066666666666662E-2"/>
    <n v="0.16540000000000002"/>
    <n v="0.87999999999999989"/>
    <n v="0.18699999999999997"/>
    <n v="0.29149999999999998"/>
    <n v="87.472000000000023"/>
    <n v="363978.66666666669"/>
    <n v="6.07"/>
    <n v="4"/>
    <n v="2010"/>
    <x v="3"/>
  </r>
  <r>
    <s v="4ZfR36H0qPMwB77F0bjIyF', '7wouHjpSahd2VRdcRwlRzR', '5bFWwkTHVnvWaUcNS6hgL5"/>
    <x v="71835"/>
    <n v="0"/>
    <n v="0.57399999999999995"/>
    <n v="0.47600000000000003"/>
    <n v="1"/>
    <x v="9"/>
    <n v="-10.742000000000001"/>
    <n v="1"/>
    <n v="4.9700000000000001E-2"/>
    <n v="0.17699999999999999"/>
    <n v="0.92299999999999993"/>
    <n v="0.37200000000000011"/>
    <n v="0.16300000000000001"/>
    <n v="79.986000000000004"/>
    <n v="385500"/>
    <n v="6.43"/>
    <n v="4"/>
    <n v="2010"/>
    <x v="3"/>
  </r>
  <r>
    <s v="4ZfR36H0qPMwB77F0bjIyF', '7wouHjpSahd2VRdcRwlRzR"/>
    <x v="71835"/>
    <n v="0"/>
    <n v="0.17399999999999999"/>
    <n v="0.17800000000000002"/>
    <n v="7"/>
    <x v="7"/>
    <n v="-14.897"/>
    <n v="1"/>
    <n v="3.8899999999999997E-2"/>
    <n v="0.86900000000000011"/>
    <n v="0.90099999999999991"/>
    <n v="0.48499999999999999"/>
    <n v="3.2800000000000003E-2"/>
    <n v="90.12700000000001"/>
    <n v="242625"/>
    <n v="4.04"/>
    <n v="4"/>
    <n v="2010"/>
    <x v="3"/>
  </r>
  <r>
    <s v="4ZfR36H0qPMwB77F0bjIyF', '5bFWwkTHVnvWaUcNS6hgL5', '75eSzaBvE38unwcP2qcQuS"/>
    <x v="71835"/>
    <n v="0"/>
    <n v="0.72299999999999998"/>
    <n v="0.38"/>
    <n v="6"/>
    <x v="0"/>
    <n v="-10.452999999999999"/>
    <n v="1"/>
    <n v="5.0599999999999999E-2"/>
    <n v="5.4699999999999999E-2"/>
    <n v="0.90300000000000002"/>
    <n v="7.2599999999999998E-2"/>
    <n v="0.76900000000000002"/>
    <n v="89.992999999999995"/>
    <n v="207750"/>
    <n v="3.46"/>
    <n v="4"/>
    <n v="2010"/>
    <x v="3"/>
  </r>
  <r>
    <s v="4ZfR36H0qPMwB77F0bjIyF', '5bFWwkTHVnvWaUcNS6hgL5"/>
    <x v="71835"/>
    <n v="0"/>
    <n v="0.6113333333333334"/>
    <n v="0.52433333333333332"/>
    <n v="5.333333333333333"/>
    <x v="1"/>
    <n v="-12.229000000000001"/>
    <n v="0.33333333333333331"/>
    <n v="4.6866666666666668E-2"/>
    <n v="0.22019999999999998"/>
    <n v="0.83033333333333337"/>
    <n v="0.10556666666666666"/>
    <n v="8.0566666666666675E-2"/>
    <n v="89.177000000000007"/>
    <n v="247025.66666666666"/>
    <n v="4.12"/>
    <n v="4"/>
    <n v="2010"/>
    <x v="3"/>
  </r>
  <r>
    <s v="4ZfR36H0qPMwB77F0bjIyF', '5DHILbbUskZiL8HHeMXnlB', '5bFWwkTHVnvWaUcNS6hgL5"/>
    <x v="71835"/>
    <n v="0"/>
    <n v="0.41100000000000003"/>
    <n v="0.30499999999999999"/>
    <n v="4"/>
    <x v="8"/>
    <n v="-11.949000000000002"/>
    <n v="1"/>
    <n v="3.4599999999999999E-2"/>
    <n v="7.8200000000000006E-2"/>
    <n v="0.88300000000000001"/>
    <n v="9.1200000000000003E-2"/>
    <n v="0.496"/>
    <n v="87.161000000000001"/>
    <n v="416875"/>
    <n v="6.95"/>
    <n v="4"/>
    <n v="2010"/>
    <x v="3"/>
  </r>
  <r>
    <s v="4ZfR36H0qPMwB77F0bjIyF', '5DHILbbUskZiL8HHeMXnlB"/>
    <x v="71835"/>
    <n v="0"/>
    <n v="0.46600000000000003"/>
    <n v="0.47899999999999998"/>
    <n v="2"/>
    <x v="5"/>
    <n v="-12.577"/>
    <n v="1"/>
    <n v="6.6100000000000006E-2"/>
    <n v="0.20199999999999999"/>
    <n v="0.94599999999999995"/>
    <n v="0.125"/>
    <n v="4.6199999999999998E-2"/>
    <n v="100.008"/>
    <n v="517937"/>
    <n v="8.6300000000000008"/>
    <n v="4"/>
    <n v="2010"/>
    <x v="3"/>
  </r>
  <r>
    <s v="4ZfR36H0qPMwB77F0bjIyF', '7FxZyiRm76rbiEdJhrxYAx', '5DHILbbUskZiL8HHeMXnlB"/>
    <x v="71835"/>
    <n v="0"/>
    <n v="0.75"/>
    <n v="0.35"/>
    <n v="2"/>
    <x v="5"/>
    <n v="-11.682"/>
    <n v="1"/>
    <n v="6.4699999999999994E-2"/>
    <n v="0.43700000000000011"/>
    <n v="0.88900000000000001"/>
    <n v="9.4799999999999995E-2"/>
    <n v="0.192"/>
    <n v="79.998000000000005"/>
    <n v="281187"/>
    <n v="4.6900000000000004"/>
    <n v="4"/>
    <n v="2010"/>
    <x v="3"/>
  </r>
  <r>
    <s v="4ZfR36H0qPMwB77F0bjIyF"/>
    <x v="71835"/>
    <n v="0"/>
    <n v="0.3715"/>
    <n v="0.21000000000000002"/>
    <n v="0"/>
    <x v="4"/>
    <n v="-16.115500000000001"/>
    <n v="0.5"/>
    <n v="4.5850000000000002E-2"/>
    <n v="0.23199999999999998"/>
    <n v="0.9"/>
    <n v="0.31389999999999996"/>
    <n v="0.2412"/>
    <n v="78.397999999999996"/>
    <n v="379306"/>
    <n v="6.32"/>
    <n v="4"/>
    <n v="2010"/>
    <x v="3"/>
  </r>
  <r>
    <s v="5fFPYupHi7XR68TBpmEUUa"/>
    <x v="71836"/>
    <n v="0"/>
    <n v="0.49700000000000011"/>
    <n v="0.41799999999999998"/>
    <n v="4"/>
    <x v="8"/>
    <n v="-14.786"/>
    <n v="1"/>
    <n v="0.371"/>
    <n v="0.86900000000000011"/>
    <n v="0"/>
    <n v="0.158"/>
    <n v="0.45799999999999996"/>
    <n v="126.655"/>
    <n v="197991"/>
    <n v="3.3"/>
    <n v="5"/>
    <n v="1975"/>
    <x v="7"/>
  </r>
  <r>
    <s v="31UtciltavWQuNkMQuNOLt', '0E7c5q5CFK1rhYEkcoQfSY"/>
    <x v="71837"/>
    <n v="0"/>
    <n v="0.33899999999999997"/>
    <n v="3.1199999999999999E-2"/>
    <n v="2"/>
    <x v="5"/>
    <n v="-21.896999999999998"/>
    <n v="1"/>
    <n v="4.6399999999999997E-2"/>
    <n v="0.9840000000000001"/>
    <n v="0.14899999999999999"/>
    <n v="6.5100000000000005E-2"/>
    <n v="0.17699999999999999"/>
    <n v="123.37200000000001"/>
    <n v="230240"/>
    <n v="3.84"/>
    <n v="4"/>
    <n v="1992"/>
    <x v="4"/>
  </r>
  <r>
    <s v="44PA0rCQXikgOWbfY7Fq7m', '3ciRvbBIVz9fBoPbtSYq4x"/>
    <x v="71838"/>
    <n v="0"/>
    <n v="0.88200000000000001"/>
    <n v="0.72099999999999997"/>
    <n v="11"/>
    <x v="11"/>
    <n v="-5.6029999999999998"/>
    <n v="1"/>
    <n v="0.125"/>
    <n v="7.2800000000000004E-2"/>
    <n v="0"/>
    <n v="0.24299999999999999"/>
    <n v="0.34799999999999998"/>
    <n v="101.99700000000001"/>
    <n v="248667"/>
    <n v="4.1399999999999997"/>
    <n v="4"/>
    <n v="2004"/>
    <x v="0"/>
  </r>
  <r>
    <s v="44PA0rCQXikgOWbfY7Fq7m"/>
    <x v="71838"/>
    <n v="0"/>
    <n v="0.75700000000000001"/>
    <n v="0.87150000000000005"/>
    <n v="2.5"/>
    <x v="5"/>
    <n v="-3.9769999999999999"/>
    <n v="0"/>
    <n v="6.9750000000000006E-2"/>
    <n v="2.8954999999999998E-2"/>
    <n v="1.0355E-4"/>
    <n v="0.26900000000000002"/>
    <n v="0.57950000000000002"/>
    <n v="107.51949999999999"/>
    <n v="223030"/>
    <n v="3.72"/>
    <n v="4"/>
    <n v="2011"/>
    <x v="3"/>
  </r>
  <r>
    <s v="1poWiQ0Y4E9S9nKmUiEFZj"/>
    <x v="71839"/>
    <n v="0"/>
    <n v="0.66559999999999997"/>
    <n v="0.67320000000000002"/>
    <n v="4.8"/>
    <x v="8"/>
    <n v="-12.465599999999998"/>
    <n v="0.6"/>
    <n v="4.4760000000000001E-2"/>
    <n v="0.23216000000000001"/>
    <n v="0.71599999999999997"/>
    <n v="0.12304000000000001"/>
    <n v="0.49080000000000001"/>
    <n v="122.1922"/>
    <n v="335505"/>
    <n v="5.59"/>
    <n v="4"/>
    <n v="2012.6"/>
    <x v="3"/>
  </r>
  <r>
    <s v="4Ack8PGYmiubu0VGR5v4uQ', '1GGuVC73AuzIG5GAiRFOF8', '7Myq3CtZhjHHJKsEpArIOm"/>
    <x v="71840"/>
    <n v="0"/>
    <n v="0.81"/>
    <n v="0.36200000000000004"/>
    <n v="7"/>
    <x v="7"/>
    <n v="-14.242000000000001"/>
    <n v="1"/>
    <n v="8.77E-2"/>
    <n v="0.67099999999999993"/>
    <n v="0.129"/>
    <n v="0.11699999999999999"/>
    <n v="0.57299999999999995"/>
    <n v="106.04700000000001"/>
    <n v="177200"/>
    <n v="2.95"/>
    <n v="5"/>
    <n v="2009"/>
    <x v="0"/>
  </r>
  <r>
    <s v="4Ack8PGYmiubu0VGR5v4uQ', '7d7xBytdbhpz5gCxe8llbV', '0zR37HRRQCtB8Kkbhfym7p"/>
    <x v="71840"/>
    <n v="0"/>
    <n v="0.17"/>
    <n v="0.20100000000000001"/>
    <n v="5"/>
    <x v="1"/>
    <n v="-17.61"/>
    <n v="1"/>
    <n v="3.6400000000000002E-2"/>
    <n v="0.95900000000000007"/>
    <n v="0.96"/>
    <n v="0.129"/>
    <n v="0.11800000000000001"/>
    <n v="86.797999999999988"/>
    <n v="381560"/>
    <n v="6.36"/>
    <n v="4"/>
    <n v="2009"/>
    <x v="0"/>
  </r>
  <r>
    <s v="4Ack8PGYmiubu0VGR5v4uQ', '7d7xBytdbhpz5gCxe8llbV', '71NzWjAvdGKGnUYMaFcsRt"/>
    <x v="71840"/>
    <n v="0"/>
    <n v="0.66299999999999992"/>
    <n v="0.223"/>
    <n v="7"/>
    <x v="7"/>
    <n v="-16.087"/>
    <n v="0"/>
    <n v="3.6299999999999999E-2"/>
    <n v="0.82400000000000007"/>
    <n v="0.89500000000000002"/>
    <n v="8.8000000000000009E-2"/>
    <n v="0.35100000000000003"/>
    <n v="126.113"/>
    <n v="276240"/>
    <n v="4.5999999999999996"/>
    <n v="3"/>
    <n v="2005"/>
    <x v="0"/>
  </r>
  <r>
    <s v="4Ack8PGYmiubu0VGR5v4uQ', '7d7xBytdbhpz5gCxe8llbV"/>
    <x v="71840"/>
    <n v="0"/>
    <n v="0.309"/>
    <n v="0.21600000000000005"/>
    <n v="2"/>
    <x v="5"/>
    <n v="-15.595000000000001"/>
    <n v="0"/>
    <n v="5.5500000000000001E-2"/>
    <n v="0.93299999999999994"/>
    <n v="0.80700000000000005"/>
    <n v="0.08"/>
    <n v="0.24399999999999999"/>
    <n v="174.83599999999996"/>
    <n v="217680"/>
    <n v="3.63"/>
    <n v="4"/>
    <n v="2005"/>
    <x v="0"/>
  </r>
  <r>
    <s v="4Ack8PGYmiubu0VGR5v4uQ', '0tW7mjQn3powTf7DfKOiWf', '3PyN9eQnX94pJoFZkuotCt', '7d7xBytdbhpz5gCxe8llbV', '1TyHZjN9U2rexWkoCmHsIL"/>
    <x v="71840"/>
    <n v="0"/>
    <n v="0.36099999999999999"/>
    <n v="0.442"/>
    <n v="4"/>
    <x v="8"/>
    <n v="-13.575999999999999"/>
    <n v="0"/>
    <n v="3.5200000000000002E-2"/>
    <n v="0.92500000000000004"/>
    <n v="0.90799999999999992"/>
    <n v="0.11"/>
    <n v="0.13699999999999998"/>
    <n v="132.09799999999998"/>
    <n v="503400"/>
    <n v="8.39"/>
    <n v="4"/>
    <n v="2009"/>
    <x v="0"/>
  </r>
  <r>
    <s v="4Ack8PGYmiubu0VGR5v4uQ', '24DYsjzmOJblWOhpdEDUJE', '7d7xBytdbhpz5gCxe8llbV', '71NzWjAvdGKGnUYMaFcsRt', '0zR37HRRQCtB8Kkbhfym7p"/>
    <x v="71840"/>
    <n v="0"/>
    <n v="0.46299999999999997"/>
    <n v="0.50600000000000001"/>
    <n v="5"/>
    <x v="1"/>
    <n v="-13.917"/>
    <n v="1"/>
    <n v="3.39E-2"/>
    <n v="0.254"/>
    <n v="0.69599999999999995"/>
    <n v="8.5400000000000004E-2"/>
    <n v="0.38400000000000001"/>
    <n v="101.861"/>
    <n v="396120"/>
    <n v="6.6"/>
    <n v="3"/>
    <n v="2009"/>
    <x v="0"/>
  </r>
  <r>
    <s v="4Ack8PGYmiubu0VGR5v4uQ', '24DYsjzmOJblWOhpdEDUJE', '7d7xBytdbhpz5gCxe8llbV"/>
    <x v="71840"/>
    <n v="0"/>
    <n v="0.61699999999999999"/>
    <n v="0.31"/>
    <n v="7"/>
    <x v="7"/>
    <n v="-16.384"/>
    <n v="1"/>
    <n v="3.4700000000000002E-2"/>
    <n v="0.68599999999999994"/>
    <n v="0.84699999999999998"/>
    <n v="9.6100000000000005E-2"/>
    <n v="0.14400000000000002"/>
    <n v="137.911"/>
    <n v="617213"/>
    <n v="10.29"/>
    <n v="4"/>
    <n v="2009"/>
    <x v="0"/>
  </r>
  <r>
    <s v="4Ack8PGYmiubu0VGR5v4uQ', '24DYsjzmOJblWOhpdEDUJE', '1TyHZjN9U2rexWkoCmHsIL', '0zR37HRRQCtB8Kkbhfym7p"/>
    <x v="71840"/>
    <n v="0"/>
    <n v="0.54200000000000004"/>
    <n v="0.316"/>
    <n v="5"/>
    <x v="1"/>
    <n v="-13.984000000000002"/>
    <n v="1"/>
    <n v="2.7999999999999997E-2"/>
    <n v="0.84900000000000009"/>
    <n v="0.84099999999999997"/>
    <n v="0.11"/>
    <n v="0.11599999999999999"/>
    <n v="99.91"/>
    <n v="616400"/>
    <n v="10.27"/>
    <n v="4"/>
    <n v="2009"/>
    <x v="0"/>
  </r>
  <r>
    <s v="4Ack8PGYmiubu0VGR5v4uQ', '71NzWjAvdGKGnUYMaFcsRt"/>
    <x v="71840"/>
    <n v="0"/>
    <n v="0.42566666666666669"/>
    <n v="7.4099999999999999E-2"/>
    <n v="7"/>
    <x v="7"/>
    <n v="-22.321666666666669"/>
    <n v="0.66666666666666663"/>
    <n v="3.7100000000000001E-2"/>
    <n v="0.94099999999999995"/>
    <n v="0.72233333333333327"/>
    <n v="9.9900000000000003E-2"/>
    <n v="6.1600000000000009E-2"/>
    <n v="99.096000000000004"/>
    <n v="321928.66666666669"/>
    <n v="5.37"/>
    <n v="4"/>
    <n v="2006.3333333333333"/>
    <x v="0"/>
  </r>
  <r>
    <s v="4Ack8PGYmiubu0VGR5v4uQ"/>
    <x v="71840"/>
    <n v="0"/>
    <n v="0.30750000000000005"/>
    <n v="0.20066666666666666"/>
    <n v="5.5"/>
    <x v="1"/>
    <n v="-16.080666666666666"/>
    <n v="0.83333333333333337"/>
    <n v="3.7516666666666663E-2"/>
    <n v="0.84950000000000003"/>
    <n v="0.87500000000000011"/>
    <n v="0.13601666666666667"/>
    <n v="0.19935"/>
    <n v="102.84700000000002"/>
    <n v="302308.83333333331"/>
    <n v="5.04"/>
    <n v="3.1666666666666665"/>
    <n v="2005.6666666666667"/>
    <x v="0"/>
  </r>
  <r>
    <s v="0HlW4TCfvC5yhenH1CRs8a"/>
    <x v="71841"/>
    <n v="0"/>
    <n v="0.52600000000000013"/>
    <n v="0.63533333333333331"/>
    <n v="4.2222222222222223"/>
    <x v="8"/>
    <n v="-6.2231111111111099"/>
    <n v="0.22222222222222221"/>
    <n v="3.4333333333333334E-2"/>
    <n v="0.35565555555555556"/>
    <n v="2.6555222222220001E-4"/>
    <n v="0.11159999999999999"/>
    <n v="0.4737777777777778"/>
    <n v="131.98811111111112"/>
    <n v="353296.22222222225"/>
    <n v="5.89"/>
    <n v="3.7777777777777777"/>
    <n v="2001"/>
    <x v="0"/>
  </r>
  <r>
    <s v="6GTyqYZ5IvCrYwpVoPqNkq"/>
    <x v="71842"/>
    <n v="0"/>
    <n v="0.69099999999999995"/>
    <n v="0.70400000000000007"/>
    <n v="6"/>
    <x v="0"/>
    <n v="-3.6480000000000001"/>
    <n v="1"/>
    <n v="3.0099999999999998E-2"/>
    <n v="8.0200000000000011E-3"/>
    <n v="2.16E-3"/>
    <n v="9.5600000000000004E-2"/>
    <n v="0.128"/>
    <n v="122.03100000000001"/>
    <n v="181773"/>
    <n v="3.03"/>
    <n v="4"/>
    <n v="2016"/>
    <x v="3"/>
  </r>
  <r>
    <s v="5ge1php3kHxM2T9FOT4mjb"/>
    <x v="71843"/>
    <n v="0"/>
    <n v="0.54216666666666669"/>
    <n v="0.71266666666666667"/>
    <n v="4.666666666666667"/>
    <x v="8"/>
    <n v="-5.4338333333333324"/>
    <n v="1"/>
    <n v="3.5616666666666665E-2"/>
    <n v="0.3011833333333333"/>
    <n v="2.4150000000000002E-6"/>
    <n v="0.16028333333333333"/>
    <n v="0.50683333333333336"/>
    <n v="125.95950000000001"/>
    <n v="259410.33333333334"/>
    <n v="4.32"/>
    <n v="4"/>
    <n v="2010.1666666666667"/>
    <x v="3"/>
  </r>
  <r>
    <s v="4AKRsX5a58nKFgmG06FbYF"/>
    <x v="71844"/>
    <n v="0"/>
    <n v="0.53800000000000003"/>
    <n v="0.29399999999999998"/>
    <n v="6"/>
    <x v="0"/>
    <n v="-14.208666666666666"/>
    <n v="1"/>
    <n v="3.1566666666666666E-2"/>
    <n v="0.85500000000000009"/>
    <n v="6.8129300000000009E-3"/>
    <n v="9.5433333333333328E-2"/>
    <n v="0.32500000000000001"/>
    <n v="126.01233333333334"/>
    <n v="243782.33333333334"/>
    <n v="4.0599999999999996"/>
    <n v="4.333333333333333"/>
    <n v="2009"/>
    <x v="0"/>
  </r>
  <r>
    <s v="5DpSoH5zCXNRqYai7pmcGG"/>
    <x v="71845"/>
    <n v="0"/>
    <n v="0.42300000000000004"/>
    <n v="0.86788235294117633"/>
    <n v="7.1764705882352944"/>
    <x v="7"/>
    <n v="-6.0407647058823528"/>
    <n v="0.35294117647058826"/>
    <n v="7.7994117647058797E-2"/>
    <n v="8.9313599999999993E-3"/>
    <n v="0.41905999999999988"/>
    <n v="0.24544117647058825"/>
    <n v="0.42888235294117649"/>
    <n v="114.94176470588236"/>
    <n v="272338.76470588235"/>
    <n v="4.54"/>
    <n v="4"/>
    <n v="2003.2352941176471"/>
    <x v="0"/>
  </r>
  <r>
    <s v="523EeHC4tnYrc7WtPHZr63"/>
    <x v="71846"/>
    <n v="0"/>
    <n v="0.54409090909090907"/>
    <n v="0.70131818181818173"/>
    <n v="4.3636363636363633"/>
    <x v="8"/>
    <n v="-11.229909090909091"/>
    <n v="0.59090909090909094"/>
    <n v="6.8499999999999991E-2"/>
    <n v="0.22812704545454546"/>
    <n v="2.3446081818181818E-2"/>
    <n v="0.28112727272727267"/>
    <n v="0.63622727272727275"/>
    <n v="124.62954545454546"/>
    <n v="262876.31818181818"/>
    <n v="4.38"/>
    <n v="4"/>
    <n v="2007"/>
    <x v="0"/>
  </r>
  <r>
    <s v="48PRsw6wNz8x9P2qRaoDvZ', '2XOh43dOF2ZeWllumtNrFr', '0hgUFxA1vSPT2yA7EPi4mh"/>
    <x v="71847"/>
    <n v="0"/>
    <n v="0.873"/>
    <n v="0.52100000000000002"/>
    <n v="11"/>
    <x v="11"/>
    <n v="-9.2249999999999996"/>
    <n v="0"/>
    <n v="0.23300000000000001"/>
    <n v="0.67200000000000004"/>
    <n v="2.8400000000000002E-4"/>
    <n v="9.7600000000000006E-2"/>
    <n v="0.67799999999999994"/>
    <n v="100.02200000000001"/>
    <n v="214333"/>
    <n v="3.57"/>
    <n v="4"/>
    <n v="2020"/>
    <x v="1"/>
  </r>
  <r>
    <s v="0c9ySvQo7TiU4a1zPvqFm8', '2Ao8ZtnmtarBv7IMjAc0qV"/>
    <x v="71848"/>
    <n v="0"/>
    <n v="0.60499999999999998"/>
    <n v="0.67200000000000004"/>
    <n v="10"/>
    <x v="2"/>
    <n v="-7.0120000000000005"/>
    <n v="1"/>
    <n v="0.25"/>
    <n v="0.42299999999999999"/>
    <n v="4.7700000000000001E-6"/>
    <n v="0.18"/>
    <n v="0.43"/>
    <n v="146.19799999999995"/>
    <n v="205819"/>
    <n v="3.43"/>
    <n v="4"/>
    <n v="2020"/>
    <x v="1"/>
  </r>
  <r>
    <s v="0c9ySvQo7TiU4a1zPvqFm8"/>
    <x v="71848"/>
    <n v="0"/>
    <n v="0.53949999999999998"/>
    <n v="0.68412499999999987"/>
    <n v="4.625"/>
    <x v="8"/>
    <n v="-6.3889999999999993"/>
    <n v="0.375"/>
    <n v="0.35062500000000002"/>
    <n v="0.34115000000000001"/>
    <n v="0"/>
    <n v="0.36917500000000003"/>
    <n v="0.59375"/>
    <n v="105.32474999999999"/>
    <n v="149785.125"/>
    <n v="2.5"/>
    <n v="3.875"/>
    <n v="2020"/>
    <x v="1"/>
  </r>
  <r>
    <s v="4xxaJ5g1repBE0DyAMRTXA', '0qpMYTgbXRi1ZcX6vend3T"/>
    <x v="71849"/>
    <n v="0"/>
    <n v="0.67200000000000004"/>
    <n v="0.72099999999999997"/>
    <n v="0"/>
    <x v="4"/>
    <n v="-4.8180000000000005"/>
    <n v="1"/>
    <n v="3.6799999999999999E-2"/>
    <n v="8.2199999999999995E-2"/>
    <n v="0"/>
    <n v="0.41600000000000004"/>
    <n v="0.754"/>
    <n v="120.03700000000001"/>
    <n v="139541"/>
    <n v="2.33"/>
    <n v="4"/>
    <n v="2017"/>
    <x v="3"/>
  </r>
  <r>
    <s v="4xxaJ5g1repBE0DyAMRTXA"/>
    <x v="71849"/>
    <n v="0"/>
    <n v="0.50600000000000001"/>
    <n v="0.95400000000000007"/>
    <n v="7"/>
    <x v="7"/>
    <n v="-4.3570000000000002"/>
    <n v="1"/>
    <n v="0.44400000000000001"/>
    <n v="0.28999999999999998"/>
    <n v="7.7300000000000005E-6"/>
    <n v="0.13200000000000001"/>
    <n v="0.54299999999999993"/>
    <n v="74.725999999999999"/>
    <n v="55125"/>
    <n v="0.92"/>
    <n v="4"/>
    <n v="2017"/>
    <x v="3"/>
  </r>
  <r>
    <s v="6Ha4aES39QiVjR0L2lwuwq', '41klVmDluQZmGGqoidNfbe"/>
    <x v="71850"/>
    <n v="0"/>
    <n v="0.80400000000000005"/>
    <n v="0.45799999999999996"/>
    <n v="1"/>
    <x v="9"/>
    <n v="-9.3559999999999999"/>
    <n v="1"/>
    <n v="0.35"/>
    <n v="1.2200000000000001E-2"/>
    <n v="0"/>
    <n v="0.114"/>
    <n v="0.43200000000000011"/>
    <n v="150.965"/>
    <n v="165547"/>
    <n v="2.76"/>
    <n v="4"/>
    <n v="2016"/>
    <x v="3"/>
  </r>
  <r>
    <s v="6Ha4aES39QiVjR0L2lwuwq', '0QHgL1lAIqAw0HtD7YldmP"/>
    <x v="71850"/>
    <n v="0"/>
    <n v="0.61499999999999999"/>
    <n v="0.81099999999999994"/>
    <n v="1"/>
    <x v="9"/>
    <n v="-6.6890000000000001"/>
    <n v="0"/>
    <n v="0.26"/>
    <n v="3.3799999999999997E-2"/>
    <n v="2.1500000000000002E-6"/>
    <n v="0.61399999999999999"/>
    <n v="0.47299999999999998"/>
    <n v="89.072000000000003"/>
    <n v="273560"/>
    <n v="4.5599999999999996"/>
    <n v="4"/>
    <n v="2016"/>
    <x v="3"/>
  </r>
  <r>
    <s v="6Ha4aES39QiVjR0L2lwuwq', '3Fv2hilkIgkziuz8U1LeJk"/>
    <x v="71850"/>
    <n v="0"/>
    <n v="0.45899999999999996"/>
    <n v="0.57600000000000007"/>
    <n v="5"/>
    <x v="1"/>
    <n v="-9.1180000000000003"/>
    <n v="0"/>
    <n v="0.12300000000000001"/>
    <n v="1.23E-2"/>
    <n v="0"/>
    <n v="0.13100000000000001"/>
    <n v="0.23300000000000001"/>
    <n v="170.84200000000001"/>
    <n v="224653"/>
    <n v="3.74"/>
    <n v="4"/>
    <n v="2016"/>
    <x v="3"/>
  </r>
  <r>
    <s v="6Ha4aES39QiVjR0L2lwuwq', '5K4W6rqBFWDnAN6FQUkS6x', '0c173mlxpT3dSFRgMO8XPh', '0VRj0yCOv2FXJNP47XQnx5', '17lzZA2AlOHwCwFALHttmp"/>
    <x v="71850"/>
    <n v="0"/>
    <n v="0.79"/>
    <n v="0.54400000000000004"/>
    <n v="10"/>
    <x v="2"/>
    <n v="-6.6239999999999997"/>
    <n v="0"/>
    <n v="0.36799999999999999"/>
    <n v="0.64300000000000002"/>
    <n v="0"/>
    <n v="0.13"/>
    <n v="0.46700000000000003"/>
    <n v="146.077"/>
    <n v="219947"/>
    <n v="3.67"/>
    <n v="4"/>
    <n v="2016"/>
    <x v="3"/>
  </r>
  <r>
    <s v="6Ha4aES39QiVjR0L2lwuwq', '46SHBwWsqBkxI7EeeBEQG7"/>
    <x v="71850"/>
    <n v="0"/>
    <n v="0.75800000000000001"/>
    <n v="0.77700000000000002"/>
    <n v="7"/>
    <x v="7"/>
    <n v="-7.7539999999999996"/>
    <n v="1"/>
    <n v="0.13900000000000001"/>
    <n v="1.3100000000000001E-2"/>
    <n v="0"/>
    <n v="0.22399999999999998"/>
    <n v="0.76500000000000001"/>
    <n v="149.971"/>
    <n v="206160"/>
    <n v="3.44"/>
    <n v="4"/>
    <n v="2016"/>
    <x v="3"/>
  </r>
  <r>
    <s v="6Ha4aES39QiVjR0L2lwuwq', '5f7VJjfbwm532GiveGC0ZK"/>
    <x v="71850"/>
    <n v="0"/>
    <n v="0.83499999999999996"/>
    <n v="0.65900000000000003"/>
    <n v="4"/>
    <x v="8"/>
    <n v="-5.6960000000000015"/>
    <n v="1"/>
    <n v="0.31"/>
    <n v="1.23E-2"/>
    <n v="0"/>
    <n v="0.37200000000000011"/>
    <n v="0.57899999999999996"/>
    <n v="129.93"/>
    <n v="195257"/>
    <n v="3.25"/>
    <n v="4"/>
    <n v="2019"/>
    <x v="3"/>
  </r>
  <r>
    <s v="6Ha4aES39QiVjR0L2lwuwq', '2iUbk5KhZYZt4CRvWbwb7S"/>
    <x v="71850"/>
    <n v="0"/>
    <n v="0.84599999999999997"/>
    <n v="0.61399999999999999"/>
    <n v="4"/>
    <x v="8"/>
    <n v="-6.5360000000000005"/>
    <n v="1"/>
    <n v="0.105"/>
    <n v="2.7999999999999997E-2"/>
    <n v="9.7200000000000001E-6"/>
    <n v="0.106"/>
    <n v="0.56100000000000005"/>
    <n v="152.00200000000001"/>
    <n v="190467"/>
    <n v="3.17"/>
    <n v="4"/>
    <n v="2016"/>
    <x v="3"/>
  </r>
  <r>
    <s v="6Ha4aES39QiVjR0L2lwuwq', '5Berubt6ysOy2LCMyqhmXP"/>
    <x v="71850"/>
    <n v="0"/>
    <n v="0.748"/>
    <n v="0.65400000000000003"/>
    <n v="7"/>
    <x v="7"/>
    <n v="-6.0529999999999999"/>
    <n v="0"/>
    <n v="6.5100000000000005E-2"/>
    <n v="0.187"/>
    <n v="0"/>
    <n v="0.26500000000000001"/>
    <n v="0.67500000000000004"/>
    <n v="140.03899999999999"/>
    <n v="180893"/>
    <n v="3.01"/>
    <n v="4"/>
    <n v="2016"/>
    <x v="3"/>
  </r>
  <r>
    <s v="6Ha4aES39QiVjR0L2lwuwq"/>
    <x v="71850"/>
    <n v="0"/>
    <n v="0.69750000000000001"/>
    <n v="0.55525000000000002"/>
    <n v="5.5"/>
    <x v="1"/>
    <n v="-6.468"/>
    <n v="0.5"/>
    <n v="0.223575"/>
    <n v="5.5122500000000005E-2"/>
    <n v="3.1506699999999999E-2"/>
    <n v="0.24222500000000002"/>
    <n v="0.33274999999999999"/>
    <n v="112.807"/>
    <n v="258873.25"/>
    <n v="4.3099999999999996"/>
    <n v="4"/>
    <n v="2016"/>
    <x v="3"/>
  </r>
  <r>
    <s v="5hAhrnb0Ch4ODwWu4tsbpi', '1Z8ODXyhEBi3WynYw0Rya6"/>
    <x v="71851"/>
    <n v="0"/>
    <n v="0.71"/>
    <n v="0.52200000000000002"/>
    <n v="8"/>
    <x v="6"/>
    <n v="-11.054"/>
    <n v="1"/>
    <n v="9.8100000000000007E-2"/>
    <n v="7.6799999999999985E-3"/>
    <n v="0.80200000000000005"/>
    <n v="0.121"/>
    <n v="0.21299999999999999"/>
    <n v="78.031999999999996"/>
    <n v="238987"/>
    <n v="3.98"/>
    <n v="4"/>
    <n v="2010"/>
    <x v="3"/>
  </r>
  <r>
    <s v="5hAhrnb0Ch4ODwWu4tsbpi', '3BeQqzKdlARoOd6y30kCO2"/>
    <x v="71851"/>
    <n v="0"/>
    <n v="0.78900000000000003"/>
    <n v="0.35899999999999999"/>
    <n v="4"/>
    <x v="8"/>
    <n v="-8.4710000000000001"/>
    <n v="1"/>
    <n v="0.38299999999999995"/>
    <n v="6.1600000000000002E-2"/>
    <n v="0.13200000000000001"/>
    <n v="0.19"/>
    <n v="0.69700000000000006"/>
    <n v="156.14500000000001"/>
    <n v="371520"/>
    <n v="6.19"/>
    <n v="4"/>
    <n v="2010"/>
    <x v="3"/>
  </r>
  <r>
    <s v="5hAhrnb0Ch4ODwWu4tsbpi', '1O3ZOjqFLEnbpZexcRjocn"/>
    <x v="71851"/>
    <n v="0"/>
    <n v="0.63300000000000001"/>
    <n v="0.51700000000000002"/>
    <n v="3"/>
    <x v="10"/>
    <n v="-9.3780000000000001"/>
    <n v="0"/>
    <n v="8.1600000000000006E-2"/>
    <n v="2.1299999999999999E-2"/>
    <n v="1.14E-3"/>
    <n v="0.16"/>
    <n v="0.67400000000000004"/>
    <n v="154.982"/>
    <n v="333000"/>
    <n v="5.55"/>
    <n v="4"/>
    <n v="2010"/>
    <x v="3"/>
  </r>
  <r>
    <s v="5hAhrnb0Ch4ODwWu4tsbpi"/>
    <x v="71851"/>
    <n v="0"/>
    <n v="0.4414201365187711"/>
    <n v="0.53362832764505153"/>
    <n v="4.7610921501706489"/>
    <x v="8"/>
    <n v="-12.01863481228669"/>
    <n v="0.83276450511945388"/>
    <n v="5.7286689419795221E-2"/>
    <n v="0.45716098474402733"/>
    <n v="0.57860453706484638"/>
    <n v="0.17298668941979523"/>
    <n v="0.42760682593856636"/>
    <n v="120.85737883959051"/>
    <n v="259218.78839590444"/>
    <n v="4.32"/>
    <n v="3.9180887372013653"/>
    <n v="2001.0546075085324"/>
    <x v="0"/>
  </r>
  <r>
    <s v="4EFY6yklKLV1FgwiAapqQJ"/>
    <x v="71852"/>
    <n v="0"/>
    <n v="0.55499999999999994"/>
    <n v="0.69159999999999999"/>
    <n v="9.1999999999999993"/>
    <x v="3"/>
    <n v="-5.4653999999999998"/>
    <n v="0.2"/>
    <n v="3.9480000000000001E-2"/>
    <n v="0.54387999999999992"/>
    <n v="2.9938E-3"/>
    <n v="0.12044000000000002"/>
    <n v="0.44619999999999999"/>
    <n v="135.44640000000001"/>
    <n v="226594.6"/>
    <n v="3.78"/>
    <n v="4"/>
    <n v="2013.4"/>
    <x v="3"/>
  </r>
  <r>
    <s v="6AM2a0D1iWx37Oiml4u9Cy"/>
    <x v="71853"/>
    <n v="0"/>
    <n v="0.86"/>
    <n v="0.6"/>
    <n v="11"/>
    <x v="11"/>
    <n v="-9.4190000000000005"/>
    <n v="0"/>
    <n v="0.115"/>
    <n v="0.10400000000000001"/>
    <n v="0.623"/>
    <n v="9.8299999999999998E-2"/>
    <n v="0.35700000000000004"/>
    <n v="128.00399999999999"/>
    <n v="425133"/>
    <n v="7.09"/>
    <n v="4"/>
    <n v="2015"/>
    <x v="3"/>
  </r>
  <r>
    <s v="5Dl3HXZjG6ZOWT5cV375lk"/>
    <x v="71854"/>
    <n v="0"/>
    <n v="0.16399999999999998"/>
    <n v="0.16200000000000001"/>
    <n v="2"/>
    <x v="5"/>
    <n v="-19.294"/>
    <n v="1"/>
    <n v="3.9300000000000002E-2"/>
    <n v="0.91700000000000004"/>
    <n v="0.74199999999999999"/>
    <n v="0.13600000000000001"/>
    <n v="3.7400000000000003E-2"/>
    <n v="84.262999999999977"/>
    <n v="265453"/>
    <n v="4.42"/>
    <n v="3"/>
    <n v="2007"/>
    <x v="0"/>
  </r>
  <r>
    <s v="4IuWSIEfIed8aZb49YA4Cj', '6SnMMbLQ4iS8WIyt3ksmCR"/>
    <x v="71855"/>
    <n v="0"/>
    <n v="0.436"/>
    <n v="0.68400000000000005"/>
    <n v="9"/>
    <x v="3"/>
    <n v="-8.0069999999999997"/>
    <n v="1"/>
    <n v="5.4800000000000001E-2"/>
    <n v="0.249"/>
    <n v="1.4800000000000001E-5"/>
    <n v="8.4599999999999995E-2"/>
    <n v="0.17899999999999999"/>
    <n v="154.94399999999999"/>
    <n v="259237"/>
    <n v="4.32"/>
    <n v="3"/>
    <n v="2020"/>
    <x v="1"/>
  </r>
  <r>
    <s v="4IuWSIEfIed8aZb49YA4Cj"/>
    <x v="71855"/>
    <n v="0"/>
    <n v="0.34799999999999998"/>
    <n v="0.36599999999999999"/>
    <n v="3"/>
    <x v="10"/>
    <n v="-11.767000000000001"/>
    <n v="1"/>
    <n v="3.0800000000000001E-2"/>
    <n v="0.66799999999999993"/>
    <n v="3.6600000000000001E-2"/>
    <n v="0.11900000000000001"/>
    <n v="5.9900000000000002E-2"/>
    <n v="102.40100000000001"/>
    <n v="249727"/>
    <n v="4.16"/>
    <n v="3"/>
    <n v="2020"/>
    <x v="1"/>
  </r>
  <r>
    <s v="5jC9eKjwASavFc7KnzMQkH', '2aJki8WcFVXgcjqXuOyVHF"/>
    <x v="71856"/>
    <n v="0"/>
    <n v="0.80799999999999994"/>
    <n v="0.77599999999999991"/>
    <n v="9"/>
    <x v="3"/>
    <n v="-7.9820000000000002"/>
    <n v="0"/>
    <n v="6.7199999999999996E-2"/>
    <n v="2.7499999999999998E-3"/>
    <n v="5.9799999999999999E-2"/>
    <n v="0.16699999999999998"/>
    <n v="0.80099999999999993"/>
    <n v="121.99799999999999"/>
    <n v="330493"/>
    <n v="5.51"/>
    <n v="4"/>
    <n v="2009"/>
    <x v="0"/>
  </r>
  <r>
    <s v="5jC9eKjwASavFc7KnzMQkH"/>
    <x v="71856"/>
    <n v="0"/>
    <n v="0.52229166666666671"/>
    <n v="0.6382500000000001"/>
    <n v="4.875"/>
    <x v="8"/>
    <n v="-8.4976249999999975"/>
    <n v="0.70833333333333337"/>
    <n v="5.2566666666666671E-2"/>
    <n v="0.28997375000000003"/>
    <n v="0.19556907291666667"/>
    <n v="0.16570416666666665"/>
    <n v="0.31756250000000003"/>
    <n v="124.8873333333333"/>
    <n v="313122.79166666669"/>
    <n v="5.22"/>
    <n v="3.875"/>
    <n v="2005.5416666666667"/>
    <x v="0"/>
  </r>
  <r>
    <s v="6MvgTajXbn9MiLPK7G1FRY"/>
    <x v="71857"/>
    <n v="0"/>
    <n v="0.623"/>
    <n v="0.75700000000000001"/>
    <n v="9"/>
    <x v="3"/>
    <n v="-13.755999999999998"/>
    <n v="1"/>
    <n v="4.7600000000000003E-2"/>
    <n v="0.56000000000000005"/>
    <n v="0.83599999999999997"/>
    <n v="0.53600000000000003"/>
    <n v="0.155"/>
    <n v="130.00200000000001"/>
    <n v="450462"/>
    <n v="7.51"/>
    <n v="4"/>
    <n v="2019"/>
    <x v="3"/>
  </r>
  <r>
    <s v="4r49m65qcJUCwxQ4038NFF"/>
    <x v="71858"/>
    <n v="0"/>
    <n v="0.26899999999999996"/>
    <n v="0.26600000000000001"/>
    <n v="8"/>
    <x v="6"/>
    <n v="-15.672000000000001"/>
    <n v="0"/>
    <n v="3.4200000000000001E-2"/>
    <n v="0.86699999999999999"/>
    <n v="0.42200000000000004"/>
    <n v="8.6900000000000005E-2"/>
    <n v="0.10300000000000001"/>
    <n v="110.05200000000001"/>
    <n v="418600"/>
    <n v="6.98"/>
    <n v="4"/>
    <n v="2010"/>
    <x v="3"/>
  </r>
  <r>
    <s v="1T2CAKrOL89lHYC4s5Gesi', '2FEzo6dpRy84eB8SalwFBV"/>
    <x v="71859"/>
    <n v="0"/>
    <n v="0.65500000000000003"/>
    <n v="0.69900000000000007"/>
    <n v="11"/>
    <x v="11"/>
    <n v="-9.1489999999999991"/>
    <n v="0"/>
    <n v="0.20699999999999999"/>
    <n v="0.56799999999999995"/>
    <n v="0"/>
    <n v="0.10199999999999999"/>
    <n v="0.57899999999999996"/>
    <n v="83.668999999999997"/>
    <n v="229413"/>
    <n v="3.82"/>
    <n v="4"/>
    <n v="2020"/>
    <x v="1"/>
  </r>
  <r>
    <s v="1T2CAKrOL89lHYC4s5Gesi"/>
    <x v="71859"/>
    <n v="0"/>
    <n v="0.58474999999999999"/>
    <n v="0.55275000000000007"/>
    <n v="7.25"/>
    <x v="7"/>
    <n v="-13.230499999999999"/>
    <n v="0.5"/>
    <n v="0.42125000000000001"/>
    <n v="0.54900000000000004"/>
    <n v="5.2374999999999999E-5"/>
    <n v="0.16112499999999996"/>
    <n v="0.64674999999999994"/>
    <n v="80.190749999999994"/>
    <n v="222869.5"/>
    <n v="3.71"/>
    <n v="4"/>
    <n v="2020"/>
    <x v="1"/>
  </r>
  <r>
    <s v="3me9fGOrvtnkTVzsCc175n"/>
    <x v="71860"/>
    <n v="0"/>
    <n v="0.42033333333333334"/>
    <n v="0.38111111111111107"/>
    <n v="3"/>
    <x v="10"/>
    <n v="-9.240444444444444"/>
    <n v="0.77777777777777779"/>
    <n v="3.5388888888888886E-2"/>
    <n v="0.6807777777777777"/>
    <n v="0.62953333333333328"/>
    <n v="0.11511111111111111"/>
    <n v="0.18827777777777779"/>
    <n v="119.64566666666666"/>
    <n v="227490.66666666666"/>
    <n v="3.79"/>
    <n v="3.8888888888888888"/>
    <n v="2016"/>
    <x v="3"/>
  </r>
  <r>
    <s v="7IWWsZQ0tIuNS8F6AWPYoi"/>
    <x v="71861"/>
    <n v="0"/>
    <n v="0.745"/>
    <n v="0.58200000000000007"/>
    <n v="2"/>
    <x v="5"/>
    <n v="-11.69"/>
    <n v="1"/>
    <n v="3.2300000000000002E-2"/>
    <n v="5.0200000000000002E-3"/>
    <n v="0.92799999999999994"/>
    <n v="0.111"/>
    <n v="0.33700000000000002"/>
    <n v="132.029"/>
    <n v="301500"/>
    <n v="5.03"/>
    <n v="4"/>
    <n v="2018"/>
    <x v="3"/>
  </r>
  <r>
    <s v="7FU0xCgmSYQEiBeevUqQ4S"/>
    <x v="71862"/>
    <n v="0"/>
    <n v="0.47780000000000006"/>
    <n v="0.6472"/>
    <n v="4.2"/>
    <x v="8"/>
    <n v="-6.8831999999999995"/>
    <n v="0.8"/>
    <n v="9.3159999999999993E-2"/>
    <n v="0.25067600000000001"/>
    <n v="2.18468E-2"/>
    <n v="0.13189999999999999"/>
    <n v="0.24980000000000002"/>
    <n v="145.41559999999998"/>
    <n v="237969.8"/>
    <n v="3.97"/>
    <n v="4"/>
    <n v="2017"/>
    <x v="3"/>
  </r>
  <r>
    <s v="2d7ptvKMrpIFkQv4WM5q7o"/>
    <x v="71863"/>
    <n v="0"/>
    <n v="0.41059999999999997"/>
    <n v="0.52869999999999995"/>
    <n v="5.5"/>
    <x v="1"/>
    <n v="-12.017599999999998"/>
    <n v="0.7"/>
    <n v="7.4380000000000002E-2"/>
    <n v="0.38573000000000002"/>
    <n v="0.37959000000000004"/>
    <n v="0.22008999999999998"/>
    <n v="0.47242999999999996"/>
    <n v="124.63409999999999"/>
    <n v="253480"/>
    <n v="4.22"/>
    <n v="3.9"/>
    <n v="1999"/>
    <x v="4"/>
  </r>
  <r>
    <s v="2s4tjL6W3qrblOe0raIzwJ', '0YrtvWJMgSdVrk3SfNjTbx"/>
    <x v="71864"/>
    <n v="0"/>
    <n v="0.70799999999999996"/>
    <n v="0.93099999999999994"/>
    <n v="5"/>
    <x v="1"/>
    <n v="-6.3729999999999976"/>
    <n v="0"/>
    <n v="5.7299999999999997E-2"/>
    <n v="9.0499999999999997E-2"/>
    <n v="0.191"/>
    <n v="0.28600000000000003"/>
    <n v="0.72699999999999998"/>
    <n v="106.77"/>
    <n v="245667"/>
    <n v="4.09"/>
    <n v="4"/>
    <n v="2017"/>
    <x v="3"/>
  </r>
  <r>
    <s v="2s4tjL6W3qrblOe0raIzwJ', '3n8qeKQViV1waeCzZmS4Tx', '1J4ACYB6yMqd79q3rjskqs"/>
    <x v="71864"/>
    <n v="0"/>
    <n v="0.33683333333333332"/>
    <n v="0.32395000000000002"/>
    <n v="5.5"/>
    <x v="1"/>
    <n v="-18.96466666666667"/>
    <n v="1"/>
    <n v="0.11564999999999999"/>
    <n v="0.77483333333333337"/>
    <n v="0.53483333333333327"/>
    <n v="0.22500000000000001"/>
    <n v="6.9283333333333336E-2"/>
    <n v="109.46583333333332"/>
    <n v="606422.33333333337"/>
    <n v="10.11"/>
    <n v="4"/>
    <n v="2012"/>
    <x v="3"/>
  </r>
  <r>
    <s v="7zKhqHnyXd6tixCbZ2wLvB"/>
    <x v="71865"/>
    <n v="0"/>
    <n v="0.34"/>
    <n v="0.13200000000000001"/>
    <n v="2"/>
    <x v="5"/>
    <n v="-18.022000000000002"/>
    <n v="1"/>
    <n v="6.3200000000000006E-2"/>
    <n v="0.9840000000000001"/>
    <n v="0.91500000000000004"/>
    <n v="0.188"/>
    <n v="0.14499999999999999"/>
    <n v="77.290999999999997"/>
    <n v="261381"/>
    <n v="4.3600000000000003"/>
    <n v="3"/>
    <n v="2010"/>
    <x v="3"/>
  </r>
  <r>
    <s v="2izQI0yXoUwvMfzM39GyFG"/>
    <x v="71865"/>
    <n v="0"/>
    <n v="0.32138461538461532"/>
    <n v="0.12153846153846154"/>
    <n v="7.0769230769230766"/>
    <x v="7"/>
    <n v="-17.348230769230774"/>
    <n v="0.46153846153846156"/>
    <n v="4.214615384615384E-2"/>
    <n v="0.98623076923076936"/>
    <n v="0.89484615384615396"/>
    <n v="9.7292307692307706E-2"/>
    <n v="0.13626153846153846"/>
    <n v="85.165153846153842"/>
    <n v="230342.53846153847"/>
    <n v="3.84"/>
    <n v="3.6923076923076925"/>
    <n v="2007"/>
    <x v="0"/>
  </r>
  <r>
    <s v="2uDsUIyCIqk9wKj17I8WAH', '1VsZbYohHMAA3JiclOf4tt"/>
    <x v="71866"/>
    <n v="0"/>
    <n v="0.41700000000000004"/>
    <n v="7.4300000000000005E-2"/>
    <n v="1"/>
    <x v="9"/>
    <n v="-18.997"/>
    <n v="0"/>
    <n v="7.4700000000000003E-2"/>
    <n v="0.97900000000000009"/>
    <n v="0.91099999999999992"/>
    <n v="6.1800000000000001E-2"/>
    <n v="8.1100000000000005E-2"/>
    <n v="76.918999999999997"/>
    <n v="304032"/>
    <n v="5.07"/>
    <n v="4"/>
    <n v="2019"/>
    <x v="3"/>
  </r>
  <r>
    <s v="3ny9pawNA6sC4YmQpWXiPv"/>
    <x v="71867"/>
    <n v="0"/>
    <n v="0.80700000000000005"/>
    <n v="0.55000000000000004"/>
    <n v="10"/>
    <x v="2"/>
    <n v="-12.169"/>
    <n v="1"/>
    <n v="6.9500000000000006E-2"/>
    <n v="0.11699999999999999"/>
    <n v="0.88099999999999989"/>
    <n v="0.105"/>
    <n v="0.17"/>
    <n v="124.001"/>
    <n v="498518"/>
    <n v="8.31"/>
    <n v="4"/>
    <n v="2011"/>
    <x v="3"/>
  </r>
  <r>
    <s v="47opbYEKDjXnRk9uLscp11"/>
    <x v="71868"/>
    <n v="0"/>
    <n v="0.56143999999999994"/>
    <n v="0.45516000000000001"/>
    <n v="5.56"/>
    <x v="1"/>
    <n v="-9.7428399999999975"/>
    <n v="0.88"/>
    <n v="4.6335999999999988E-2"/>
    <n v="0.27745320000000001"/>
    <n v="7.3577200000000004E-5"/>
    <n v="0.19009999999999994"/>
    <n v="0.35696"/>
    <n v="113.13852000000003"/>
    <n v="288549.15999999997"/>
    <n v="4.8099999999999996"/>
    <n v="3.76"/>
    <n v="1998.44"/>
    <x v="4"/>
  </r>
  <r>
    <s v="3oBsGsUtbWsn6Jbuy9drfv', '6rte79Gji7GBBnPMEIXbT2"/>
    <x v="71869"/>
    <n v="0"/>
    <n v="0.59193333333333342"/>
    <n v="0.24473333333333336"/>
    <n v="4.5333333333333332"/>
    <x v="8"/>
    <n v="-11.212466666666668"/>
    <n v="0.53333333333333333"/>
    <n v="4.1533333333333339E-2"/>
    <n v="0.89460000000000017"/>
    <n v="9.6573333333299993E-5"/>
    <n v="0.11630666666666664"/>
    <n v="0.51433333333333342"/>
    <n v="121.36746666666664"/>
    <n v="208723.66666666666"/>
    <n v="3.48"/>
    <n v="3.3333333333333335"/>
    <n v="2002"/>
    <x v="0"/>
  </r>
  <r>
    <s v="0QdXxfTxlrbEQSY6FaxqaC"/>
    <x v="71870"/>
    <n v="0"/>
    <n v="0.48499999999999999"/>
    <n v="0.45799999999999996"/>
    <n v="0"/>
    <x v="4"/>
    <n v="-6.016"/>
    <n v="1"/>
    <n v="3.2399999999999998E-2"/>
    <n v="0.33200000000000002"/>
    <n v="4.3899999999999999E-4"/>
    <n v="0.32200000000000001"/>
    <n v="0.82599999999999996"/>
    <n v="138.149"/>
    <n v="173667"/>
    <n v="2.89"/>
    <n v="3"/>
    <n v="2003"/>
    <x v="0"/>
  </r>
  <r>
    <s v="6huV8wdNiXy3qqVuvXAquU"/>
    <x v="71871"/>
    <n v="0"/>
    <n v="0.70837499999999998"/>
    <n v="0.89124999999999988"/>
    <n v="4.875"/>
    <x v="8"/>
    <n v="-5.4672499999999991"/>
    <n v="0.75"/>
    <n v="3.6725000000000001E-2"/>
    <n v="0.30637500000000001"/>
    <n v="4.9463749999999998E-4"/>
    <n v="0.24182500000000001"/>
    <n v="0.93012499999999998"/>
    <n v="109.98287500000001"/>
    <n v="264436.75"/>
    <n v="4.41"/>
    <n v="4"/>
    <n v="2017"/>
    <x v="3"/>
  </r>
  <r>
    <s v="3qTLA5L6rj3bA14H3QQJKG"/>
    <x v="71872"/>
    <n v="0"/>
    <n v="0.58899999999999997"/>
    <n v="0.61099999999999999"/>
    <n v="5.5"/>
    <x v="1"/>
    <n v="-5.8844999999999992"/>
    <n v="1"/>
    <n v="5.0350000000000006E-2"/>
    <n v="0.67449999999999999"/>
    <n v="2.605E-5"/>
    <n v="0.12265"/>
    <n v="0.75650000000000006"/>
    <n v="150.87349999999998"/>
    <n v="166033.5"/>
    <n v="2.77"/>
    <n v="3"/>
    <n v="2002"/>
    <x v="0"/>
  </r>
  <r>
    <s v="01X9SbuNcYoHHvUgalG2EB', '41svJm3DU0AYbYMUf6adKd"/>
    <x v="71873"/>
    <n v="0"/>
    <n v="0.30599999999999999"/>
    <n v="0.30199999999999999"/>
    <n v="4"/>
    <x v="8"/>
    <n v="-11.548"/>
    <n v="0"/>
    <n v="3.2000000000000001E-2"/>
    <n v="0.90300000000000002"/>
    <n v="6.1900000000000002E-3"/>
    <n v="0.106"/>
    <n v="5.9700000000000003E-2"/>
    <n v="106.97200000000001"/>
    <n v="257000"/>
    <n v="4.28"/>
    <n v="5"/>
    <n v="2018"/>
    <x v="3"/>
  </r>
  <r>
    <s v="112OOUPY3pq7Hr35s3po6E"/>
    <x v="71874"/>
    <n v="0"/>
    <n v="0.47200000000000003"/>
    <n v="0.46700000000000003"/>
    <n v="7"/>
    <x v="7"/>
    <n v="-15.116"/>
    <n v="1"/>
    <n v="3.5200000000000002E-2"/>
    <n v="0.70400000000000007"/>
    <n v="0.83099999999999996"/>
    <n v="9.1300000000000006E-2"/>
    <n v="0.77300000000000002"/>
    <n v="95.103999999999999"/>
    <n v="249000"/>
    <n v="4.1500000000000004"/>
    <n v="4"/>
    <n v="1998"/>
    <x v="4"/>
  </r>
  <r>
    <s v="2n43vmHdSXqgcrOHHBRmz5"/>
    <x v="71875"/>
    <n v="0"/>
    <n v="0.26949999999999996"/>
    <n v="9.1249999999999998E-2"/>
    <n v="7.5"/>
    <x v="7"/>
    <n v="-22.183"/>
    <n v="0.5"/>
    <n v="4.8349999999999997E-2"/>
    <n v="0.96300000000000008"/>
    <n v="0.99250000000000005"/>
    <n v="8.9349999999999999E-2"/>
    <n v="0.3695"/>
    <n v="106.2345"/>
    <n v="236160"/>
    <n v="3.94"/>
    <n v="4.5"/>
    <n v="1994"/>
    <x v="4"/>
  </r>
  <r>
    <s v="0TVWNGMIEvFbSq1cdgrjyc"/>
    <x v="71876"/>
    <n v="0"/>
    <n v="0.55199999999999994"/>
    <n v="0.71366666666666667"/>
    <n v="7"/>
    <x v="7"/>
    <n v="-11.284000000000001"/>
    <n v="0.66666666666666663"/>
    <n v="4.0733333333333337E-2"/>
    <n v="4.2533333333333338E-3"/>
    <n v="0.84"/>
    <n v="0.21656666666666666"/>
    <n v="0.63933333333333342"/>
    <n v="135.00633333333334"/>
    <n v="166657"/>
    <n v="2.78"/>
    <n v="4"/>
    <n v="2020"/>
    <x v="1"/>
  </r>
  <r>
    <s v="5G40KcUF0IO67DskfqkA2R"/>
    <x v="71877"/>
    <n v="0"/>
    <n v="0.43339999999999995"/>
    <n v="0.90640000000000021"/>
    <n v="5.2"/>
    <x v="1"/>
    <n v="-8.1648999999999994"/>
    <n v="0.9"/>
    <n v="0.12021000000000001"/>
    <n v="8.8178000000000006E-2"/>
    <n v="0.50314999999999999"/>
    <n v="0.23489999999999997"/>
    <n v="0.33757000000000004"/>
    <n v="140.64400000000001"/>
    <n v="305225.40000000002"/>
    <n v="5.09"/>
    <n v="2.9"/>
    <n v="2007.4"/>
    <x v="0"/>
  </r>
  <r>
    <s v="4hi7BCJEn3xCR3VRZU1Ek7"/>
    <x v="71878"/>
    <n v="0"/>
    <n v="0.78500000000000003"/>
    <n v="0.57700000000000007"/>
    <n v="5"/>
    <x v="1"/>
    <n v="-5.2189999999999994"/>
    <n v="0"/>
    <n v="4.4999999999999998E-2"/>
    <n v="0.10800000000000001"/>
    <n v="0.83599999999999997"/>
    <n v="6.7199999999999996E-2"/>
    <n v="0.255"/>
    <n v="107.977"/>
    <n v="219080"/>
    <n v="3.65"/>
    <n v="4"/>
    <n v="2012"/>
    <x v="3"/>
  </r>
  <r>
    <s v="20nZMIssCEPlLoiCthDaq6"/>
    <x v="71879"/>
    <n v="0"/>
    <n v="0.40919999999999995"/>
    <n v="0.84640000000000004"/>
    <n v="5.2"/>
    <x v="1"/>
    <n v="-7.8059000000000012"/>
    <n v="0.6"/>
    <n v="4.5069999999999999E-2"/>
    <n v="1.1090565E-2"/>
    <n v="2.9841039999999996E-2"/>
    <n v="0.16966999999999999"/>
    <n v="0.37685000000000002"/>
    <n v="143.14070000000001"/>
    <n v="314206.8"/>
    <n v="5.24"/>
    <n v="3.7"/>
    <n v="1995"/>
    <x v="4"/>
  </r>
  <r>
    <s v="4E5mpebaFKbA4HkSXCfZma', '49X1BHaXBIqVjMkkV2w1qI"/>
    <x v="71880"/>
    <n v="0"/>
    <n v="0.35299999999999998"/>
    <n v="0.68799999999999994"/>
    <n v="3"/>
    <x v="10"/>
    <n v="-6.9229999999999992"/>
    <n v="1"/>
    <n v="7.0800000000000002E-2"/>
    <n v="4.2200000000000001E-2"/>
    <n v="3.4599999999999999E-6"/>
    <n v="0.127"/>
    <n v="0.24399999999999999"/>
    <n v="169.97"/>
    <n v="225921"/>
    <n v="3.77"/>
    <n v="4"/>
    <n v="2019"/>
    <x v="3"/>
  </r>
  <r>
    <s v="7HjyRQeICEtgeTxCqtkUfG', '3j24yoSFDD11h1OszJFfVY"/>
    <x v="71881"/>
    <n v="0"/>
    <n v="0.78799999999999992"/>
    <n v="0.878"/>
    <n v="6"/>
    <x v="0"/>
    <n v="-4.0880000000000001"/>
    <n v="1"/>
    <n v="3.8600000000000002E-2"/>
    <n v="0.83299999999999996"/>
    <n v="0.69299999999999995"/>
    <n v="0.13100000000000001"/>
    <n v="0.92"/>
    <n v="110.029"/>
    <n v="77693"/>
    <n v="1.29"/>
    <n v="4"/>
    <n v="2009"/>
    <x v="0"/>
  </r>
  <r>
    <s v="7HjyRQeICEtgeTxCqtkUfG"/>
    <x v="71881"/>
    <n v="0"/>
    <n v="0.48715384615384605"/>
    <n v="0.36146153846153845"/>
    <n v="6.3076923076923075"/>
    <x v="0"/>
    <n v="-10.204153846153845"/>
    <n v="0.46153846153846156"/>
    <n v="3.7823076923076918E-2"/>
    <n v="0.81700000000000006"/>
    <n v="0.3786519538461538"/>
    <n v="0.19210769230769234"/>
    <n v="0.36369230769230765"/>
    <n v="116.01546153846154"/>
    <n v="182729.23076923078"/>
    <n v="3.05"/>
    <n v="4"/>
    <n v="2009"/>
    <x v="0"/>
  </r>
  <r>
    <s v="2OXCO9B6XLGmQUiH6yo6NZ', '6Kfn1YSyDrsO2dk2ljVq3r', '4mDxcKw74xf4FjaqjNeEp9', '0yEcgOJNlGE6UEV9TDqWsT', '1ubzqLL92vNZb5SzaGgB2U', '4DX5gNbRfhyjECf5QECbhG', '2owQcfSIyM9Pbghl1Y4MUH"/>
    <x v="71882"/>
    <n v="0"/>
    <n v="0.53900000000000003"/>
    <n v="0.34899999999999998"/>
    <n v="0"/>
    <x v="4"/>
    <n v="-12.915999999999999"/>
    <n v="1"/>
    <n v="3.78E-2"/>
    <n v="0.94200000000000006"/>
    <n v="0.77800000000000002"/>
    <n v="8.1699999999999995E-2"/>
    <n v="0.125"/>
    <n v="112.536"/>
    <n v="277798"/>
    <n v="4.63"/>
    <n v="1"/>
    <n v="2016"/>
    <x v="3"/>
  </r>
  <r>
    <s v="4ur1jCwyNlhgd0viJkOtcQ"/>
    <x v="71883"/>
    <n v="0"/>
    <n v="0.70280000000000009"/>
    <n v="0.80280000000000007"/>
    <n v="6.8"/>
    <x v="0"/>
    <n v="-3.1971999999999996"/>
    <n v="0.4"/>
    <n v="7.5580000000000008E-2"/>
    <n v="0.316"/>
    <n v="1.842158E-3"/>
    <n v="0.12534000000000001"/>
    <n v="0.55279999999999996"/>
    <n v="117.0992"/>
    <n v="214306.6"/>
    <n v="3.57"/>
    <n v="4"/>
    <n v="2020"/>
    <x v="1"/>
  </r>
  <r>
    <s v="5ILk6CBZlzaeJPlzhBSA2h', '5zMKnGCFow1P0wm4J2if8t', '7tYCZm57Bi4F0hMn5c8GCx"/>
    <x v="71884"/>
    <n v="0"/>
    <n v="0.39100000000000001"/>
    <n v="0.88200000000000001"/>
    <n v="11"/>
    <x v="11"/>
    <n v="-3.4780000000000002"/>
    <n v="0"/>
    <n v="0.34700000000000003"/>
    <n v="5.9299999999999999E-2"/>
    <n v="0"/>
    <n v="0.11599999999999999"/>
    <n v="0.5"/>
    <n v="134.39700000000002"/>
    <n v="237689"/>
    <n v="3.96"/>
    <n v="3"/>
    <n v="2014"/>
    <x v="3"/>
  </r>
  <r>
    <s v="5ILk6CBZlzaeJPlzhBSA2h', '6pZrljNSsIJlZwDKk4fYSk"/>
    <x v="71884"/>
    <n v="0"/>
    <n v="0.34700000000000003"/>
    <n v="0.88900000000000001"/>
    <n v="2"/>
    <x v="5"/>
    <n v="-3.38"/>
    <n v="1"/>
    <n v="0.18600000000000005"/>
    <n v="0.122"/>
    <n v="0"/>
    <n v="0.13200000000000001"/>
    <n v="0.53500000000000003"/>
    <n v="140.07"/>
    <n v="254303"/>
    <n v="4.24"/>
    <n v="4"/>
    <n v="2014"/>
    <x v="3"/>
  </r>
  <r>
    <s v="5ILk6CBZlzaeJPlzhBSA2h', '4wd8MbzzBslgkAoHqKfzPA"/>
    <x v="71884"/>
    <n v="0"/>
    <n v="0.58199999999999996"/>
    <n v="0.81400000000000006"/>
    <n v="5"/>
    <x v="1"/>
    <n v="-3.0880000000000001"/>
    <n v="0.5"/>
    <n v="0.22650000000000001"/>
    <n v="0.3705"/>
    <n v="0"/>
    <n v="0.60799999999999998"/>
    <n v="0.39900000000000002"/>
    <n v="138.83849999999995"/>
    <n v="236540"/>
    <n v="3.94"/>
    <n v="4"/>
    <n v="2015"/>
    <x v="3"/>
  </r>
  <r>
    <s v="5ILk6CBZlzaeJPlzhBSA2h', '0NmfR2KxizUfcL8hpLNSZ9', '3XkWRXnbLlFILrZiRaM4Fh"/>
    <x v="71884"/>
    <n v="0"/>
    <n v="0.56999999999999995"/>
    <n v="0.83799999999999997"/>
    <n v="11"/>
    <x v="11"/>
    <n v="-3.4260000000000002"/>
    <n v="0"/>
    <n v="9.8500000000000004E-2"/>
    <n v="0.127"/>
    <n v="0"/>
    <n v="0.26700000000000002"/>
    <n v="0.58700000000000008"/>
    <n v="137.81299999999999"/>
    <n v="210417"/>
    <n v="3.51"/>
    <n v="4"/>
    <n v="2014"/>
    <x v="3"/>
  </r>
  <r>
    <s v="5ILk6CBZlzaeJPlzhBSA2h', '56sUw2RI8Rr4IRQ0mQAFS4"/>
    <x v="71884"/>
    <n v="0"/>
    <n v="0.55500000000000005"/>
    <n v="0.83599999999999997"/>
    <n v="1"/>
    <x v="9"/>
    <n v="-4.069"/>
    <n v="1"/>
    <n v="0.17800000000000002"/>
    <n v="0.18"/>
    <n v="0"/>
    <n v="7.7200000000000005E-2"/>
    <n v="0.50900000000000001"/>
    <n v="135.03299999999999"/>
    <n v="206290"/>
    <n v="3.44"/>
    <n v="4"/>
    <n v="2016"/>
    <x v="3"/>
  </r>
  <r>
    <s v="5ILk6CBZlzaeJPlzhBSA2h', '21kNjjUHDSdbh2kXbbNeaj"/>
    <x v="71884"/>
    <n v="0"/>
    <n v="0.52200000000000002"/>
    <n v="0.68599999999999994"/>
    <n v="7"/>
    <x v="7"/>
    <n v="-8.1159999999999997"/>
    <n v="0"/>
    <n v="0.26050000000000001"/>
    <n v="0.3805"/>
    <n v="0"/>
    <n v="0.23850000000000002"/>
    <n v="0.39550000000000002"/>
    <n v="125.6315"/>
    <n v="248255.5"/>
    <n v="4.1399999999999997"/>
    <n v="4"/>
    <n v="2014"/>
    <x v="3"/>
  </r>
  <r>
    <s v="5ILk6CBZlzaeJPlzhBSA2h', '5zgS0GrqNdrjbaoPIyLACU"/>
    <x v="71884"/>
    <n v="0"/>
    <n v="0.50800000000000001"/>
    <n v="0.85499999999999998"/>
    <n v="3"/>
    <x v="10"/>
    <n v="-3.0230000000000001"/>
    <n v="0"/>
    <n v="9.9199999999999997E-2"/>
    <n v="4.1599999999999998E-2"/>
    <n v="0"/>
    <n v="9.8799999999999999E-2"/>
    <n v="0.52200000000000002"/>
    <n v="150.965"/>
    <n v="217941"/>
    <n v="3.63"/>
    <n v="4"/>
    <n v="2014"/>
    <x v="3"/>
  </r>
  <r>
    <s v="5ILk6CBZlzaeJPlzhBSA2h', '6lq4c2lGwhoJHVOkYLaE4U"/>
    <x v="71884"/>
    <n v="0"/>
    <n v="0.48499999999999999"/>
    <n v="0.8590000000000001"/>
    <n v="9"/>
    <x v="3"/>
    <n v="-6.5279999999999996"/>
    <n v="1"/>
    <n v="0.22600000000000001"/>
    <n v="0.41600000000000004"/>
    <n v="0"/>
    <n v="8.9899999999999994E-2"/>
    <n v="0.187"/>
    <n v="117.992"/>
    <n v="214649"/>
    <n v="3.58"/>
    <n v="4"/>
    <n v="2016"/>
    <x v="3"/>
  </r>
  <r>
    <s v="5ILk6CBZlzaeJPlzhBSA2h', '76Y9LQiG9A5EGnCgeXqBdX"/>
    <x v="71884"/>
    <n v="0"/>
    <n v="0.32700000000000001"/>
    <n v="0.90400000000000003"/>
    <n v="7"/>
    <x v="7"/>
    <n v="-4.4510000000000005"/>
    <n v="1"/>
    <n v="0.24600000000000002"/>
    <n v="0.374"/>
    <n v="0"/>
    <n v="5.11E-2"/>
    <n v="0.49099999999999999"/>
    <n v="84.040999999999997"/>
    <n v="227031"/>
    <n v="3.78"/>
    <n v="5"/>
    <n v="2016"/>
    <x v="3"/>
  </r>
  <r>
    <s v="5ILk6CBZlzaeJPlzhBSA2h"/>
    <x v="71884"/>
    <n v="0"/>
    <n v="0.65855405405405421"/>
    <n v="0.67624324324324347"/>
    <n v="5.743243243243243"/>
    <x v="1"/>
    <n v="-7.1121891891891913"/>
    <n v="0.52702702702702697"/>
    <n v="0.25911351351351342"/>
    <n v="0.25461702702702704"/>
    <n v="2.3970635135135135E-3"/>
    <n v="0.21143918918918922"/>
    <n v="0.52178378378378376"/>
    <n v="121.52918918918918"/>
    <n v="180562.10810810811"/>
    <n v="3.01"/>
    <n v="4"/>
    <n v="2011.3243243243244"/>
    <x v="3"/>
  </r>
  <r>
    <s v="6z334bmMLt3XdgTEUq4v5r"/>
    <x v="71885"/>
    <n v="0"/>
    <n v="0.44229999999999992"/>
    <n v="6.2109999999999999E-2"/>
    <n v="4.8"/>
    <x v="8"/>
    <n v="-17.1508"/>
    <n v="0.6"/>
    <n v="4.3630000000000002E-2"/>
    <n v="0.97589999999999999"/>
    <n v="5.9725200000000013E-2"/>
    <n v="0.10842"/>
    <n v="0.18468000000000001"/>
    <n v="113.26500000000001"/>
    <n v="373109.4"/>
    <n v="6.22"/>
    <n v="3.8"/>
    <n v="2002"/>
    <x v="0"/>
  </r>
  <r>
    <s v="6R861BH41cpo6H4Tuc2Vbn"/>
    <x v="71886"/>
    <n v="0"/>
    <n v="0.63300000000000001"/>
    <n v="0.82200000000000006"/>
    <n v="1"/>
    <x v="9"/>
    <n v="-10.680999999999999"/>
    <n v="1"/>
    <n v="0.04"/>
    <n v="1.83E-2"/>
    <n v="0.95700000000000007"/>
    <n v="0.19399999999999998"/>
    <n v="0.30299999999999999"/>
    <n v="141.05500000000001"/>
    <n v="276333"/>
    <n v="4.6100000000000003"/>
    <n v="4"/>
    <n v="2002"/>
    <x v="0"/>
  </r>
  <r>
    <s v="5wf4Op0gZMGQHBKK83pB4z"/>
    <x v="71887"/>
    <n v="0"/>
    <n v="0.51057142857142856"/>
    <n v="0.63442857142857145"/>
    <n v="7.1428571428571432"/>
    <x v="7"/>
    <n v="-8.2968571428571423"/>
    <n v="0.42857142857142855"/>
    <n v="8.6857142857142855E-2"/>
    <n v="0.13555714285714288"/>
    <n v="8.1111571428569998E-4"/>
    <n v="0.16372857142857145"/>
    <n v="0.56371428571428572"/>
    <n v="104.172"/>
    <n v="223714.42857142858"/>
    <n v="3.73"/>
    <n v="3.7142857142857144"/>
    <n v="2020"/>
    <x v="1"/>
  </r>
  <r>
    <s v="62wvkNLD0uYneXzYdmK9Eh', '0t60YiPilcodWjRbVjqztz"/>
    <x v="71888"/>
    <n v="0"/>
    <n v="0.41899999999999998"/>
    <n v="7.9000000000000001E-2"/>
    <n v="2"/>
    <x v="5"/>
    <n v="-21.894000000000002"/>
    <n v="0"/>
    <n v="8.7400000000000005E-2"/>
    <n v="0.9840000000000001"/>
    <n v="0.81"/>
    <n v="0.106"/>
    <n v="5.3499999999999999E-2"/>
    <n v="77.391999999999996"/>
    <n v="471760"/>
    <n v="7.86"/>
    <n v="4"/>
    <n v="2011"/>
    <x v="3"/>
  </r>
  <r>
    <s v="3vUDhqBABNoOuUkk3OGzkM"/>
    <x v="71889"/>
    <n v="0"/>
    <n v="0.158"/>
    <n v="0.15"/>
    <n v="4.333333333333333"/>
    <x v="8"/>
    <n v="-15.403666666666666"/>
    <n v="1"/>
    <n v="4.4600000000000008E-2"/>
    <n v="0.90900000000000014"/>
    <n v="0.8706666666666667"/>
    <n v="0.13039999999999999"/>
    <n v="5.606666666666666E-2"/>
    <n v="110.80900000000001"/>
    <n v="332311.33333333331"/>
    <n v="5.54"/>
    <n v="4.333333333333333"/>
    <n v="2019"/>
    <x v="3"/>
  </r>
  <r>
    <s v="4ZEe9x4C6aBbIVc9z0fYex', '1z9u3vLr7gw6IBS8CP8c2X', '1Q9HCWdqbiui9pOsDtYkXW"/>
    <x v="71890"/>
    <n v="0"/>
    <n v="0.21735714285714286"/>
    <n v="0.12197142857142858"/>
    <n v="6.7142857142857144"/>
    <x v="0"/>
    <n v="-23.420285714285711"/>
    <n v="0.8571428571428571"/>
    <n v="4.2085714285714289E-2"/>
    <n v="0.92157142857142849"/>
    <n v="0.80742857142857127"/>
    <n v="0.15861428571428574"/>
    <n v="9.1257142857142856E-2"/>
    <n v="99.190428571428583"/>
    <n v="628895.42857142852"/>
    <n v="10.48"/>
    <n v="3.5714285714285716"/>
    <n v="2011"/>
    <x v="3"/>
  </r>
  <r>
    <s v="4ZEe9x4C6aBbIVc9z0fYex', '36BgOKslOMQpqjTGn9wSuY"/>
    <x v="71890"/>
    <n v="0"/>
    <n v="0.33448275862068971"/>
    <n v="6.6423793103448286E-2"/>
    <n v="5.8275862068965516"/>
    <x v="1"/>
    <n v="-27.951931034482751"/>
    <n v="0.65517241379310343"/>
    <n v="3.9831034482758619E-2"/>
    <n v="0.99455172413793103"/>
    <n v="0.88424137931034485"/>
    <n v="0.10471379310344829"/>
    <n v="0.10653793103448277"/>
    <n v="88.929310344827599"/>
    <n v="142438.24137931035"/>
    <n v="2.37"/>
    <n v="3.6206896551724137"/>
    <n v="2014"/>
    <x v="3"/>
  </r>
  <r>
    <s v="4ZEe9x4C6aBbIVc9z0fYex', '3H94tJI86jWVSFOMZnuq0g', '5ZvFgRwyPK2Qf4TmSLTtfM', '5caYwy2fFqXnNXrppVslxV"/>
    <x v="71890"/>
    <n v="0"/>
    <n v="0.18516666666666667"/>
    <n v="7.4433333333333337E-2"/>
    <n v="2"/>
    <x v="5"/>
    <n v="-25.960999999999999"/>
    <n v="1"/>
    <n v="4.8666666666666664E-2"/>
    <n v="0.97866666666666668"/>
    <n v="0.66266666666666663"/>
    <n v="0.15359999999999999"/>
    <n v="8.4766666666666657E-2"/>
    <n v="98.103000000000009"/>
    <n v="639333"/>
    <n v="10.66"/>
    <n v="3.6666666666666665"/>
    <n v="2018"/>
    <x v="3"/>
  </r>
  <r>
    <s v="4ZEe9x4C6aBbIVc9z0fYex', '75xpU8PkINMHguG31NJ9cZ"/>
    <x v="71890"/>
    <n v="0"/>
    <n v="0.32500724637681144"/>
    <n v="0.10462702898550723"/>
    <n v="5.5942028985507246"/>
    <x v="1"/>
    <n v="-26.608376811594194"/>
    <n v="0.65942028985507251"/>
    <n v="3.8276811594202896E-2"/>
    <n v="0.99165217391304339"/>
    <n v="0.87947101449275389"/>
    <n v="0.11135869565217395"/>
    <n v="0.12136086956521742"/>
    <n v="92.843804347826065"/>
    <n v="204128.77536231885"/>
    <n v="3.4"/>
    <n v="3.5797101449275361"/>
    <n v="2009.5652173913043"/>
    <x v="0"/>
  </r>
  <r>
    <s v="4ZEe9x4C6aBbIVc9z0fYex', '34pxr4hP5JABlRSKmILgUM', '4xdZ9fYujKkuzxnNBfm8KW"/>
    <x v="71890"/>
    <n v="0"/>
    <n v="0.29399999999999998"/>
    <n v="9.6600000000000005E-2"/>
    <n v="5"/>
    <x v="1"/>
    <n v="-22.663"/>
    <n v="1"/>
    <n v="4.0099999999999997E-2"/>
    <n v="0.97499999999999998"/>
    <n v="0.22699999999999998"/>
    <n v="9.4500000000000001E-2"/>
    <n v="6.25E-2"/>
    <n v="99.592000000000013"/>
    <n v="882591"/>
    <n v="14.71"/>
    <n v="3"/>
    <n v="2019"/>
    <x v="3"/>
  </r>
  <r>
    <s v="4ZEe9x4C6aBbIVc9z0fYex', '7qE0skIc5hRIkJ5nyZe0t0', '3xgcjXeaaGErogsNHWbYPU"/>
    <x v="71890"/>
    <n v="0"/>
    <n v="0.27633333333333332"/>
    <n v="9.3366666666666667E-2"/>
    <n v="5.333333333333333"/>
    <x v="1"/>
    <n v="-23.219333333333338"/>
    <n v="1"/>
    <n v="3.8699999999999998E-2"/>
    <n v="0.98533333333333328"/>
    <n v="0.85766666666666669"/>
    <n v="9.3799999999999994E-2"/>
    <n v="4.986666666666667E-2"/>
    <n v="109.98900000000002"/>
    <n v="502711.33333333331"/>
    <n v="8.3800000000000008"/>
    <n v="3.6666666666666665"/>
    <n v="2013"/>
    <x v="3"/>
  </r>
  <r>
    <s v="55BLhEI1hNyuUyiDydtqyD"/>
    <x v="71891"/>
    <n v="0"/>
    <n v="0.58399999999999996"/>
    <n v="0.995"/>
    <n v="8"/>
    <x v="6"/>
    <n v="-1.722"/>
    <n v="1"/>
    <n v="0.28600000000000003"/>
    <n v="7.5200000000000003E-2"/>
    <n v="5.45E-3"/>
    <n v="0.312"/>
    <n v="0.26899999999999996"/>
    <n v="170.035"/>
    <n v="285882"/>
    <n v="4.76"/>
    <n v="4"/>
    <n v="2019"/>
    <x v="3"/>
  </r>
  <r>
    <s v="6KffEVJB4KT2OhqZzQASdm"/>
    <x v="71892"/>
    <n v="0"/>
    <n v="0.64400000000000002"/>
    <n v="0.91799999999999993"/>
    <n v="2"/>
    <x v="5"/>
    <n v="-3.9039999999999999"/>
    <n v="1"/>
    <n v="0.24299999999999999"/>
    <n v="6.9199999999999998E-2"/>
    <n v="0"/>
    <n v="0.33200000000000002"/>
    <n v="0.85199999999999998"/>
    <n v="176.041"/>
    <n v="223613"/>
    <n v="3.73"/>
    <n v="4"/>
    <n v="2013"/>
    <x v="3"/>
  </r>
  <r>
    <s v="5Pq1me0nJdbqhl5MbcS8PL"/>
    <x v="71893"/>
    <n v="0"/>
    <n v="0.79500000000000004"/>
    <n v="0.71499999999999997"/>
    <n v="2"/>
    <x v="5"/>
    <n v="-7.6239999999999997"/>
    <n v="1"/>
    <n v="0.11800000000000001"/>
    <n v="4.3299999999999998E-2"/>
    <n v="8.9200000000000002E-2"/>
    <n v="0.19399999999999998"/>
    <n v="0.63700000000000001"/>
    <n v="163.989"/>
    <n v="198440"/>
    <n v="3.31"/>
    <n v="4"/>
    <n v="2006"/>
    <x v="0"/>
  </r>
  <r>
    <s v="5TEOISP3UeCheh6U18sLcC', '6icQOAFXDZKsumw3YXyusw"/>
    <x v="71894"/>
    <n v="0"/>
    <n v="0.63500000000000001"/>
    <n v="0.45200000000000001"/>
    <n v="4"/>
    <x v="8"/>
    <n v="-10.5"/>
    <n v="0"/>
    <n v="8.43E-2"/>
    <n v="0.20300000000000001"/>
    <n v="0"/>
    <n v="0.115"/>
    <n v="0.25800000000000001"/>
    <n v="122.14100000000001"/>
    <n v="206557"/>
    <n v="3.44"/>
    <n v="4"/>
    <n v="2020"/>
    <x v="1"/>
  </r>
  <r>
    <s v="5TEOISP3UeCheh6U18sLcC"/>
    <x v="71894"/>
    <n v="0"/>
    <n v="0.70440000000000003"/>
    <n v="0.50180000000000002"/>
    <n v="1.8"/>
    <x v="9"/>
    <n v="-9.833400000000001"/>
    <n v="0.4"/>
    <n v="0.20397999999999999"/>
    <n v="0.41739999999999994"/>
    <n v="0"/>
    <n v="0.10873999999999999"/>
    <n v="0.37014000000000002"/>
    <n v="106.0124"/>
    <n v="116303"/>
    <n v="1.94"/>
    <n v="4"/>
    <n v="2020"/>
    <x v="1"/>
  </r>
  <r>
    <s v="3NVfhweRR7VD87jANAGkmr"/>
    <x v="71895"/>
    <n v="0"/>
    <n v="0.74850000000000005"/>
    <n v="0.44800000000000001"/>
    <n v="6"/>
    <x v="0"/>
    <n v="-10.820500000000001"/>
    <n v="0.5"/>
    <n v="6.5125000000000002E-2"/>
    <n v="7.0402500000000007E-2"/>
    <n v="0.80400000000000005"/>
    <n v="7.5675000000000006E-2"/>
    <n v="0.1585"/>
    <n v="126.25375"/>
    <n v="167939.25"/>
    <n v="2.8"/>
    <n v="4"/>
    <n v="2019"/>
    <x v="3"/>
  </r>
  <r>
    <s v="13mbePwXckXt3I7My0oypo"/>
    <x v="71896"/>
    <n v="0"/>
    <n v="0.67200000000000004"/>
    <n v="0.34700000000000003"/>
    <n v="6"/>
    <x v="0"/>
    <n v="-15.275"/>
    <n v="1"/>
    <n v="3.9699999999999999E-2"/>
    <n v="0.89900000000000002"/>
    <n v="0.73699999999999999"/>
    <n v="9.1399999999999995E-2"/>
    <n v="0.622"/>
    <n v="92.037000000000006"/>
    <n v="285173"/>
    <n v="4.75"/>
    <n v="4"/>
    <n v="2019"/>
    <x v="3"/>
  </r>
  <r>
    <s v="1C08PKH51P2fcJMrPOFRwI', '6crEqOlFP6no2flmuas6P7"/>
    <x v="71897"/>
    <n v="0"/>
    <n v="0.39100000000000001"/>
    <n v="0.997"/>
    <n v="9"/>
    <x v="3"/>
    <n v="-2.278"/>
    <n v="1"/>
    <n v="5.1900000000000002E-2"/>
    <n v="8.6000000000000007E-6"/>
    <n v="0.93700000000000006"/>
    <n v="0.33899999999999997"/>
    <n v="0.34399999999999997"/>
    <n v="139.98400000000001"/>
    <n v="266093"/>
    <n v="4.43"/>
    <n v="4"/>
    <n v="2020"/>
    <x v="1"/>
  </r>
  <r>
    <s v="1C08PKH51P2fcJMrPOFRwI', '6enYjg7kpuUAUQ70B0Bnfg"/>
    <x v="71897"/>
    <n v="0"/>
    <n v="0.505"/>
    <n v="0.96799999999999997"/>
    <n v="8"/>
    <x v="6"/>
    <n v="-5.0750000000000002"/>
    <n v="1"/>
    <n v="5.5599999999999997E-2"/>
    <n v="6.7900000000000002E-4"/>
    <n v="0.95799999999999996"/>
    <n v="0.34399999999999997"/>
    <n v="0.81"/>
    <n v="154.99"/>
    <n v="224067"/>
    <n v="3.73"/>
    <n v="4"/>
    <n v="2020"/>
    <x v="1"/>
  </r>
  <r>
    <s v="1C08PKH51P2fcJMrPOFRwI"/>
    <x v="71897"/>
    <n v="0"/>
    <n v="0.58945454545454556"/>
    <n v="0.61009090909090913"/>
    <n v="3.5"/>
    <x v="10"/>
    <n v="-9.5477727272727275"/>
    <n v="0.77272727272727271"/>
    <n v="8.3690909090909094E-2"/>
    <n v="0.50561068181818181"/>
    <n v="0.88175377272727262"/>
    <n v="0.12649545454545452"/>
    <n v="0.516490909090909"/>
    <n v="131.80281818181814"/>
    <n v="295828.09090909088"/>
    <n v="4.93"/>
    <n v="3.7727272727272729"/>
    <n v="2014.8181818181818"/>
    <x v="3"/>
  </r>
  <r>
    <s v="1heTq679gdTz4dVxujnP2m', '0t60YiPilcodWjRbVjqztz"/>
    <x v="71898"/>
    <n v="0"/>
    <n v="0.34899999999999998"/>
    <n v="0.434"/>
    <n v="11"/>
    <x v="11"/>
    <n v="-21.053000000000001"/>
    <n v="1"/>
    <n v="5.3499999999999999E-2"/>
    <n v="0.98499999999999999"/>
    <n v="0.84299999999999997"/>
    <n v="0.313"/>
    <n v="4.5999999999999999E-2"/>
    <n v="135.52000000000001"/>
    <n v="677907"/>
    <n v="11.3"/>
    <n v="4"/>
    <n v="2011"/>
    <x v="3"/>
  </r>
  <r>
    <s v="2EWIKpC6npt0GTe1Cq1KDm', '6FvgRxZGAZPzXCWIamiDjM"/>
    <x v="71899"/>
    <n v="0"/>
    <n v="0.10400000000000001"/>
    <n v="0.20600000000000002"/>
    <n v="7"/>
    <x v="7"/>
    <n v="-13.821"/>
    <n v="1"/>
    <n v="3.7199999999999997E-2"/>
    <n v="0.81499999999999995"/>
    <n v="0.87599999999999989"/>
    <n v="0.16300000000000001"/>
    <n v="0.111"/>
    <n v="89.816000000000003"/>
    <n v="228017"/>
    <n v="3.8"/>
    <n v="3"/>
    <n v="2013"/>
    <x v="3"/>
  </r>
  <r>
    <s v="2EWIKpC6npt0GTe1Cq1KDm', '10adFJ1Zb2WYnSIKyXmBGv', '6tUwA7Nt6EoMLy48nNVrgq"/>
    <x v="71899"/>
    <n v="0"/>
    <n v="6.8400000000000002E-2"/>
    <n v="0.309"/>
    <n v="9"/>
    <x v="3"/>
    <n v="-12.335000000000001"/>
    <n v="0"/>
    <n v="3.9199999999999999E-2"/>
    <n v="0.91299999999999992"/>
    <n v="8.6499999999999994E-2"/>
    <n v="8.3599999999999994E-2"/>
    <n v="3.7999999999999999E-2"/>
    <n v="52.278999999999996"/>
    <n v="292589"/>
    <n v="4.88"/>
    <n v="3"/>
    <n v="2013"/>
    <x v="3"/>
  </r>
  <r>
    <s v="2EWIKpC6npt0GTe1Cq1KDm"/>
    <x v="71899"/>
    <n v="0"/>
    <n v="0.12137777777777778"/>
    <n v="0.33844444444444449"/>
    <n v="3.5555555555555554"/>
    <x v="10"/>
    <n v="-10.702222222222222"/>
    <n v="0.66666666666666663"/>
    <n v="3.6444444444444439E-2"/>
    <n v="0.7065555555555556"/>
    <n v="0.871"/>
    <n v="0.17407777777777778"/>
    <n v="7.1033333333333337E-2"/>
    <n v="100.58000000000001"/>
    <n v="426554.66666666669"/>
    <n v="7.11"/>
    <n v="3.7777777777777777"/>
    <n v="2013"/>
    <x v="3"/>
  </r>
  <r>
    <s v="7mAczrzrX3yC9yix8DM1YV"/>
    <x v="71900"/>
    <n v="0"/>
    <n v="0.47699999999999998"/>
    <n v="0.38400000000000001"/>
    <n v="2"/>
    <x v="5"/>
    <n v="-9.7880000000000003"/>
    <n v="1"/>
    <n v="3.0300000000000001E-2"/>
    <n v="0.71850000000000003"/>
    <n v="0.32299999999999995"/>
    <n v="0.127"/>
    <n v="0.35599999999999998"/>
    <n v="115.44649999999999"/>
    <n v="288603.5"/>
    <n v="4.8099999999999996"/>
    <n v="2"/>
    <n v="2016"/>
    <x v="3"/>
  </r>
  <r>
    <s v="6xPsBL9kR6g7bq257JMS95', '1Ub2G3ThYqXfRGFI0XSakJ', '1RWnH2AYF6gpgtDNOlLZLg"/>
    <x v="71901"/>
    <n v="0"/>
    <n v="0.38574999999999998"/>
    <n v="0.35875000000000001"/>
    <n v="3.5"/>
    <x v="10"/>
    <n v="-13.018000000000001"/>
    <n v="0.75"/>
    <n v="7.0249999999999993E-2"/>
    <n v="0.40300000000000002"/>
    <n v="0.71750000000000003"/>
    <n v="0.1535"/>
    <n v="0.15475"/>
    <n v="107.44225"/>
    <n v="968598.5"/>
    <n v="16.14"/>
    <n v="3.5"/>
    <n v="2018"/>
    <x v="3"/>
  </r>
  <r>
    <s v="21T30ALYp9IYZlvhnGLeos"/>
    <x v="71902"/>
    <n v="0"/>
    <n v="0.63200000000000001"/>
    <n v="0.86699999999999999"/>
    <n v="1"/>
    <x v="9"/>
    <n v="-4.8049999999999997"/>
    <n v="1"/>
    <n v="3.8600000000000002E-2"/>
    <n v="6.3599999999999996E-4"/>
    <n v="4.1300000000000003E-2"/>
    <n v="0.32500000000000001"/>
    <n v="0.68"/>
    <n v="95.09899999999999"/>
    <n v="143053"/>
    <n v="2.38"/>
    <n v="4"/>
    <n v="2020"/>
    <x v="1"/>
  </r>
  <r>
    <s v="2txfBgrW8rYBacxym1stVE"/>
    <x v="71903"/>
    <n v="0"/>
    <n v="0.36099999999999999"/>
    <n v="5.1400000000000001E-2"/>
    <n v="0"/>
    <x v="4"/>
    <n v="-14.055999999999999"/>
    <n v="0"/>
    <n v="3.9E-2"/>
    <n v="0.99400000000000011"/>
    <n v="0.91099999999999992"/>
    <n v="7.4800000000000005E-2"/>
    <n v="0.111"/>
    <n v="92.27"/>
    <n v="259000"/>
    <n v="4.32"/>
    <n v="3"/>
    <n v="2008"/>
    <x v="0"/>
  </r>
  <r>
    <s v="311stj8V2orjkfjvLrLvfa"/>
    <x v="71904"/>
    <n v="0"/>
    <n v="0.30299999999999999"/>
    <n v="0.129"/>
    <n v="3"/>
    <x v="10"/>
    <n v="-21.034000000000002"/>
    <n v="0"/>
    <n v="6.3E-2"/>
    <n v="0.98"/>
    <n v="0.47299999999999998"/>
    <n v="9.7299999999999998E-2"/>
    <n v="8.5199999999999998E-2"/>
    <n v="73.251999999999995"/>
    <n v="356520"/>
    <n v="5.94"/>
    <n v="4"/>
    <n v="2019"/>
    <x v="3"/>
  </r>
  <r>
    <s v="5VcamBo0Goh74iFQDqj6Q4"/>
    <x v="71905"/>
    <n v="0"/>
    <n v="0.9038571428571428"/>
    <n v="0.58892857142857136"/>
    <n v="6.5"/>
    <x v="0"/>
    <n v="-7.0001428571428574"/>
    <n v="0.7142857142857143"/>
    <n v="4.2607142857142864E-2"/>
    <n v="0.26979285714285711"/>
    <n v="9.2056714285710002E-4"/>
    <n v="9.2935714285714274E-2"/>
    <n v="0.85764285714285726"/>
    <n v="130.60428571428574"/>
    <n v="250625.71428571429"/>
    <n v="4.18"/>
    <n v="4"/>
    <n v="2000.8571428571429"/>
    <x v="0"/>
  </r>
  <r>
    <s v="0vQ8b85NTPgv0bnwkxQ6jr', '4PmxbsWP1u0TnvqcrIA9ze"/>
    <x v="71906"/>
    <n v="0"/>
    <n v="0.49700000000000011"/>
    <n v="0.92299999999999993"/>
    <n v="5"/>
    <x v="1"/>
    <n v="-3.6219999999999999"/>
    <n v="0"/>
    <n v="0.19600000000000001"/>
    <n v="6.5500000000000003E-2"/>
    <n v="0.248"/>
    <n v="0.70900000000000007"/>
    <n v="0.82900000000000007"/>
    <n v="98.706000000000003"/>
    <n v="333773"/>
    <n v="5.56"/>
    <n v="4"/>
    <n v="2010"/>
    <x v="3"/>
  </r>
  <r>
    <s v="4xCUX5HjGoas6y77bpUBSA"/>
    <x v="71907"/>
    <n v="0"/>
    <n v="0.60599999999999998"/>
    <n v="0.48799999999999999"/>
    <n v="4"/>
    <x v="8"/>
    <n v="-4.6689999999999996"/>
    <n v="0"/>
    <n v="2.6700000000000002E-2"/>
    <n v="0.23199999999999998"/>
    <n v="1.18E-4"/>
    <n v="9.6000000000000002E-2"/>
    <n v="7.0800000000000002E-2"/>
    <n v="95.117999999999995"/>
    <n v="181944"/>
    <n v="3.03"/>
    <n v="3"/>
    <n v="2017"/>
    <x v="3"/>
  </r>
  <r>
    <s v="5I77BcsqFtKT6zRzqlWV0z"/>
    <x v="71908"/>
    <n v="0"/>
    <n v="0.55169999999999997"/>
    <n v="0.7339"/>
    <n v="6.7"/>
    <x v="0"/>
    <n v="-7.8194999999999997"/>
    <n v="0.4"/>
    <n v="0.14318"/>
    <n v="0.54790000000000005"/>
    <n v="8.6820409000000001E-2"/>
    <n v="0.28128999999999998"/>
    <n v="0.60350000000000004"/>
    <n v="116.48860000000002"/>
    <n v="372088.1"/>
    <n v="6.2"/>
    <n v="3.3"/>
    <n v="2014"/>
    <x v="3"/>
  </r>
  <r>
    <s v="4RNK7RtKxBIalLG6QZo6Dj"/>
    <x v="71909"/>
    <n v="0"/>
    <n v="0.65400000000000003"/>
    <n v="0.56899999999999995"/>
    <n v="1"/>
    <x v="9"/>
    <n v="-6.859"/>
    <n v="0"/>
    <n v="3.78E-2"/>
    <n v="0.26200000000000001"/>
    <n v="0"/>
    <n v="0.152"/>
    <n v="0.59299999999999997"/>
    <n v="103.95399999999999"/>
    <n v="145707"/>
    <n v="2.4300000000000002"/>
    <n v="4"/>
    <n v="2016"/>
    <x v="3"/>
  </r>
  <r>
    <s v="3AAQZ0TxGOK3yWk0GCVvIq"/>
    <x v="71910"/>
    <n v="0"/>
    <n v="0.50974999999999993"/>
    <n v="0.55608333333333337"/>
    <n v="5.5"/>
    <x v="1"/>
    <n v="-10.62"/>
    <n v="0.41666666666666669"/>
    <n v="0.45724999999999999"/>
    <n v="0.69000000000000006"/>
    <n v="0.32934816666666666"/>
    <n v="0.17817499999999997"/>
    <n v="0.51841666666666664"/>
    <n v="100.03458333333333"/>
    <n v="147591.91666666666"/>
    <n v="2.46"/>
    <n v="3.8333333333333335"/>
    <n v="2019"/>
    <x v="3"/>
  </r>
  <r>
    <s v="5sHPYevv4ykaH79HIHqBDP"/>
    <x v="71911"/>
    <n v="0"/>
    <n v="0.58200000000000007"/>
    <n v="0.84699999999999998"/>
    <n v="1"/>
    <x v="9"/>
    <n v="-7.6870000000000003"/>
    <n v="1"/>
    <n v="6.6799999999999998E-2"/>
    <n v="1.09E-3"/>
    <n v="7.1099999999999997E-6"/>
    <n v="0.68799999999999994"/>
    <n v="0.38799999999999996"/>
    <n v="132.31899999999999"/>
    <n v="291667"/>
    <n v="4.8600000000000003"/>
    <n v="4"/>
    <n v="1999"/>
    <x v="4"/>
  </r>
  <r>
    <s v="7GvCdRq4iHNQDsGlPWOycw"/>
    <x v="71912"/>
    <n v="0"/>
    <n v="0.37833333333333324"/>
    <n v="0.90483333333333338"/>
    <n v="5.25"/>
    <x v="1"/>
    <n v="-3.9155833333333327"/>
    <n v="0.91666666666666663"/>
    <n v="9.3991666666666682E-2"/>
    <n v="7.9674999999999989E-3"/>
    <n v="1.9882949999999997E-3"/>
    <n v="0.26852500000000001"/>
    <n v="0.4376666666666667"/>
    <n v="137.80724999999998"/>
    <n v="181472.16666666666"/>
    <n v="3.02"/>
    <n v="4"/>
    <n v="2007"/>
    <x v="0"/>
  </r>
  <r>
    <s v="3jvWpZJpokYCoT0QV4OJg0"/>
    <x v="71913"/>
    <n v="0"/>
    <n v="0.44722727272727275"/>
    <n v="0.75872727272727269"/>
    <n v="4.8636363636363633"/>
    <x v="8"/>
    <n v="-5.9600909090909084"/>
    <n v="1"/>
    <n v="5.1822727272727256E-2"/>
    <n v="0.2624995454545454"/>
    <n v="5.6992167272727268E-2"/>
    <n v="0.19825454545454546"/>
    <n v="0.45440909090909098"/>
    <n v="147.61913636363636"/>
    <n v="186363.72727272726"/>
    <n v="3.11"/>
    <n v="3.6363636363636362"/>
    <n v="2008.409090909091"/>
    <x v="0"/>
  </r>
  <r>
    <s v="3GndBUxf9tuWq38KcyZJAv"/>
    <x v="71914"/>
    <n v="0"/>
    <n v="0.56490909090909103"/>
    <n v="0.62077272727272725"/>
    <n v="5.2272727272727275"/>
    <x v="1"/>
    <n v="-7.6521363636363624"/>
    <n v="0.45454545454545453"/>
    <n v="3.5740909090909087E-2"/>
    <n v="0.26830954545454549"/>
    <n v="0.83386363636363636"/>
    <n v="0.13709545454545455"/>
    <n v="0.4915500000000001"/>
    <n v="102.77090909090911"/>
    <n v="262042.22727272726"/>
    <n v="4.37"/>
    <n v="3.9090909090909092"/>
    <n v="2015.5"/>
    <x v="3"/>
  </r>
  <r>
    <s v="2O5hGhLT29r2FLQZEBfN8u"/>
    <x v="71915"/>
    <n v="0"/>
    <n v="0.38248787878787871"/>
    <n v="0.59754545454545471"/>
    <n v="6.3636363636363633"/>
    <x v="0"/>
    <n v="-14.721848484848486"/>
    <n v="0.63636363636363635"/>
    <n v="0.12631818181818183"/>
    <n v="0.53746639393939399"/>
    <n v="0.73690606060606068"/>
    <n v="0.27816969696969701"/>
    <n v="0.18866969696969699"/>
    <n v="111.06903030303029"/>
    <n v="163439.60606060605"/>
    <n v="2.72"/>
    <n v="3.0606060606060606"/>
    <n v="2007.121212121212"/>
    <x v="0"/>
  </r>
  <r>
    <s v="4DpMqgv5JuMoAMUSYP0u45"/>
    <x v="71916"/>
    <n v="0"/>
    <n v="0.20457777777777778"/>
    <n v="0.82477777777777783"/>
    <n v="5.2222222222222223"/>
    <x v="1"/>
    <n v="-6.0824444444444445"/>
    <n v="0.44444444444444442"/>
    <n v="7.2877777777777764E-2"/>
    <n v="0.11906528888888888"/>
    <n v="0.84844444444444433"/>
    <n v="0.15685555555555555"/>
    <n v="0.27225555555555558"/>
    <n v="130.54999999999998"/>
    <n v="370968.22222222225"/>
    <n v="6.18"/>
    <n v="3.6666666666666665"/>
    <n v="2012"/>
    <x v="3"/>
  </r>
  <r>
    <s v="0GjCctNgiZGeQP3yPyDx6k"/>
    <x v="71917"/>
    <n v="0"/>
    <n v="0.40159459459459457"/>
    <n v="0.6904621027027027"/>
    <n v="5.756756756756757"/>
    <x v="1"/>
    <n v="-9.6912972972972948"/>
    <n v="0.6216216216216216"/>
    <n v="0.13838648648648647"/>
    <n v="0.11546748648648648"/>
    <n v="0.14951918162162164"/>
    <n v="0.23617297297297299"/>
    <n v="0.38011351351351336"/>
    <n v="138.58262162162166"/>
    <n v="246576.91891891891"/>
    <n v="4.1100000000000003"/>
    <n v="3.9729729729729728"/>
    <n v="2006.6756756756756"/>
    <x v="0"/>
  </r>
  <r>
    <s v="6EA87CNLl8YpVa51QqXXmJ"/>
    <x v="71918"/>
    <n v="0"/>
    <n v="0.46525"/>
    <n v="0.81874999999999998"/>
    <n v="4.5"/>
    <x v="8"/>
    <n v="-6.0227499999999994"/>
    <n v="0.75"/>
    <n v="5.28E-2"/>
    <n v="2.9587500000000004E-3"/>
    <n v="2.8806749999999999E-2"/>
    <n v="0.24199999999999999"/>
    <n v="0.29825000000000002"/>
    <n v="135.16900000000001"/>
    <n v="234364.25"/>
    <n v="3.91"/>
    <n v="3.75"/>
    <n v="2019"/>
    <x v="3"/>
  </r>
  <r>
    <s v="1PxE1tqEDHBQMGsV1K7Dwu', '0aQbIsyP4e8uHLQw9dEBch"/>
    <x v="71919"/>
    <n v="0"/>
    <n v="0.40500000000000003"/>
    <n v="0.92900000000000005"/>
    <n v="8"/>
    <x v="6"/>
    <n v="-4.0999999999999996"/>
    <n v="0"/>
    <n v="0.107"/>
    <n v="3.3600000000000001E-3"/>
    <n v="1.9199999999999998E-3"/>
    <n v="8.5800000000000001E-2"/>
    <n v="0.54"/>
    <n v="75.078999999999994"/>
    <n v="197000"/>
    <n v="3.28"/>
    <n v="4"/>
    <n v="2018"/>
    <x v="3"/>
  </r>
  <r>
    <s v="1PxE1tqEDHBQMGsV1K7Dwu', '4dzkADhHvMXrML7x3H1tDo"/>
    <x v="71919"/>
    <n v="0"/>
    <n v="0.39799999999999996"/>
    <n v="0.81099999999999994"/>
    <n v="9"/>
    <x v="3"/>
    <n v="-5.5960000000000001"/>
    <n v="0"/>
    <n v="4.7800000000000002E-2"/>
    <n v="2.16E-5"/>
    <n v="0"/>
    <n v="8.8099999999999998E-2"/>
    <n v="0.44"/>
    <n v="154.023"/>
    <n v="197103"/>
    <n v="3.29"/>
    <n v="3"/>
    <n v="2018"/>
    <x v="3"/>
  </r>
  <r>
    <s v="1PxE1tqEDHBQMGsV1K7Dwu"/>
    <x v="71919"/>
    <n v="0"/>
    <n v="0.4319615384615384"/>
    <n v="0.81261538461538474"/>
    <n v="6.115384615384615"/>
    <x v="0"/>
    <n v="-5.5459230769230778"/>
    <n v="0.76923076923076927"/>
    <n v="7.4330769230769228E-2"/>
    <n v="9.4781730769230771E-2"/>
    <n v="9.7747692307700003E-5"/>
    <n v="0.19933846153846152"/>
    <n v="0.48016153846153842"/>
    <n v="146.87653846153842"/>
    <n v="217127.53846153847"/>
    <n v="3.62"/>
    <n v="4"/>
    <n v="2018.3461538461538"/>
    <x v="3"/>
  </r>
  <r>
    <s v="608Yuy4VAPiRLUsXgUzmi7"/>
    <x v="71920"/>
    <n v="0"/>
    <n v="0.28239999999999998"/>
    <n v="0.78939999999999999"/>
    <n v="5"/>
    <x v="1"/>
    <n v="-9.8544"/>
    <n v="0.8"/>
    <n v="3.9939999999999996E-2"/>
    <n v="4.40612E-4"/>
    <n v="0.74619999999999986"/>
    <n v="0.13346"/>
    <n v="0.45199999999999996"/>
    <n v="159.2662"/>
    <n v="368104.2"/>
    <n v="6.14"/>
    <n v="3.8"/>
    <n v="2008"/>
    <x v="0"/>
  </r>
  <r>
    <s v="10tYA1kHmiT7kCfF6HX0Wj', '7wm1h5i4ackDo9yhGUGuqv', '38t2TkO4VS8GYhlnZtnUgW', '2Qv0K6l1KwZ7nGzzLBHzla', '7jAeRfT8LYCxydM2Y1Egvn"/>
    <x v="71921"/>
    <n v="0"/>
    <n v="0.63400000000000001"/>
    <n v="0.57999999999999996"/>
    <n v="11"/>
    <x v="11"/>
    <n v="-12.289000000000001"/>
    <n v="1"/>
    <n v="6.3100000000000003E-2"/>
    <n v="0.51400000000000001"/>
    <n v="6.02E-4"/>
    <n v="8.7800000000000003E-2"/>
    <n v="0.56200000000000006"/>
    <n v="116.791"/>
    <n v="285118"/>
    <n v="4.75"/>
    <n v="4"/>
    <n v="2018"/>
    <x v="3"/>
  </r>
  <r>
    <s v="10tYA1kHmiT7kCfF6HX0Wj"/>
    <x v="71921"/>
    <n v="0"/>
    <n v="0.51629629629629614"/>
    <n v="0.20778518518518518"/>
    <n v="5.6296296296296298"/>
    <x v="1"/>
    <n v="-15.127148148148153"/>
    <n v="0.37037037037037035"/>
    <n v="5.7537037037037032E-2"/>
    <n v="0.78976296296296322"/>
    <n v="0.13190222592592588"/>
    <n v="0.11264814814814818"/>
    <n v="0.25517777777777778"/>
    <n v="112.87711111111111"/>
    <n v="257649.96296296295"/>
    <n v="4.29"/>
    <n v="3.3333333333333335"/>
    <n v="2011.2962962962963"/>
    <x v="3"/>
  </r>
  <r>
    <s v="3VVAEVwLbp7eMBsZVA7JLh"/>
    <x v="71922"/>
    <n v="0"/>
    <n v="0.27600000000000002"/>
    <n v="0.34299999999999997"/>
    <n v="5"/>
    <x v="1"/>
    <n v="-11.247499999999999"/>
    <n v="1"/>
    <n v="3.4949999999999995E-2"/>
    <n v="0.91900000000000004"/>
    <n v="0.84699999999999998"/>
    <n v="0.13389999999999999"/>
    <n v="0.33"/>
    <n v="148.18549999999999"/>
    <n v="191241"/>
    <n v="3.19"/>
    <n v="4"/>
    <n v="2017"/>
    <x v="3"/>
  </r>
  <r>
    <s v="2uYKLNEOZuLjpZXOGoAlKJ"/>
    <x v="71923"/>
    <n v="0"/>
    <n v="0.7225652173913043"/>
    <n v="0.606304347826087"/>
    <n v="4.6956521739130439"/>
    <x v="8"/>
    <n v="-8.4204782608695634"/>
    <n v="0.30434782608695654"/>
    <n v="3.9378260869565217E-2"/>
    <n v="0.73352173913043484"/>
    <n v="0.67987059565217389"/>
    <n v="0.11663913043478259"/>
    <n v="0.54286956521739127"/>
    <n v="108.96056521739132"/>
    <n v="250479.86956521738"/>
    <n v="4.17"/>
    <n v="4"/>
    <n v="2005.4347826086957"/>
    <x v="0"/>
  </r>
  <r>
    <s v="3cLU9mSur3sVme8mJlEz3O"/>
    <x v="71924"/>
    <n v="0"/>
    <n v="0.51800000000000002"/>
    <n v="0.82599999999999996"/>
    <n v="9"/>
    <x v="3"/>
    <n v="-3.0449999999999999"/>
    <n v="0"/>
    <n v="6.8699999999999997E-2"/>
    <n v="3.8899999999999997E-2"/>
    <n v="3.5E-4"/>
    <n v="0.8640000000000001"/>
    <n v="0.68799999999999994"/>
    <n v="89.991"/>
    <n v="268200"/>
    <n v="4.47"/>
    <n v="4"/>
    <n v="2001"/>
    <x v="0"/>
  </r>
  <r>
    <s v="2mK8oNohj82BrVyEH1Tfa0"/>
    <x v="71925"/>
    <n v="0"/>
    <n v="0.54472727272727273"/>
    <n v="0.66281818181818186"/>
    <n v="5.4545454545454541"/>
    <x v="1"/>
    <n v="-13.949545454545456"/>
    <n v="0.81818181818181823"/>
    <n v="0.1432636363636364"/>
    <n v="0.26497597272727275"/>
    <n v="0.70177272727272721"/>
    <n v="0.19644545454545456"/>
    <n v="0.19573636363636363"/>
    <n v="120.83799999999998"/>
    <n v="317013.45454545453"/>
    <n v="5.28"/>
    <n v="3.8181818181818183"/>
    <n v="1993"/>
    <x v="4"/>
  </r>
  <r>
    <s v="3KhBu9huw9TYVg32VCHvSd"/>
    <x v="71926"/>
    <n v="0"/>
    <n v="0.27949999999999997"/>
    <n v="0.73675000000000002"/>
    <n v="5"/>
    <x v="1"/>
    <n v="-5.8544999999999998"/>
    <n v="1"/>
    <n v="4.6175000000000001E-2"/>
    <n v="3.9758630000000003E-2"/>
    <n v="2.5010949999999997E-2"/>
    <n v="0.12987499999999999"/>
    <n v="0.39750000000000002"/>
    <n v="143.46450000000002"/>
    <n v="205487.25"/>
    <n v="3.42"/>
    <n v="3.5"/>
    <n v="2014"/>
    <x v="3"/>
  </r>
  <r>
    <s v="65BInqeN7TDh1grzdqZXjr"/>
    <x v="71927"/>
    <n v="0"/>
    <n v="0.17332352941176468"/>
    <n v="0.88492941176470585"/>
    <n v="6.3529411764705879"/>
    <x v="0"/>
    <n v="-5.9439411764705872"/>
    <n v="0.6470588235294118"/>
    <n v="9.2535294117647063E-2"/>
    <n v="3.3541176470588241E-2"/>
    <n v="0.10639571941176472"/>
    <n v="0.61464705882352955"/>
    <n v="7.6635294117647038E-2"/>
    <n v="129.53129411764706"/>
    <n v="218192.0588235294"/>
    <n v="3.64"/>
    <n v="4.0588235294117645"/>
    <n v="2016.7058823529412"/>
    <x v="3"/>
  </r>
  <r>
    <s v="1D2svmjmHsXRcGzZJp0l7R"/>
    <x v="71928"/>
    <n v="0"/>
    <n v="0.33111111111111113"/>
    <n v="0.66455555555555557"/>
    <n v="6.1111111111111107"/>
    <x v="0"/>
    <n v="-7.9615555555555551"/>
    <n v="1"/>
    <n v="3.9788888888888888E-2"/>
    <n v="0.20132711111111112"/>
    <n v="0.10205939111111112"/>
    <n v="0.25790000000000002"/>
    <n v="0.53233333333333333"/>
    <n v="146.40899999999999"/>
    <n v="161124.55555555556"/>
    <n v="2.69"/>
    <n v="4"/>
    <n v="2004"/>
    <x v="0"/>
  </r>
  <r>
    <s v="6PLQAaXK59zBXh26jWn1qt"/>
    <x v="71929"/>
    <n v="0"/>
    <n v="0.48827272727272725"/>
    <n v="0.94981818181818189"/>
    <n v="7.4545454545454541"/>
    <x v="7"/>
    <n v="-5.7170909090909099"/>
    <n v="0.63636363636363635"/>
    <n v="8.1809090909090901E-2"/>
    <n v="6.0503636363639995E-4"/>
    <n v="0.7312727272727273"/>
    <n v="0.21958181818181818"/>
    <n v="0.53693636363636366"/>
    <n v="142.16881818181818"/>
    <n v="415284.90909090912"/>
    <n v="6.92"/>
    <n v="4"/>
    <n v="2008"/>
    <x v="0"/>
  </r>
  <r>
    <s v="6Kiy6w9zfe6sSethv8kba6"/>
    <x v="71930"/>
    <n v="0"/>
    <n v="0.64544444444444449"/>
    <n v="0.61477777777777787"/>
    <n v="5.5555555555555554"/>
    <x v="1"/>
    <n v="-6.2152222222222226"/>
    <n v="0.55555555555555558"/>
    <n v="0.42619999999999997"/>
    <n v="0.40677777777777785"/>
    <n v="0"/>
    <n v="0.14178888888888888"/>
    <n v="0.4032222222222222"/>
    <n v="119.61833333333334"/>
    <n v="195120.11111111112"/>
    <n v="3.25"/>
    <n v="3.8888888888888888"/>
    <n v="2017.1111111111111"/>
    <x v="3"/>
  </r>
  <r>
    <s v="31GKDWOZJWjx34o2UUlvZW"/>
    <x v="71931"/>
    <n v="0"/>
    <n v="0.57499999999999996"/>
    <n v="0.53100000000000003"/>
    <n v="11"/>
    <x v="11"/>
    <n v="-11.667999999999999"/>
    <n v="0"/>
    <n v="5.3100000000000001E-2"/>
    <n v="0.29600000000000004"/>
    <n v="0"/>
    <n v="0.16"/>
    <n v="0.55000000000000004"/>
    <n v="124.96"/>
    <n v="270960"/>
    <n v="4.5199999999999996"/>
    <n v="4"/>
    <n v="2012"/>
    <x v="3"/>
  </r>
  <r>
    <s v="2HxohJLtSktknkvQqeVEMH"/>
    <x v="71932"/>
    <n v="0"/>
    <n v="0.84200000000000008"/>
    <n v="0.61599999999999999"/>
    <n v="1"/>
    <x v="9"/>
    <n v="-5.6370000000000005"/>
    <n v="1"/>
    <n v="0.17600000000000002"/>
    <n v="5.8999999999999999E-3"/>
    <n v="0"/>
    <n v="7.4200000000000002E-2"/>
    <n v="0.61599999999999999"/>
    <n v="92.97"/>
    <n v="188000"/>
    <n v="3.13"/>
    <n v="4"/>
    <n v="2003"/>
    <x v="0"/>
  </r>
  <r>
    <s v="3BUn0Y8P8Hx3vQuP6rtHq4"/>
    <x v="71933"/>
    <n v="0"/>
    <n v="0.36799999999999999"/>
    <n v="0.8640000000000001"/>
    <n v="10"/>
    <x v="2"/>
    <n v="-4.7389999999999999"/>
    <n v="1"/>
    <n v="6.5100000000000005E-2"/>
    <n v="0.39299999999999996"/>
    <n v="8.6899999999999998E-6"/>
    <n v="0.76"/>
    <n v="0.76200000000000001"/>
    <n v="135.12299999999999"/>
    <n v="155120"/>
    <n v="2.59"/>
    <n v="4"/>
    <n v="2020"/>
    <x v="1"/>
  </r>
  <r>
    <s v="4pr7J7wzgObkE3DD3Izi7q"/>
    <x v="71934"/>
    <n v="0"/>
    <n v="0.64893333333333336"/>
    <n v="0.7064666666666668"/>
    <n v="4.0666666666666664"/>
    <x v="8"/>
    <n v="-7.2727333333333331"/>
    <n v="0.53333333333333333"/>
    <n v="0.29002666666666665"/>
    <n v="2.7279333333333336E-2"/>
    <n v="1.6999999999999999E-7"/>
    <n v="0.15887333333333331"/>
    <n v="0.4558666666666667"/>
    <n v="121.14766666666668"/>
    <n v="188600.13333333333"/>
    <n v="3.14"/>
    <n v="3.8"/>
    <n v="2009.5333333333333"/>
    <x v="0"/>
  </r>
  <r>
    <s v="53Qyac8UmjOuz6G4tCsgRQ"/>
    <x v="71935"/>
    <n v="0"/>
    <n v="0.76719999999999999"/>
    <n v="0.78700000000000014"/>
    <n v="6.4"/>
    <x v="0"/>
    <n v="-6.4892000000000012"/>
    <n v="0.4"/>
    <n v="0.30740000000000001"/>
    <n v="0.15171400000000002"/>
    <n v="3.3211700000000005E-3"/>
    <n v="0.26267999999999997"/>
    <n v="0.73080000000000001"/>
    <n v="130.98759999999999"/>
    <n v="199491.8"/>
    <n v="3.32"/>
    <n v="4"/>
    <n v="2018"/>
    <x v="3"/>
  </r>
  <r>
    <s v="5L0n62BVUljSzKMLyMaFHR', '0DwdkCYH3mKzb96melFD6X"/>
    <x v="71936"/>
    <n v="0"/>
    <n v="0.78799999999999992"/>
    <n v="0.53200000000000003"/>
    <n v="0"/>
    <x v="4"/>
    <n v="-9.4510000000000005"/>
    <n v="1"/>
    <n v="6.6799999999999998E-2"/>
    <n v="0.29399999999999998"/>
    <n v="7.1900000000000002E-3"/>
    <n v="9.9299999999999999E-2"/>
    <n v="0.379"/>
    <n v="131.93700000000001"/>
    <n v="138240"/>
    <n v="2.2999999999999998"/>
    <n v="4"/>
    <n v="2019"/>
    <x v="3"/>
  </r>
  <r>
    <s v="5L0n62BVUljSzKMLyMaFHR"/>
    <x v="71936"/>
    <n v="0"/>
    <n v="0.70287500000000014"/>
    <n v="0.50287499999999996"/>
    <n v="4.9375"/>
    <x v="8"/>
    <n v="-9.6631874999999976"/>
    <n v="0.4375"/>
    <n v="0.12548124999999999"/>
    <n v="0.27012500000000006"/>
    <n v="6.0973859999999991E-2"/>
    <n v="0.17390000000000003"/>
    <n v="0.41812500000000002"/>
    <n v="130.3625625"/>
    <n v="146967.8125"/>
    <n v="2.4500000000000002"/>
    <n v="3.9375"/>
    <n v="2019.6875"/>
    <x v="3"/>
  </r>
  <r>
    <s v="6661RSedTREv3hjGhJbrWh', '6uvq6FeVsmhOWfJHxVNeBL"/>
    <x v="71937"/>
    <n v="0"/>
    <n v="0.39799999999999996"/>
    <n v="0.23699999999999999"/>
    <n v="0"/>
    <x v="4"/>
    <n v="-14.825999999999999"/>
    <n v="1"/>
    <n v="3.4299999999999997E-2"/>
    <n v="0.94499999999999995"/>
    <n v="1.49E-3"/>
    <n v="9.8299999999999998E-2"/>
    <n v="0.39200000000000002"/>
    <n v="116.95200000000001"/>
    <n v="134444"/>
    <n v="2.2400000000000002"/>
    <n v="3"/>
    <n v="2015"/>
    <x v="3"/>
  </r>
  <r>
    <s v="4TzIrQQqSqdLRQaFKnRpDw"/>
    <x v="71938"/>
    <n v="0"/>
    <n v="0.44700000000000001"/>
    <n v="0.76700000000000002"/>
    <n v="11"/>
    <x v="11"/>
    <n v="-5.7870000000000008"/>
    <n v="1"/>
    <n v="3.3500000000000002E-2"/>
    <n v="3.7500000000000001E-4"/>
    <n v="2.4199999999999998E-3"/>
    <n v="0.13900000000000001"/>
    <n v="0.307"/>
    <n v="155.011"/>
    <n v="207935"/>
    <n v="3.47"/>
    <n v="4"/>
    <n v="2020"/>
    <x v="1"/>
  </r>
  <r>
    <s v="1t5tAYJj9NvTlAYjj7wXwX', '4sUMXGoB71qnOF7H691QGj"/>
    <x v="71939"/>
    <n v="0"/>
    <n v="0.95099999999999996"/>
    <n v="0.38799999999999996"/>
    <n v="8"/>
    <x v="6"/>
    <n v="-6.9979999999999976"/>
    <n v="1"/>
    <n v="0.151"/>
    <n v="1.3599999999999999E-2"/>
    <n v="0"/>
    <n v="0.10300000000000001"/>
    <n v="0.58200000000000007"/>
    <n v="119.008"/>
    <n v="162292"/>
    <n v="2.7"/>
    <n v="4"/>
    <n v="2020"/>
    <x v="1"/>
  </r>
  <r>
    <s v="1t5tAYJj9NvTlAYjj7wXwX', '137W8MRPWKqSmrBGDBFSop"/>
    <x v="71939"/>
    <n v="0"/>
    <n v="0.7659999999999999"/>
    <n v="0.44900000000000001"/>
    <n v="8"/>
    <x v="6"/>
    <n v="-8.2420000000000009"/>
    <n v="1"/>
    <n v="4.7600000000000003E-2"/>
    <n v="0.66"/>
    <n v="0"/>
    <n v="0.109"/>
    <n v="0.41899999999999998"/>
    <n v="112.164"/>
    <n v="156987"/>
    <n v="2.62"/>
    <n v="4"/>
    <n v="2020"/>
    <x v="1"/>
  </r>
  <r>
    <s v="1t5tAYJj9NvTlAYjj7wXwX"/>
    <x v="71939"/>
    <n v="0"/>
    <n v="0.70825000000000005"/>
    <n v="0.3977500000000001"/>
    <n v="5"/>
    <x v="1"/>
    <n v="-12.383166666666666"/>
    <n v="0.66666666666666663"/>
    <n v="0.21340833333333334"/>
    <n v="0.25385833333333335"/>
    <n v="1.47975E-5"/>
    <n v="0.19850000000000001"/>
    <n v="0.47175000000000011"/>
    <n v="128.64066666666665"/>
    <n v="127672.91666666667"/>
    <n v="2.13"/>
    <n v="3.9166666666666665"/>
    <n v="2020"/>
    <x v="1"/>
  </r>
  <r>
    <s v="0PQmaweLldyIfEbLVgXomo"/>
    <x v="71940"/>
    <n v="0"/>
    <n v="0.80099999999999993"/>
    <n v="0.80299999999999994"/>
    <n v="0"/>
    <x v="4"/>
    <n v="-6.27"/>
    <n v="1"/>
    <n v="0.44"/>
    <n v="0.64900000000000002"/>
    <n v="0.17800000000000002"/>
    <n v="0.28600000000000003"/>
    <n v="0.79200000000000004"/>
    <n v="153.541"/>
    <n v="142478"/>
    <n v="2.37"/>
    <n v="4"/>
    <n v="2012"/>
    <x v="3"/>
  </r>
  <r>
    <s v="6XCo7FxCnwDKYH7ouHrNaV', '1tm2Fuo4g8Ta9ZhN8w5rsU"/>
    <x v="71941"/>
    <n v="0"/>
    <n v="0.60099999999999998"/>
    <n v="0.60799999999999998"/>
    <n v="0"/>
    <x v="4"/>
    <n v="-11.968"/>
    <n v="1"/>
    <n v="0.35600000000000004"/>
    <n v="0.19"/>
    <n v="0"/>
    <n v="0.33799999999999997"/>
    <n v="0.56799999999999995"/>
    <n v="92.557999999999993"/>
    <n v="157561"/>
    <n v="2.63"/>
    <n v="4"/>
    <n v="2019"/>
    <x v="3"/>
  </r>
  <r>
    <s v="6XCo7FxCnwDKYH7ouHrNaV', '3CkD1CbYk0DpxLoVM9g4zQ"/>
    <x v="71941"/>
    <n v="0"/>
    <n v="0.69700000000000006"/>
    <n v="0.47600000000000003"/>
    <n v="1"/>
    <x v="9"/>
    <n v="-13.872"/>
    <n v="0"/>
    <n v="0.32100000000000001"/>
    <n v="4.8099999999999997E-2"/>
    <n v="0"/>
    <n v="0.122"/>
    <n v="0.38"/>
    <n v="86.149000000000001"/>
    <n v="159570"/>
    <n v="2.66"/>
    <n v="4"/>
    <n v="2019"/>
    <x v="3"/>
  </r>
  <r>
    <s v="6XCo7FxCnwDKYH7ouHrNaV"/>
    <x v="71941"/>
    <n v="0"/>
    <n v="0.67540000000000011"/>
    <n v="0.56019999999999992"/>
    <n v="6.6"/>
    <x v="0"/>
    <n v="-13.136799999999999"/>
    <n v="0.4"/>
    <n v="0.437"/>
    <n v="0.22223999999999994"/>
    <n v="0"/>
    <n v="0.25702000000000003"/>
    <n v="0.62059999999999993"/>
    <n v="126.61959999999999"/>
    <n v="198419.4"/>
    <n v="3.31"/>
    <n v="4"/>
    <n v="2019"/>
    <x v="3"/>
  </r>
  <r>
    <s v="3KT9AeoTUPHKnntwQxlP9S"/>
    <x v="71942"/>
    <n v="0"/>
    <n v="0.25900000000000001"/>
    <n v="0.66400000000000003"/>
    <n v="7"/>
    <x v="7"/>
    <n v="-3.532"/>
    <n v="1"/>
    <n v="3.3500000000000002E-2"/>
    <n v="6.59E-2"/>
    <n v="0"/>
    <n v="0.24"/>
    <n v="0.28999999999999998"/>
    <n v="65.316999999999993"/>
    <n v="202093"/>
    <n v="3.37"/>
    <n v="4"/>
    <n v="2016"/>
    <x v="3"/>
  </r>
  <r>
    <s v="3C2XEIRK6TKGMn1qJQEYoc"/>
    <x v="71943"/>
    <n v="0"/>
    <n v="0.53133333333333332"/>
    <n v="0.53766666666666663"/>
    <n v="5.666666666666667"/>
    <x v="1"/>
    <n v="-10.331999999999999"/>
    <n v="0.66666666666666663"/>
    <n v="4.8533333333333338E-2"/>
    <n v="0.40100000000000002"/>
    <n v="9.3666666669999995E-7"/>
    <n v="0.15786666666666668"/>
    <n v="0.69833333333333325"/>
    <n v="132.72799999999998"/>
    <n v="210760"/>
    <n v="3.51"/>
    <n v="4"/>
    <n v="2008"/>
    <x v="0"/>
  </r>
  <r>
    <s v="2jByXzuSx9CeeJRcM2vCkZ', '31XLlkS2Hsu6SRguXVayBj', '3DSulFbe2PJ9txsPOxCHWd"/>
    <x v="71944"/>
    <n v="0"/>
    <n v="0.60199999999999998"/>
    <n v="0.86299999999999999"/>
    <n v="9"/>
    <x v="3"/>
    <n v="-5.6360000000000001"/>
    <n v="0"/>
    <n v="0.33399999999999996"/>
    <n v="0.16699999999999998"/>
    <n v="0"/>
    <n v="0.10400000000000001"/>
    <n v="0.48700000000000004"/>
    <n v="86.156000000000006"/>
    <n v="170245"/>
    <n v="2.84"/>
    <n v="4"/>
    <n v="2020"/>
    <x v="1"/>
  </r>
  <r>
    <s v="2jByXzuSx9CeeJRcM2vCkZ', '31XLlkS2Hsu6SRguXVayBj', '3OU9h68n7VzCmjshNwUAsl"/>
    <x v="71944"/>
    <n v="0"/>
    <n v="0.39700000000000008"/>
    <n v="0.74099999999999988"/>
    <n v="2.5"/>
    <x v="5"/>
    <n v="-4.7714999999999996"/>
    <n v="0.5"/>
    <n v="0.28600000000000003"/>
    <n v="4.4000000000000004E-2"/>
    <n v="0"/>
    <n v="0.10775"/>
    <n v="0.441"/>
    <n v="128.83849999999998"/>
    <n v="227189.5"/>
    <n v="3.79"/>
    <n v="4"/>
    <n v="2020"/>
    <x v="1"/>
  </r>
  <r>
    <s v="2jByXzuSx9CeeJRcM2vCkZ', '31XLlkS2Hsu6SRguXVayBj', '4HQ4LFh2UJ0yDq0yX1I2ln', '6lhgSfMpq71n0wnU9eQwpW"/>
    <x v="71944"/>
    <n v="0"/>
    <n v="0.61399999999999999"/>
    <n v="0.79900000000000004"/>
    <n v="2"/>
    <x v="5"/>
    <n v="-5.0789999999999997"/>
    <n v="1"/>
    <n v="0.247"/>
    <n v="0.11"/>
    <n v="0"/>
    <n v="0.10800000000000001"/>
    <n v="0.56799999999999995"/>
    <n v="98.088999999999999"/>
    <n v="205731"/>
    <n v="3.43"/>
    <n v="4"/>
    <n v="2020"/>
    <x v="1"/>
  </r>
  <r>
    <s v="2jByXzuSx9CeeJRcM2vCkZ', '31XLlkS2Hsu6SRguXVayBj', '3crnzLy8R4lVwaigKEOz7V', '1ZaicRL707OxFeVMxQXczh"/>
    <x v="71944"/>
    <n v="0"/>
    <n v="0.46299999999999997"/>
    <n v="0.82099999999999995"/>
    <n v="10"/>
    <x v="2"/>
    <n v="-5.1589999999999998"/>
    <n v="0"/>
    <n v="0.32799999999999996"/>
    <n v="5.3400000000000003E-2"/>
    <n v="0"/>
    <n v="0.17199999999999999"/>
    <n v="0.56499999999999995"/>
    <n v="137.196"/>
    <n v="199495"/>
    <n v="3.32"/>
    <n v="5"/>
    <n v="2020"/>
    <x v="1"/>
  </r>
  <r>
    <s v="2jByXzuSx9CeeJRcM2vCkZ', '31XLlkS2Hsu6SRguXVayBj', '0vsqez7aphniHAnu6vCNkW"/>
    <x v="71944"/>
    <n v="0"/>
    <n v="0.435"/>
    <n v="0.875"/>
    <n v="1"/>
    <x v="9"/>
    <n v="-5.165"/>
    <n v="1"/>
    <n v="0.436"/>
    <n v="0.11199999999999999"/>
    <n v="0"/>
    <n v="0.7609999999999999"/>
    <n v="0.68200000000000005"/>
    <n v="108.199"/>
    <n v="255014"/>
    <n v="4.25"/>
    <n v="3"/>
    <n v="2020"/>
    <x v="1"/>
  </r>
  <r>
    <s v="2jByXzuSx9CeeJRcM2vCkZ', '31XLlkS2Hsu6SRguXVayBj', '276kc3wR6o0EgYCSMiHBqz"/>
    <x v="71944"/>
    <n v="0"/>
    <n v="0.55399999999999994"/>
    <n v="0.8590000000000001"/>
    <n v="0"/>
    <x v="4"/>
    <n v="-4.593"/>
    <n v="1"/>
    <n v="0.17300000000000001"/>
    <n v="0.153"/>
    <n v="0"/>
    <n v="0.221"/>
    <n v="0.374"/>
    <n v="89.116"/>
    <n v="233678"/>
    <n v="3.89"/>
    <n v="4"/>
    <n v="2020"/>
    <x v="1"/>
  </r>
  <r>
    <s v="2jByXzuSx9CeeJRcM2vCkZ', '31XLlkS2Hsu6SRguXVayBj', '5vyQezgdrrgOEcCXyk6Tsp"/>
    <x v="71944"/>
    <n v="0"/>
    <n v="0.436"/>
    <n v="0.84499999999999997"/>
    <n v="5"/>
    <x v="1"/>
    <n v="-4.5590000000000002"/>
    <n v="0"/>
    <n v="6.7299999999999999E-2"/>
    <n v="1.3100000000000001E-2"/>
    <n v="0"/>
    <n v="0.40899999999999997"/>
    <n v="0.23"/>
    <n v="84.948999999999998"/>
    <n v="200014"/>
    <n v="3.33"/>
    <n v="4"/>
    <n v="2020"/>
    <x v="1"/>
  </r>
  <r>
    <s v="2jByXzuSx9CeeJRcM2vCkZ', '31XLlkS2Hsu6SRguXVayBj', '4nvIyer62ajyo8yZfrLp2y"/>
    <x v="71944"/>
    <n v="0"/>
    <n v="0.55066666666666664"/>
    <n v="0.76533333333333342"/>
    <n v="5.333333333333333"/>
    <x v="1"/>
    <n v="-5.2243333333333339"/>
    <n v="0.66666666666666663"/>
    <n v="0.28400000000000003"/>
    <n v="0.15713333333333332"/>
    <n v="0"/>
    <n v="0.11023333333333334"/>
    <n v="0.52400000000000002"/>
    <n v="83.481333333333339"/>
    <n v="203620.33333333334"/>
    <n v="3.39"/>
    <n v="4"/>
    <n v="2020"/>
    <x v="1"/>
  </r>
  <r>
    <s v="2jByXzuSx9CeeJRcM2vCkZ', '31XLlkS2Hsu6SRguXVayBj', '4sfpwybxbvBBio0eOkESLG"/>
    <x v="71944"/>
    <n v="0"/>
    <n v="0.52800000000000002"/>
    <n v="0.78200000000000003"/>
    <n v="6"/>
    <x v="0"/>
    <n v="-6.98"/>
    <n v="0"/>
    <n v="0.64900000000000002"/>
    <n v="0.184"/>
    <n v="0"/>
    <n v="6.9500000000000006E-2"/>
    <n v="0.6"/>
    <n v="86.725999999999999"/>
    <n v="172596"/>
    <n v="2.88"/>
    <n v="4"/>
    <n v="2020"/>
    <x v="1"/>
  </r>
  <r>
    <s v="2jByXzuSx9CeeJRcM2vCkZ', '31XLlkS2Hsu6SRguXVayBj', '6wWYwEV2CTZQNfUbhrZiZr"/>
    <x v="71944"/>
    <n v="0"/>
    <n v="0.54600000000000004"/>
    <n v="0.74199999999999999"/>
    <n v="2"/>
    <x v="5"/>
    <n v="-6.2979999999999992"/>
    <n v="1"/>
    <n v="0.38200000000000001"/>
    <n v="7.8100000000000003E-2"/>
    <n v="0"/>
    <n v="0.17800000000000002"/>
    <n v="0.34799999999999998"/>
    <n v="106.83200000000001"/>
    <n v="264014"/>
    <n v="4.4000000000000004"/>
    <n v="5"/>
    <n v="2020"/>
    <x v="1"/>
  </r>
  <r>
    <s v="2jByXzuSx9CeeJRcM2vCkZ', '31XLlkS2Hsu6SRguXVayBj', '2P6znKeE8DYFEuIGEE86vv"/>
    <x v="71944"/>
    <n v="0"/>
    <n v="0.48100000000000004"/>
    <n v="0.72"/>
    <n v="0"/>
    <x v="4"/>
    <n v="-6.1539999999999999"/>
    <n v="0"/>
    <n v="0.35100000000000003"/>
    <n v="9.8900000000000002E-2"/>
    <n v="0"/>
    <n v="6.5500000000000003E-2"/>
    <n v="0.58299999999999996"/>
    <n v="72.876999999999995"/>
    <n v="248793"/>
    <n v="4.1500000000000004"/>
    <n v="1"/>
    <n v="2020"/>
    <x v="1"/>
  </r>
  <r>
    <s v="2jByXzuSx9CeeJRcM2vCkZ', '31XLlkS2Hsu6SRguXVayBj', '6iX1JUgLS5OZ7FUmluioVu"/>
    <x v="71944"/>
    <n v="0"/>
    <n v="0.50700000000000001"/>
    <n v="0.84599999999999997"/>
    <n v="1"/>
    <x v="9"/>
    <n v="-5.2249999999999996"/>
    <n v="0"/>
    <n v="0.32600000000000001"/>
    <n v="6.1800000000000001E-2"/>
    <n v="0"/>
    <n v="0.18100000000000002"/>
    <n v="0.32200000000000001"/>
    <n v="100.30799999999999"/>
    <n v="148404"/>
    <n v="2.4700000000000002"/>
    <n v="3"/>
    <n v="2020"/>
    <x v="1"/>
  </r>
  <r>
    <s v="2jByXzuSx9CeeJRcM2vCkZ', '31XLlkS2Hsu6SRguXVayBj"/>
    <x v="71944"/>
    <n v="0"/>
    <n v="0.42758823529411771"/>
    <n v="0.83576470588235285"/>
    <n v="5.0588235294117645"/>
    <x v="1"/>
    <n v="-5.0378235294117646"/>
    <n v="0.35294117647058826"/>
    <n v="0.28877058823529417"/>
    <n v="0.11345882352941176"/>
    <n v="0"/>
    <n v="0.18209999999999998"/>
    <n v="0.41087647058823529"/>
    <n v="105.15394117647057"/>
    <n v="185929.23529411765"/>
    <n v="3.1"/>
    <n v="3.8823529411764706"/>
    <n v="2020"/>
    <x v="1"/>
  </r>
  <r>
    <s v="3HiuzBlSW7pGDXlSFMhO2g', '5QdEbQJ3ylBnc3gsIASAT5"/>
    <x v="71945"/>
    <n v="0"/>
    <n v="0.878"/>
    <n v="0.63500000000000001"/>
    <n v="6"/>
    <x v="0"/>
    <n v="-5.8109999999999999"/>
    <n v="0"/>
    <n v="0.24"/>
    <n v="2.8899999999999999E-2"/>
    <n v="0"/>
    <n v="0.27600000000000002"/>
    <n v="0.33100000000000002"/>
    <n v="135.035"/>
    <n v="176040"/>
    <n v="2.93"/>
    <n v="4"/>
    <n v="2020"/>
    <x v="1"/>
  </r>
  <r>
    <s v="3HiuzBlSW7pGDXlSFMhO2g', '3u579Gdap91lMptBSdXTpf"/>
    <x v="71945"/>
    <n v="0"/>
    <n v="0.871"/>
    <n v="0.56899999999999995"/>
    <n v="8"/>
    <x v="6"/>
    <n v="-5.4960000000000004"/>
    <n v="1"/>
    <n v="0.14099999999999999"/>
    <n v="0.35399999999999998"/>
    <n v="0"/>
    <n v="0.10800000000000001"/>
    <n v="0.32"/>
    <n v="139.54599999999999"/>
    <n v="235653"/>
    <n v="3.93"/>
    <n v="4"/>
    <n v="2018"/>
    <x v="3"/>
  </r>
  <r>
    <s v="3HiuzBlSW7pGDXlSFMhO2g', '0RESbWvOMyua0yuyVrztJ5"/>
    <x v="71945"/>
    <n v="0"/>
    <n v="0.84058333333333335"/>
    <n v="0.67720833333333319"/>
    <n v="7.458333333333333"/>
    <x v="7"/>
    <n v="-6.1530416666666659"/>
    <n v="0.625"/>
    <n v="0.26228333333333331"/>
    <n v="4.3760833333333332E-2"/>
    <n v="3.2007083333299998E-5"/>
    <n v="0.15327500000000002"/>
    <n v="0.56345833333333328"/>
    <n v="135.60133333333337"/>
    <n v="170455.625"/>
    <n v="2.84"/>
    <n v="4"/>
    <n v="2019"/>
    <x v="3"/>
  </r>
  <r>
    <s v="3HiuzBlSW7pGDXlSFMhO2g', '181bsRPaVXVlUKXrxwZfHK"/>
    <x v="71945"/>
    <n v="0"/>
    <n v="0.88749999999999996"/>
    <n v="0.68400000000000005"/>
    <n v="3.5"/>
    <x v="10"/>
    <n v="-6.36"/>
    <n v="1"/>
    <n v="0.26600000000000001"/>
    <n v="2.2749999999999999E-2"/>
    <n v="0"/>
    <n v="0.45999999999999996"/>
    <n v="0.53649999999999998"/>
    <n v="84.993500000000012"/>
    <n v="211213"/>
    <n v="3.52"/>
    <n v="4"/>
    <n v="2020"/>
    <x v="1"/>
  </r>
  <r>
    <s v="3HiuzBlSW7pGDXlSFMhO2g', '1VmcJDlvQzmL189a5OJHiW"/>
    <x v="71945"/>
    <n v="0"/>
    <n v="0.57100000000000006"/>
    <n v="0.505"/>
    <n v="8"/>
    <x v="6"/>
    <n v="-7.7079999999999975"/>
    <n v="1"/>
    <n v="0.182"/>
    <n v="0.86499999999999999"/>
    <n v="0"/>
    <n v="0.36099999999999999"/>
    <n v="0.44500000000000001"/>
    <n v="122.09399999999999"/>
    <n v="205613"/>
    <n v="3.43"/>
    <n v="4"/>
    <n v="2018"/>
    <x v="3"/>
  </r>
  <r>
    <s v="3HiuzBlSW7pGDXlSFMhO2g', '4DdkRBBYG6Yk9Ka8tdJ9BW"/>
    <x v="71945"/>
    <n v="0"/>
    <n v="0.94400000000000006"/>
    <n v="0.69200000000000006"/>
    <n v="1"/>
    <x v="9"/>
    <n v="-6.4129999999999994"/>
    <n v="1"/>
    <n v="0.37200000000000011"/>
    <n v="3.5100000000000001E-3"/>
    <n v="2.47E-3"/>
    <n v="0.13900000000000001"/>
    <n v="0.16899999999999998"/>
    <n v="140.02500000000001"/>
    <n v="184147"/>
    <n v="3.07"/>
    <n v="4"/>
    <n v="2018"/>
    <x v="3"/>
  </r>
  <r>
    <s v="3HiuzBlSW7pGDXlSFMhO2g', '7hJcb9fa4alzcOq3EaNPoG"/>
    <x v="71945"/>
    <n v="0"/>
    <n v="0.89200000000000002"/>
    <n v="0.49399999999999999"/>
    <n v="9"/>
    <x v="3"/>
    <n v="-6.6579999999999995"/>
    <n v="1"/>
    <n v="0.35899999999999999"/>
    <n v="6.0300000000000002E-4"/>
    <n v="0"/>
    <n v="0.11199999999999999"/>
    <n v="0.251"/>
    <n v="136.00399999999999"/>
    <n v="250467"/>
    <n v="4.17"/>
    <n v="4"/>
    <n v="2018"/>
    <x v="3"/>
  </r>
  <r>
    <s v="3HiuzBlSW7pGDXlSFMhO2g"/>
    <x v="71945"/>
    <n v="0"/>
    <n v="0.83204545454545464"/>
    <n v="0.60820454545454539"/>
    <n v="4.8636363636363633"/>
    <x v="8"/>
    <n v="-6.1706136363636368"/>
    <n v="0.75"/>
    <n v="0.22623181818181817"/>
    <n v="8.0195454545454556E-2"/>
    <n v="1.39979545455E-5"/>
    <n v="0.14506590909090911"/>
    <n v="0.39740909090909099"/>
    <n v="137.18704545454545"/>
    <n v="175859.77272727274"/>
    <n v="2.93"/>
    <n v="4"/>
    <n v="2018.8181818181818"/>
    <x v="3"/>
  </r>
  <r>
    <s v="3ZooCJzNMTLpmJaIRUEorI', '4JwMOeswzOp3gGAnfJJQ8G', '4OBJLual30L7gRl5UkeRcT', '0I5HubncQ8E1MFZOlPDY4J"/>
    <x v="71946"/>
    <n v="0"/>
    <n v="0.82499999999999996"/>
    <n v="0.54400000000000004"/>
    <n v="1"/>
    <x v="9"/>
    <n v="-9.1549999999999994"/>
    <n v="1"/>
    <n v="0.33299999999999996"/>
    <n v="4.1500000000000002E-2"/>
    <n v="0"/>
    <n v="0.65700000000000003"/>
    <n v="0.75"/>
    <n v="125.09100000000001"/>
    <n v="180584"/>
    <n v="3.01"/>
    <n v="4"/>
    <n v="2013"/>
    <x v="3"/>
  </r>
  <r>
    <s v="0DL4xQOuuEubdrL2ETnfvJ', '2UDXcbtpHcTHCIaHo72NGw', '5RszwcBlHzry6slQ9LRcSw"/>
    <x v="71947"/>
    <n v="0"/>
    <n v="0.63300000000000001"/>
    <n v="0.64599999999999991"/>
    <n v="6"/>
    <x v="0"/>
    <n v="-5.1420000000000003"/>
    <n v="0"/>
    <n v="9.6799999999999997E-2"/>
    <n v="0.11900000000000001"/>
    <n v="0"/>
    <n v="0.20600000000000002"/>
    <n v="0.39600000000000002"/>
    <n v="75.009"/>
    <n v="221213"/>
    <n v="3.69"/>
    <n v="4"/>
    <n v="2005"/>
    <x v="0"/>
  </r>
  <r>
    <s v="0DL4xQOuuEubdrL2ETnfvJ', '2UDXcbtpHcTHCIaHo72NGw"/>
    <x v="71947"/>
    <n v="0"/>
    <n v="0.76800000000000002"/>
    <n v="0.87599999999999989"/>
    <n v="5"/>
    <x v="1"/>
    <n v="-3.532"/>
    <n v="0"/>
    <n v="0.30199999999999999"/>
    <n v="0.11"/>
    <n v="0"/>
    <n v="0.307"/>
    <n v="0.93299999999999994"/>
    <n v="81.983999999999995"/>
    <n v="273907"/>
    <n v="4.57"/>
    <n v="4"/>
    <n v="2005"/>
    <x v="0"/>
  </r>
  <r>
    <s v="0DL4xQOuuEubdrL2ETnfvJ', '7i9KJrSgXBHPQxfxQbLdL5"/>
    <x v="71947"/>
    <n v="0"/>
    <n v="0.77099999999999991"/>
    <n v="0.76900000000000002"/>
    <n v="6"/>
    <x v="0"/>
    <n v="-4.7364999999999995"/>
    <n v="0.5"/>
    <n v="0.192"/>
    <n v="0.21234500000000001"/>
    <n v="0"/>
    <n v="0.251"/>
    <n v="0.90149999999999997"/>
    <n v="93.005499999999998"/>
    <n v="190386.5"/>
    <n v="3.17"/>
    <n v="4"/>
    <n v="2005"/>
    <x v="0"/>
  </r>
  <r>
    <s v="0DL4xQOuuEubdrL2ETnfvJ', '39Sf6XuJxgH9BI8clGmXYY', '4bl5G5alHlwXuor3pljxca', '3hCbK29Q7y6CkisYGcn08k"/>
    <x v="71947"/>
    <n v="0"/>
    <n v="0.71900000000000008"/>
    <n v="0.65799999999999992"/>
    <n v="0"/>
    <x v="4"/>
    <n v="-12.342000000000001"/>
    <n v="1"/>
    <n v="6.8099999999999994E-2"/>
    <n v="1.5100000000000001E-2"/>
    <n v="4.8199999999999999E-5"/>
    <n v="0.28899999999999998"/>
    <n v="0.74099999999999999"/>
    <n v="90.055000000000007"/>
    <n v="260933"/>
    <n v="4.3499999999999996"/>
    <n v="4"/>
    <n v="2004"/>
    <x v="0"/>
  </r>
  <r>
    <s v="0DL4xQOuuEubdrL2ETnfvJ', '0ndMofuAPmTktjONZv20JL"/>
    <x v="71947"/>
    <n v="0"/>
    <n v="0.84200000000000008"/>
    <n v="0.76400000000000001"/>
    <n v="9"/>
    <x v="3"/>
    <n v="-3.66"/>
    <n v="1"/>
    <n v="0.34600000000000003"/>
    <n v="5.9799999999999999E-2"/>
    <n v="0"/>
    <n v="9.5200000000000007E-2"/>
    <n v="0.64900000000000002"/>
    <n v="92.016000000000005"/>
    <n v="253240"/>
    <n v="4.22"/>
    <n v="4"/>
    <n v="2005"/>
    <x v="0"/>
  </r>
  <r>
    <s v="0DL4xQOuuEubdrL2ETnfvJ"/>
    <x v="71948"/>
    <n v="0"/>
    <n v="0.65633333333333332"/>
    <n v="0.70475000000000021"/>
    <n v="5.333333333333333"/>
    <x v="1"/>
    <n v="-6.7293749999999983"/>
    <n v="0.5"/>
    <n v="0.24401249999999999"/>
    <n v="4.2178954166666671E-2"/>
    <n v="4.0196593749999995E-2"/>
    <n v="0.13131250000000003"/>
    <n v="0.4650083333333333"/>
    <n v="122.3865"/>
    <n v="218378.33333333334"/>
    <n v="3.64"/>
    <n v="4.041666666666667"/>
    <n v="2007.625"/>
    <x v="0"/>
  </r>
  <r>
    <s v="6goa2f1QVVT8aqSxKWnsVj"/>
    <x v="71949"/>
    <n v="0"/>
    <n v="0.47509090909090917"/>
    <n v="0.81972727272727264"/>
    <n v="5.0909090909090908"/>
    <x v="1"/>
    <n v="-5.812636363636364"/>
    <n v="0.86363636363636365"/>
    <n v="4.696363636363636E-2"/>
    <n v="0.18004136363636364"/>
    <n v="2.456893363636364E-2"/>
    <n v="0.1831227272727273"/>
    <n v="0.64977272727272717"/>
    <n v="125.63840909090909"/>
    <n v="240628.22727272726"/>
    <n v="4.01"/>
    <n v="3.9090909090909092"/>
    <n v="2002.1363636363637"/>
    <x v="0"/>
  </r>
  <r>
    <s v="51mzzZ0jrQaCIzWm9p92J4', '7gten3sDCiuil5aBzq9Rej"/>
    <x v="71950"/>
    <n v="0"/>
    <n v="0.82299999999999995"/>
    <n v="0.77400000000000002"/>
    <n v="2"/>
    <x v="5"/>
    <n v="-5.1840000000000002"/>
    <n v="1"/>
    <n v="0.27899999999999997"/>
    <n v="0.10800000000000001"/>
    <n v="0"/>
    <n v="0.38299999999999995"/>
    <n v="0.32899999999999996"/>
    <n v="135.024"/>
    <n v="170667"/>
    <n v="2.84"/>
    <n v="4"/>
    <n v="2020"/>
    <x v="1"/>
  </r>
  <r>
    <s v="51mzzZ0jrQaCIzWm9p92J4', '2fcb8eUInZN1y1NfvHs9WN"/>
    <x v="71950"/>
    <n v="0"/>
    <n v="0.82799999999999996"/>
    <n v="0.67500000000000004"/>
    <n v="10"/>
    <x v="2"/>
    <n v="-6.4579999999999975"/>
    <n v="0"/>
    <n v="0.34299999999999997"/>
    <n v="0.161"/>
    <n v="0"/>
    <n v="0.12"/>
    <n v="0.62"/>
    <n v="154.99299999999999"/>
    <n v="161032"/>
    <n v="2.68"/>
    <n v="4"/>
    <n v="2020"/>
    <x v="1"/>
  </r>
  <r>
    <s v="51mzzZ0jrQaCIzWm9p92J4', '4abSL3geU3nCnHjHDdpIKi"/>
    <x v="71950"/>
    <n v="0"/>
    <n v="0.65599999999999992"/>
    <n v="0.69200000000000006"/>
    <n v="10"/>
    <x v="2"/>
    <n v="-5.1189999999999998"/>
    <n v="0"/>
    <n v="0.39700000000000002"/>
    <n v="0.28999999999999998"/>
    <n v="0"/>
    <n v="0.13400000000000001"/>
    <n v="0.23300000000000001"/>
    <n v="106.654"/>
    <n v="168000"/>
    <n v="2.8"/>
    <n v="5"/>
    <n v="2020"/>
    <x v="1"/>
  </r>
  <r>
    <s v="51mzzZ0jrQaCIzWm9p92J4', '0uzlfGNw35ha8bszBDhKy7"/>
    <x v="71950"/>
    <n v="0"/>
    <n v="0.82"/>
    <n v="0.75900000000000001"/>
    <n v="0"/>
    <x v="4"/>
    <n v="-7.3970000000000002"/>
    <n v="1"/>
    <n v="0.26300000000000001"/>
    <n v="4.4400000000000002E-2"/>
    <n v="0"/>
    <n v="0.127"/>
    <n v="0.76400000000000001"/>
    <n v="129.858"/>
    <n v="181452"/>
    <n v="3.02"/>
    <n v="4"/>
    <n v="2020"/>
    <x v="1"/>
  </r>
  <r>
    <s v="51mzzZ0jrQaCIzWm9p92J4', '2MqvNhgPzUzBXERkh00GDY"/>
    <x v="71950"/>
    <n v="0"/>
    <n v="0.95700000000000007"/>
    <n v="0.58799999999999997"/>
    <n v="9"/>
    <x v="3"/>
    <n v="-8.1810000000000009"/>
    <n v="1"/>
    <n v="0.34"/>
    <n v="0.16699999999999998"/>
    <n v="0"/>
    <n v="8.1199999999999994E-2"/>
    <n v="0.69299999999999995"/>
    <n v="107.961"/>
    <n v="160013"/>
    <n v="2.67"/>
    <n v="4"/>
    <n v="2020"/>
    <x v="1"/>
  </r>
  <r>
    <s v="51mzzZ0jrQaCIzWm9p92J4', '1UpW0LN3syjI3AyUnD4QO3"/>
    <x v="71950"/>
    <n v="0"/>
    <n v="0.45700000000000002"/>
    <n v="0.84699999999999998"/>
    <n v="8"/>
    <x v="6"/>
    <n v="-1.635"/>
    <n v="0"/>
    <n v="0.34299999999999997"/>
    <n v="0.22600000000000001"/>
    <n v="0"/>
    <n v="0.19500000000000001"/>
    <n v="0.48799999999999999"/>
    <n v="85.158999999999978"/>
    <n v="259600"/>
    <n v="4.33"/>
    <n v="4"/>
    <n v="2020"/>
    <x v="1"/>
  </r>
  <r>
    <s v="51mzzZ0jrQaCIzWm9p92J4', '4sUMXGoB71qnOF7H691QGj"/>
    <x v="71950"/>
    <n v="0"/>
    <n v="0.78700000000000003"/>
    <n v="0.60799999999999998"/>
    <n v="1"/>
    <x v="9"/>
    <n v="-5.9329999999999998"/>
    <n v="1"/>
    <n v="0.40500000000000003"/>
    <n v="0.214"/>
    <n v="0"/>
    <n v="0.23800000000000002"/>
    <n v="0.49"/>
    <n v="140.012"/>
    <n v="150880"/>
    <n v="2.5099999999999998"/>
    <n v="4"/>
    <n v="2020"/>
    <x v="1"/>
  </r>
  <r>
    <s v="51mzzZ0jrQaCIzWm9p92J4', '42yf4QkiE9a252krn9OUCb"/>
    <x v="71950"/>
    <n v="0"/>
    <n v="0.86099999999999999"/>
    <n v="0.78200000000000003"/>
    <n v="9"/>
    <x v="3"/>
    <n v="-4.9969999999999999"/>
    <n v="0"/>
    <n v="0.33700000000000002"/>
    <n v="0.46700000000000003"/>
    <n v="0"/>
    <n v="6.9599999999999995E-2"/>
    <n v="0.58499999999999996"/>
    <n v="119.92100000000001"/>
    <n v="176000"/>
    <n v="2.93"/>
    <n v="4"/>
    <n v="2020"/>
    <x v="1"/>
  </r>
  <r>
    <s v="51mzzZ0jrQaCIzWm9p92J4', '0st5vgzw9XkH5ALJiUM1lE', '0k7Xl1pqI3tu8sSEjo5oEg', '5EwQVI74IvqKDtnUmbhpoD"/>
    <x v="71950"/>
    <n v="0"/>
    <n v="0.61899999999999999"/>
    <n v="0.68900000000000006"/>
    <n v="9"/>
    <x v="3"/>
    <n v="-6.3179999999999996"/>
    <n v="1"/>
    <n v="0.24600000000000002"/>
    <n v="2.5100000000000001E-2"/>
    <n v="0"/>
    <n v="0.26899999999999996"/>
    <n v="0.45500000000000002"/>
    <n v="84.651000000000025"/>
    <n v="314827"/>
    <n v="5.25"/>
    <n v="4"/>
    <n v="2020"/>
    <x v="1"/>
  </r>
  <r>
    <s v="51mzzZ0jrQaCIzWm9p92J4', '4um9atPFs72ippb7m0zzoU', '39OInXrcCaCsp46hsUQKtX"/>
    <x v="71950"/>
    <n v="0"/>
    <n v="0.53600000000000003"/>
    <n v="0.84699999999999998"/>
    <n v="2"/>
    <x v="5"/>
    <n v="-4.97"/>
    <n v="1"/>
    <n v="0.36099999999999999"/>
    <n v="0.192"/>
    <n v="0"/>
    <n v="7.1599999999999997E-2"/>
    <n v="0.64800000000000002"/>
    <n v="175.91499999999999"/>
    <n v="305307"/>
    <n v="5.09"/>
    <n v="4"/>
    <n v="2020"/>
    <x v="1"/>
  </r>
  <r>
    <s v="51mzzZ0jrQaCIzWm9p92J4"/>
    <x v="71950"/>
    <n v="0"/>
    <n v="0.76633333333333331"/>
    <n v="0.64033333333333331"/>
    <n v="3.6666666666666665"/>
    <x v="10"/>
    <n v="-8.2193333333333332"/>
    <n v="0.33333333333333331"/>
    <n v="0.41933333333333334"/>
    <n v="0.19576666666666664"/>
    <n v="0"/>
    <n v="0.16279999999999997"/>
    <n v="0.48266666666666663"/>
    <n v="113.78433333333332"/>
    <n v="154831"/>
    <n v="2.58"/>
    <n v="4"/>
    <n v="2020"/>
    <x v="1"/>
  </r>
  <r>
    <s v="33WQnRgr8iLMpJkQ6s7GpN', '1BKWRGPWXZf2G8xrjMCeTQ"/>
    <x v="71951"/>
    <n v="0"/>
    <n v="0.64999999999999991"/>
    <n v="0.58099999999999996"/>
    <n v="1.5"/>
    <x v="9"/>
    <n v="-11.926500000000001"/>
    <n v="0.5"/>
    <n v="0.29149999999999998"/>
    <n v="4.2600000000000006E-2"/>
    <n v="0"/>
    <n v="0.126"/>
    <n v="0.51100000000000001"/>
    <n v="88.518500000000003"/>
    <n v="248073.5"/>
    <n v="4.13"/>
    <n v="4"/>
    <n v="1996"/>
    <x v="4"/>
  </r>
  <r>
    <s v="33WQnRgr8iLMpJkQ6s7GpN', '4dUPdrPvnFYaifHOShu4lz', '4RmueWJt4rKOlM8O2AeYsv"/>
    <x v="71951"/>
    <n v="0"/>
    <n v="0.80099999999999993"/>
    <n v="0.41899999999999998"/>
    <n v="1"/>
    <x v="9"/>
    <n v="-13.956"/>
    <n v="1"/>
    <n v="0.32799999999999996"/>
    <n v="9.3200000000000005E-2"/>
    <n v="0"/>
    <n v="9.2600000000000002E-2"/>
    <n v="0.30199999999999999"/>
    <n v="93.834000000000003"/>
    <n v="276267"/>
    <n v="4.5999999999999996"/>
    <n v="4"/>
    <n v="1996"/>
    <x v="4"/>
  </r>
  <r>
    <s v="33WQnRgr8iLMpJkQ6s7GpN"/>
    <x v="71951"/>
    <n v="0"/>
    <n v="0.64900000000000013"/>
    <n v="0.55200000000000005"/>
    <n v="6.2222222222222223"/>
    <x v="0"/>
    <n v="-12.239666666666666"/>
    <n v="0.77777777777777779"/>
    <n v="0.27622222222222226"/>
    <n v="7.3165555555555553E-2"/>
    <n v="7.5356555555555543E-3"/>
    <n v="0.23552222222222222"/>
    <n v="0.59099999999999997"/>
    <n v="94.420777777777786"/>
    <n v="228857.77777777778"/>
    <n v="3.81"/>
    <n v="3.8888888888888888"/>
    <n v="1996"/>
    <x v="4"/>
  </r>
  <r>
    <s v="54q9bW74hKtp2aua0cmjDb"/>
    <x v="71952"/>
    <n v="0"/>
    <n v="0.6286666666666666"/>
    <n v="0.52650000000000008"/>
    <n v="5.166666666666667"/>
    <x v="1"/>
    <n v="-8.4426666666666659"/>
    <n v="0.77777777777777779"/>
    <n v="4.1383333333333334E-2"/>
    <n v="0.24478272222222225"/>
    <n v="0.27357160000000003"/>
    <n v="0.13174444444444444"/>
    <n v="0.51355555555555565"/>
    <n v="132.33255555555559"/>
    <n v="228077.88888888888"/>
    <n v="3.8"/>
    <n v="3.8333333333333335"/>
    <n v="2014"/>
    <x v="3"/>
  </r>
  <r>
    <s v="3LG7YCL4LAm8DzaEM2CbE3"/>
    <x v="71953"/>
    <n v="0"/>
    <n v="0.49491666666666673"/>
    <n v="0.3526333333333333"/>
    <n v="6.416666666666667"/>
    <x v="0"/>
    <n v="-13.907666666666666"/>
    <n v="0.5"/>
    <n v="4.2900000000000001E-2"/>
    <n v="0.53580833333333333"/>
    <n v="0.65591666666666659"/>
    <n v="0.13871666666666668"/>
    <n v="0.30845000000000006"/>
    <n v="120.32041666666669"/>
    <n v="263052.08333333331"/>
    <n v="4.38"/>
    <n v="4.083333333333333"/>
    <n v="2005"/>
    <x v="0"/>
  </r>
  <r>
    <s v="5xfJLyvC5UElVSiMuLt1ss"/>
    <x v="71954"/>
    <n v="0"/>
    <n v="0.61656250000000001"/>
    <n v="0.77140625000000007"/>
    <n v="4.3125"/>
    <x v="8"/>
    <n v="-7.2514687499999981"/>
    <n v="0.71875"/>
    <n v="4.4312499999999998E-2"/>
    <n v="0.10345540624999999"/>
    <n v="0.28658465625000001"/>
    <n v="0.21737500000000004"/>
    <n v="0.61290624999999987"/>
    <n v="129.76037500000001"/>
    <n v="252308.1875"/>
    <n v="4.21"/>
    <n v="3.9375"/>
    <n v="2013"/>
    <x v="3"/>
  </r>
  <r>
    <s v="7a0OTOMWVl5FyFpqzWCJki', '6MMGrjA4tOSWVxPUOmKsOh', '4jTEyWuX0ZdmFfpjnApBkl', '51s6gAXenu4VpGO7j3kiL4"/>
    <x v="71955"/>
    <n v="0"/>
    <n v="0.40600000000000003"/>
    <n v="0.79500000000000004"/>
    <n v="2"/>
    <x v="5"/>
    <n v="-4.7240000000000002"/>
    <n v="1"/>
    <n v="0.29699999999999999"/>
    <n v="6.5299999999999997E-2"/>
    <n v="0"/>
    <n v="0.34499999999999997"/>
    <n v="0.33299999999999996"/>
    <n v="86.991"/>
    <n v="217947"/>
    <n v="3.63"/>
    <n v="4"/>
    <n v="2007"/>
    <x v="0"/>
  </r>
  <r>
    <s v="2o8GzHGSceBFF95jhoNC5U', '5Jz9kKRnCRLTodCH58MyB4', '6NyJIFHAePjHR1pFxwisqz', '0NHkWtJStAMf9KVGhQvNXN"/>
    <x v="71956"/>
    <n v="0"/>
    <n v="0.87599999999999989"/>
    <n v="0.57299999999999995"/>
    <n v="2"/>
    <x v="5"/>
    <n v="-4.5710000000000015"/>
    <n v="0"/>
    <n v="0.21299999999999999"/>
    <n v="0.20100000000000001"/>
    <n v="0"/>
    <n v="9.7699999999999995E-2"/>
    <n v="0.47200000000000003"/>
    <n v="101.98100000000001"/>
    <n v="166000"/>
    <n v="2.77"/>
    <n v="4"/>
    <n v="2005"/>
    <x v="0"/>
  </r>
  <r>
    <s v="2o8GzHGSceBFF95jhoNC5U', '5Jz9kKRnCRLTodCH58MyB4', '6NyJIFHAePjHR1pFxwisqz"/>
    <x v="71956"/>
    <n v="0"/>
    <n v="0.6980909090909091"/>
    <n v="0.81027272727272726"/>
    <n v="5.1818181818181817"/>
    <x v="1"/>
    <n v="-5.048454545454546"/>
    <n v="0.72727272727272729"/>
    <n v="0.25463636363636366"/>
    <n v="0.24873909090909094"/>
    <n v="0.15518504909090908"/>
    <n v="0.26690000000000008"/>
    <n v="0.58555454545454555"/>
    <n v="95.514636363636384"/>
    <n v="218084.81818181818"/>
    <n v="3.63"/>
    <n v="4.0909090909090908"/>
    <n v="2005"/>
    <x v="0"/>
  </r>
  <r>
    <s v="2o8GzHGSceBFF95jhoNC5U', '5Jz9kKRnCRLTodCH58MyB4', '6wSZ4tKB71zq5Caw7ksXeF', '6NyJIFHAePjHR1pFxwisqz"/>
    <x v="71956"/>
    <n v="0"/>
    <n v="0.65450000000000008"/>
    <n v="0.8145"/>
    <n v="5"/>
    <x v="1"/>
    <n v="-3.7324999999999999"/>
    <n v="0.5"/>
    <n v="0.11595"/>
    <n v="0.41800000000000004"/>
    <n v="2.4899999999999998E-4"/>
    <n v="0.13055"/>
    <n v="0.64849999999999997"/>
    <n v="91.477499999999992"/>
    <n v="263966.5"/>
    <n v="4.4000000000000004"/>
    <n v="4"/>
    <n v="2005"/>
    <x v="0"/>
  </r>
  <r>
    <s v="2ho340nQGxHU6Jb28wXBMW"/>
    <x v="71957"/>
    <n v="0"/>
    <n v="0.29343750000000002"/>
    <n v="0.91775000000000007"/>
    <n v="4.75"/>
    <x v="8"/>
    <n v="-3.1883124999999999"/>
    <n v="0.8125"/>
    <n v="7.1637500000000007E-2"/>
    <n v="4.4566016874999996E-2"/>
    <n v="3.99698E-2"/>
    <n v="0.21600625000000001"/>
    <n v="0.43416875000000005"/>
    <n v="138.1833125"/>
    <n v="196604.1875"/>
    <n v="3.28"/>
    <n v="4"/>
    <n v="2003.1875"/>
    <x v="0"/>
  </r>
  <r>
    <s v="0kBzvvjCgInl5efPDyQ4hu', '2ge1EZCN4XOPlCxEH5YRPx"/>
    <x v="71958"/>
    <n v="0"/>
    <n v="0.48599999999999999"/>
    <n v="0.59099999999999997"/>
    <n v="0"/>
    <x v="4"/>
    <n v="-10.972999999999999"/>
    <n v="0"/>
    <n v="0.38900000000000001"/>
    <n v="0.78700000000000003"/>
    <n v="0"/>
    <n v="0.121"/>
    <n v="0.92900000000000005"/>
    <n v="176.07599999999999"/>
    <n v="192056"/>
    <n v="3.2"/>
    <n v="4"/>
    <n v="2019"/>
    <x v="3"/>
  </r>
  <r>
    <s v="0kBzvvjCgInl5efPDyQ4hu', '0A4YULZzB4QeZx2pLlWKwl"/>
    <x v="71958"/>
    <n v="0"/>
    <n v="0.43200000000000011"/>
    <n v="0.71200000000000008"/>
    <n v="7"/>
    <x v="7"/>
    <n v="-6.3920000000000003"/>
    <n v="1"/>
    <n v="0.35799999999999998"/>
    <n v="0.249"/>
    <n v="0"/>
    <n v="0.871"/>
    <n v="0.52700000000000002"/>
    <n v="167.173"/>
    <n v="240039"/>
    <n v="4"/>
    <n v="4"/>
    <n v="2020"/>
    <x v="1"/>
  </r>
  <r>
    <s v="0pyRR4EeJeR2FCo2YylmbV"/>
    <x v="71959"/>
    <n v="0"/>
    <n v="0.78700000000000003"/>
    <n v="0.71"/>
    <n v="1"/>
    <x v="9"/>
    <n v="-5.9279999999999999"/>
    <n v="1"/>
    <n v="0.10099999999999999"/>
    <n v="6.4899999999999999E-2"/>
    <n v="8.8100000000000004E-6"/>
    <n v="0.16200000000000001"/>
    <n v="0.32100000000000001"/>
    <n v="97.994"/>
    <n v="176390"/>
    <n v="2.94"/>
    <n v="4"/>
    <n v="2015"/>
    <x v="3"/>
  </r>
  <r>
    <s v="2Zm0RvnuBqWw1Kimjdns4A"/>
    <x v="71960"/>
    <n v="0"/>
    <n v="0.41600000000000004"/>
    <n v="0.96700000000000008"/>
    <n v="10"/>
    <x v="2"/>
    <n v="-8.8949999999999996"/>
    <n v="1"/>
    <n v="0.28899999999999998"/>
    <n v="0.81400000000000006"/>
    <n v="1.7899999999999999E-3"/>
    <n v="9.0300000000000005E-2"/>
    <n v="0.56999999999999995"/>
    <n v="122.762"/>
    <n v="177960"/>
    <n v="2.97"/>
    <n v="3"/>
    <n v="2006"/>
    <x v="0"/>
  </r>
  <r>
    <s v="7pq7EnlN1IHSyffRTklSqP"/>
    <x v="71961"/>
    <n v="0"/>
    <n v="0.46742857142857142"/>
    <n v="0.50042857142857144"/>
    <n v="4.8571428571428568"/>
    <x v="8"/>
    <n v="-8.7565714285714282"/>
    <n v="0.8571428571428571"/>
    <n v="3.7257142857142864E-2"/>
    <n v="0.33471428571428569"/>
    <n v="0.26989214285714286"/>
    <n v="0.14581428571428573"/>
    <n v="0.27160000000000001"/>
    <n v="122.73528571428572"/>
    <n v="396202"/>
    <n v="6.6"/>
    <n v="3.8571428571428572"/>
    <n v="2020"/>
    <x v="1"/>
  </r>
  <r>
    <s v="4JM1zsVj1pt38Q8mhv5teI', '1hNaHKp2Za5YdOAG0WnRbc', '1XavfPKBpNjkOfxHINlMHF"/>
    <x v="71962"/>
    <n v="0"/>
    <n v="0.68500000000000005"/>
    <n v="0.72599999999999998"/>
    <n v="11"/>
    <x v="11"/>
    <n v="-3.85"/>
    <n v="1"/>
    <n v="7.0900000000000005E-2"/>
    <n v="0.17600000000000002"/>
    <n v="0"/>
    <n v="6.6500000000000004E-2"/>
    <n v="0.68900000000000006"/>
    <n v="106.95299999999999"/>
    <n v="188411"/>
    <n v="3.14"/>
    <n v="4"/>
    <n v="2020"/>
    <x v="1"/>
  </r>
  <r>
    <s v="5AFi4kYrkjXkN1fGtnEath', '5ZUNmtGU1h7HM0sJHUJExa', '2ppfp7c7x1vamJ9MSD6IjG"/>
    <x v="71963"/>
    <n v="0"/>
    <n v="0.752"/>
    <n v="0.36899999999999999"/>
    <n v="2"/>
    <x v="5"/>
    <n v="-8.26"/>
    <n v="1"/>
    <n v="3.9600000000000003E-2"/>
    <n v="0.83099999999999996"/>
    <n v="0"/>
    <n v="9.9900000000000003E-2"/>
    <n v="3.8800000000000001E-2"/>
    <n v="110.04600000000001"/>
    <n v="177824"/>
    <n v="2.96"/>
    <n v="4"/>
    <n v="2020"/>
    <x v="1"/>
  </r>
  <r>
    <s v="5AFi4kYrkjXkN1fGtnEath', '3tasvRKlqrpnWVn01FFv8m', '2ppfp7c7x1vamJ9MSD6IjG"/>
    <x v="71963"/>
    <n v="0"/>
    <n v="0.71400000000000008"/>
    <n v="0.48599999999999999"/>
    <n v="1"/>
    <x v="9"/>
    <n v="-10.613"/>
    <n v="1"/>
    <n v="0.36599999999999999"/>
    <n v="0.59399999999999997"/>
    <n v="9.3599999999999998E-5"/>
    <n v="5.5999999999999994E-2"/>
    <n v="0.23300000000000001"/>
    <n v="85.082000000000022"/>
    <n v="113081"/>
    <n v="1.88"/>
    <n v="4"/>
    <n v="2020"/>
    <x v="1"/>
  </r>
  <r>
    <s v="5AFi4kYrkjXkN1fGtnEath', '3tasvRKlqrpnWVn01FFv8m"/>
    <x v="71963"/>
    <n v="0"/>
    <n v="0.60099999999999998"/>
    <n v="0.78"/>
    <n v="9"/>
    <x v="3"/>
    <n v="-8.4570000000000007"/>
    <n v="0"/>
    <n v="0.36099999999999999"/>
    <n v="0.24600000000000002"/>
    <n v="0"/>
    <n v="9.5500000000000002E-2"/>
    <n v="0.127"/>
    <n v="152.05200000000005"/>
    <n v="126451"/>
    <n v="2.11"/>
    <n v="4"/>
    <n v="2020"/>
    <x v="1"/>
  </r>
  <r>
    <s v="5AFi4kYrkjXkN1fGtnEath', '1Oahl5dKtd5lWqLsXRCqej"/>
    <x v="71963"/>
    <n v="0"/>
    <n v="0.59"/>
    <n v="0.629"/>
    <n v="7"/>
    <x v="7"/>
    <n v="-7.6310000000000002"/>
    <n v="0"/>
    <n v="4.8500000000000001E-2"/>
    <n v="0.126"/>
    <n v="0"/>
    <n v="0.14699999999999999"/>
    <n v="0.218"/>
    <n v="148.017"/>
    <n v="194675"/>
    <n v="3.24"/>
    <n v="4"/>
    <n v="2020"/>
    <x v="1"/>
  </r>
  <r>
    <s v="5AFi4kYrkjXkN1fGtnEath', '6jcDQSVqyf7vh9crMVwrPR"/>
    <x v="71963"/>
    <n v="0"/>
    <n v="0.73499999999999999"/>
    <n v="0.74299999999999999"/>
    <n v="3"/>
    <x v="10"/>
    <n v="-7.3889999999999985"/>
    <n v="0"/>
    <n v="0.32400000000000001"/>
    <n v="0.223"/>
    <n v="0"/>
    <n v="0.11199999999999999"/>
    <n v="0.38400000000000001"/>
    <n v="143.98699999999999"/>
    <n v="139983"/>
    <n v="2.33"/>
    <n v="4"/>
    <n v="2020"/>
    <x v="1"/>
  </r>
  <r>
    <s v="5AFi4kYrkjXkN1fGtnEath', '3v5onOsyKkWrlGJo2B5gWm', '2yq0KswC5OxFrywivkzjZm"/>
    <x v="71963"/>
    <n v="0"/>
    <n v="0.60399999999999998"/>
    <n v="0.55299999999999994"/>
    <n v="7"/>
    <x v="7"/>
    <n v="-8.3520000000000003"/>
    <n v="0"/>
    <n v="0.19"/>
    <n v="0.26700000000000002"/>
    <n v="0"/>
    <n v="0.26100000000000001"/>
    <n v="0.34700000000000003"/>
    <n v="147.97899999999996"/>
    <n v="220617"/>
    <n v="3.68"/>
    <n v="4"/>
    <n v="2020"/>
    <x v="1"/>
  </r>
  <r>
    <s v="5AFi4kYrkjXkN1fGtnEath', '3v5onOsyKkWrlGJo2B5gWm"/>
    <x v="71963"/>
    <n v="0"/>
    <n v="0.55299999999999994"/>
    <n v="0.56150000000000011"/>
    <n v="0.5"/>
    <x v="4"/>
    <n v="-7.0374999999999996"/>
    <n v="0"/>
    <n v="5.135E-2"/>
    <n v="0.25700000000000001"/>
    <n v="0"/>
    <n v="9.4750000000000001E-2"/>
    <n v="0.22950000000000001"/>
    <n v="112.54300000000001"/>
    <n v="149360.5"/>
    <n v="2.4900000000000002"/>
    <n v="4"/>
    <n v="2020"/>
    <x v="1"/>
  </r>
  <r>
    <s v="5AFi4kYrkjXkN1fGtnEath', '2yq0KswC5OxFrywivkzjZm', '6t2fFMlzSmbeeAoncmJsJZ"/>
    <x v="71963"/>
    <n v="0"/>
    <n v="0.54799999999999993"/>
    <n v="0.45"/>
    <n v="7"/>
    <x v="7"/>
    <n v="-10.448"/>
    <n v="0"/>
    <n v="0.44400000000000001"/>
    <n v="0.53600000000000003"/>
    <n v="0"/>
    <n v="9.8199999999999996E-2"/>
    <n v="0.55500000000000005"/>
    <n v="146.86700000000005"/>
    <n v="261356"/>
    <n v="4.3600000000000003"/>
    <n v="4"/>
    <n v="2020"/>
    <x v="1"/>
  </r>
  <r>
    <s v="5AFi4kYrkjXkN1fGtnEath', '3YOaVX4bXqCc8BvrI8Lzzv', '4lSbrwsH1s8YnmVQcxnqt6"/>
    <x v="71963"/>
    <n v="0"/>
    <n v="0.79"/>
    <n v="0.54799999999999993"/>
    <n v="7"/>
    <x v="7"/>
    <n v="-8.9969999999999999"/>
    <n v="0"/>
    <n v="0.26300000000000001"/>
    <n v="0.115"/>
    <n v="0"/>
    <n v="0.12300000000000001"/>
    <n v="0.77800000000000002"/>
    <n v="141.93100000000001"/>
    <n v="135348"/>
    <n v="2.2599999999999998"/>
    <n v="4"/>
    <n v="2020"/>
    <x v="1"/>
  </r>
  <r>
    <s v="5AFi4kYrkjXkN1fGtnEath"/>
    <x v="71963"/>
    <n v="0"/>
    <n v="0.59699999999999998"/>
    <n v="0.55700000000000005"/>
    <n v="0"/>
    <x v="4"/>
    <n v="-8.4649999999999999"/>
    <n v="0"/>
    <n v="3.1300000000000001E-2"/>
    <n v="0.65500000000000003"/>
    <n v="0.64400000000000002"/>
    <n v="0.1"/>
    <n v="0.46500000000000002"/>
    <n v="145.07299999999995"/>
    <n v="46358"/>
    <n v="0.77"/>
    <n v="4"/>
    <n v="2020"/>
    <x v="1"/>
  </r>
  <r>
    <s v="7hWJxVLGZJQFI1HL5XOoCF', '0jTQy5uKcXRjWApK2zQMhM"/>
    <x v="71964"/>
    <n v="0"/>
    <n v="0.85099999999999998"/>
    <n v="0.59200000000000008"/>
    <n v="1"/>
    <x v="9"/>
    <n v="-8.3920000000000012"/>
    <n v="0"/>
    <n v="0.28499999999999998"/>
    <n v="0.20499999999999999"/>
    <n v="9.7599999999999997E-6"/>
    <n v="0.109"/>
    <n v="0.53100000000000003"/>
    <n v="89.945999999999998"/>
    <n v="230467"/>
    <n v="3.84"/>
    <n v="4"/>
    <n v="2004"/>
    <x v="0"/>
  </r>
  <r>
    <s v="2LgXzctyEERtzk0iVsFQSS"/>
    <x v="71965"/>
    <n v="0"/>
    <n v="0.63478571428571418"/>
    <n v="0.6944285714285714"/>
    <n v="4.8571428571428568"/>
    <x v="8"/>
    <n v="-6.2731428571428571"/>
    <n v="0.42857142857142855"/>
    <n v="0.23019285714285714"/>
    <n v="0.23971428571428577"/>
    <n v="9.3442857142999997E-6"/>
    <n v="0.23717142857142862"/>
    <n v="0.62242857142857155"/>
    <n v="97.299428571428578"/>
    <n v="220017.21428571429"/>
    <n v="3.67"/>
    <n v="3.6428571428571428"/>
    <n v="2019"/>
    <x v="3"/>
  </r>
  <r>
    <s v="6crCwJE1aMloC3pfPB2C0O', '0uDhQH4W2IRqPeX9lm4pUx"/>
    <x v="71966"/>
    <n v="0"/>
    <n v="0.58799999999999997"/>
    <n v="0.64400000000000002"/>
    <n v="9"/>
    <x v="3"/>
    <n v="-7.8370000000000015"/>
    <n v="0"/>
    <n v="0.65900000000000003"/>
    <n v="0.19800000000000001"/>
    <n v="0"/>
    <n v="0.14899999999999999"/>
    <n v="0.41299999999999998"/>
    <n v="78.757999999999996"/>
    <n v="203253"/>
    <n v="3.39"/>
    <n v="4"/>
    <n v="2020"/>
    <x v="1"/>
  </r>
  <r>
    <s v="6crCwJE1aMloC3pfPB2C0O', '166n9ysZVuPxdODGEXsKBA"/>
    <x v="71966"/>
    <n v="0"/>
    <n v="0.66200000000000003"/>
    <n v="0.48700000000000004"/>
    <n v="1"/>
    <x v="9"/>
    <n v="-14.132"/>
    <n v="0"/>
    <n v="0.30399999999999999"/>
    <n v="0.5"/>
    <n v="0"/>
    <n v="0.185"/>
    <n v="0.52500000000000002"/>
    <n v="82.347999999999999"/>
    <n v="184467"/>
    <n v="3.07"/>
    <n v="4"/>
    <n v="2020"/>
    <x v="1"/>
  </r>
  <r>
    <s v="6crCwJE1aMloC3pfPB2C0O', '7tINKGRBbpYZ7jac3qWeIm', '66uyVSwI4U6IlcGWxHIdXF"/>
    <x v="71966"/>
    <n v="0"/>
    <n v="0.72699999999999998"/>
    <n v="0.50900000000000001"/>
    <n v="1"/>
    <x v="9"/>
    <n v="-10.764000000000001"/>
    <n v="1"/>
    <n v="0.36899999999999999"/>
    <n v="1.49E-3"/>
    <n v="0"/>
    <n v="8.5300000000000001E-2"/>
    <n v="0.26700000000000002"/>
    <n v="76.069999999999993"/>
    <n v="145263"/>
    <n v="2.42"/>
    <n v="4"/>
    <n v="2020"/>
    <x v="1"/>
  </r>
  <r>
    <s v="6crCwJE1aMloC3pfPB2C0O"/>
    <x v="71966"/>
    <n v="0"/>
    <n v="0.61571428571428566"/>
    <n v="0.54042857142857137"/>
    <n v="6.4285714285714288"/>
    <x v="0"/>
    <n v="-10.572999999999999"/>
    <n v="0.5714285714285714"/>
    <n v="0.3332857142857143"/>
    <n v="0.21208571428571424"/>
    <n v="6.9862857142899995E-5"/>
    <n v="0.154"/>
    <n v="0.3412857142857143"/>
    <n v="97.189714285714288"/>
    <n v="194350.14285714287"/>
    <n v="3.24"/>
    <n v="4"/>
    <n v="2020"/>
    <x v="1"/>
  </r>
  <r>
    <s v="7LvoDJUNGnOrPdGRzVtOJ9', '1utuqjQ62Vu5Kokk1cY7Jg"/>
    <x v="71967"/>
    <n v="0"/>
    <n v="0.59000000000000008"/>
    <n v="0.69750000000000001"/>
    <n v="8"/>
    <x v="6"/>
    <n v="-4.3925000000000001"/>
    <n v="1"/>
    <n v="0.20749999999999999"/>
    <n v="3.5599999999999998E-3"/>
    <n v="0"/>
    <n v="0.22299999999999998"/>
    <n v="0.16100000000000003"/>
    <n v="91.448999999999998"/>
    <n v="266208"/>
    <n v="4.4400000000000004"/>
    <n v="4"/>
    <n v="2019"/>
    <x v="3"/>
  </r>
  <r>
    <s v="7LvoDJUNGnOrPdGRzVtOJ9', '0tkLsIPCC7sZQrCcFhde5P', '1utuqjQ62Vu5Kokk1cY7Jg"/>
    <x v="71967"/>
    <n v="0"/>
    <n v="0.82099999999999995"/>
    <n v="0.52600000000000002"/>
    <n v="5"/>
    <x v="1"/>
    <n v="-5.0600000000000005"/>
    <n v="1"/>
    <n v="6.7250000000000004E-2"/>
    <n v="0.27100000000000002"/>
    <n v="0"/>
    <n v="0.22349999999999998"/>
    <n v="0.66300000000000003"/>
    <n v="96.033999999999992"/>
    <n v="193479"/>
    <n v="3.22"/>
    <n v="4"/>
    <n v="2019"/>
    <x v="3"/>
  </r>
  <r>
    <s v="7LvoDJUNGnOrPdGRzVtOJ9"/>
    <x v="71967"/>
    <n v="0"/>
    <n v="0.71606666666666652"/>
    <n v="0.67031111111111119"/>
    <n v="3.8"/>
    <x v="10"/>
    <n v="-4.7370000000000001"/>
    <n v="0.66666666666666663"/>
    <n v="0.25513333333333332"/>
    <n v="0.16738355555555565"/>
    <n v="7.9910888888899998E-5"/>
    <n v="0.21988000000000002"/>
    <n v="0.35211999999999999"/>
    <n v="129.88460000000001"/>
    <n v="189043.88888888888"/>
    <n v="3.15"/>
    <n v="4.0666666666666664"/>
    <n v="2019.1555555555556"/>
    <x v="3"/>
  </r>
  <r>
    <s v="5n30a5V4ftXNMHCHChmK2h"/>
    <x v="71968"/>
    <n v="0"/>
    <n v="0.83424999999999983"/>
    <n v="0.58732142857142844"/>
    <n v="5.5178571428571432"/>
    <x v="1"/>
    <n v="-8.2396607142857157"/>
    <n v="0.5178571428571429"/>
    <n v="0.20001607142857133"/>
    <n v="8.7750499999999995E-2"/>
    <n v="1.6515916785714287E-2"/>
    <n v="0.17988214285714285"/>
    <n v="0.58683035714285725"/>
    <n v="110.17066071428569"/>
    <n v="281888.57142857142"/>
    <n v="4.7"/>
    <n v="4"/>
    <n v="2004.5892857142858"/>
    <x v="0"/>
  </r>
  <r>
    <s v="3Gkec7sCqCDXDFssQEPhXP"/>
    <x v="71969"/>
    <n v="0"/>
    <n v="0.54295000000000004"/>
    <n v="0.56840000000000013"/>
    <n v="4.9000000000000004"/>
    <x v="8"/>
    <n v="-12.267100000000003"/>
    <n v="0.85"/>
    <n v="3.755E-2"/>
    <n v="6.9695699999999999E-2"/>
    <n v="1.538148E-3"/>
    <n v="0.216865"/>
    <n v="0.50533500000000009"/>
    <n v="123.96265000000001"/>
    <n v="235424.65"/>
    <n v="3.92"/>
    <n v="4"/>
    <n v="2014.35"/>
    <x v="3"/>
  </r>
  <r>
    <s v="7zpN81tVvPwlHcJSkSCyRa"/>
    <x v="71970"/>
    <n v="0"/>
    <n v="0.79200000000000004"/>
    <n v="0.59699999999999998"/>
    <n v="7"/>
    <x v="7"/>
    <n v="-11.635999999999999"/>
    <n v="1"/>
    <n v="3.8300000000000001E-2"/>
    <n v="2.1499999999999998E-2"/>
    <n v="0.88400000000000001"/>
    <n v="0.106"/>
    <n v="0.53400000000000003"/>
    <n v="124.001"/>
    <n v="481142"/>
    <n v="8.02"/>
    <n v="4"/>
    <n v="2018"/>
    <x v="3"/>
  </r>
  <r>
    <s v="7mwiLOWsN6tScS3EFJgGnS"/>
    <x v="71971"/>
    <n v="0"/>
    <n v="0.84400000000000008"/>
    <n v="0.55200000000000005"/>
    <n v="1"/>
    <x v="9"/>
    <n v="-6.5640000000000001"/>
    <n v="1"/>
    <n v="0.37799999999999995"/>
    <n v="5.57E-2"/>
    <n v="5.0499999999999999E-6"/>
    <n v="0.11199999999999999"/>
    <n v="0.83400000000000007"/>
    <n v="98.024000000000001"/>
    <n v="164918"/>
    <n v="2.75"/>
    <n v="4"/>
    <n v="2010"/>
    <x v="3"/>
  </r>
  <r>
    <s v="4fvx4BNxsU1m2YSKt9rHaI', '1zrMGaRSRvx67vF4xzvUcu"/>
    <x v="71972"/>
    <n v="0"/>
    <n v="0.78799999999999992"/>
    <n v="0.63500000000000001"/>
    <n v="8"/>
    <x v="6"/>
    <n v="-8.3960000000000008"/>
    <n v="0"/>
    <n v="0.36299999999999999"/>
    <n v="1.04E-2"/>
    <n v="0"/>
    <n v="7.8E-2"/>
    <n v="0.68400000000000005"/>
    <n v="93.069000000000003"/>
    <n v="254547"/>
    <n v="4.24"/>
    <n v="4"/>
    <n v="2006"/>
    <x v="0"/>
  </r>
  <r>
    <s v="4fvx4BNxsU1m2YSKt9rHaI', '6dE9PRsXVeoMxcxFGOVGxn"/>
    <x v="71972"/>
    <n v="0"/>
    <n v="0.82099999999999995"/>
    <n v="0.52500000000000002"/>
    <n v="1"/>
    <x v="9"/>
    <n v="-10.236000000000001"/>
    <n v="1"/>
    <n v="0.34399999999999997"/>
    <n v="1.3599999999999999E-2"/>
    <n v="0"/>
    <n v="0.37200000000000011"/>
    <n v="0.47100000000000003"/>
    <n v="90.131"/>
    <n v="293040"/>
    <n v="4.88"/>
    <n v="4"/>
    <n v="2006"/>
    <x v="0"/>
  </r>
  <r>
    <s v="4fvx4BNxsU1m2YSKt9rHaI', '4yiECzxhHtKuPaQ1erLdQy"/>
    <x v="71972"/>
    <n v="0"/>
    <n v="0.69099999999999995"/>
    <n v="0.77400000000000002"/>
    <n v="8"/>
    <x v="6"/>
    <n v="-7.5279999999999996"/>
    <n v="1"/>
    <n v="0.308"/>
    <n v="0.105"/>
    <n v="0"/>
    <n v="0.21"/>
    <n v="0.77"/>
    <n v="90.765000000000001"/>
    <n v="187373"/>
    <n v="3.12"/>
    <n v="4"/>
    <n v="2006"/>
    <x v="0"/>
  </r>
  <r>
    <s v="4fvx4BNxsU1m2YSKt9rHaI', '4xmJlbVpyqr98R9jNvi1bu"/>
    <x v="71972"/>
    <n v="0"/>
    <n v="0.69499999999999995"/>
    <n v="0.6409999999999999"/>
    <n v="9"/>
    <x v="3"/>
    <n v="-9.0339999999999989"/>
    <n v="1"/>
    <n v="0.33299999999999996"/>
    <n v="1.1000000000000001E-2"/>
    <n v="0"/>
    <n v="8.0399999999999999E-2"/>
    <n v="0.22600000000000001"/>
    <n v="89.784999999999997"/>
    <n v="276880"/>
    <n v="4.6100000000000003"/>
    <n v="4"/>
    <n v="2006"/>
    <x v="0"/>
  </r>
  <r>
    <s v="4fvx4BNxsU1m2YSKt9rHaI', '3or08tNni0gRSSoxesPan4"/>
    <x v="71972"/>
    <n v="0"/>
    <n v="0.71900000000000008"/>
    <n v="0.61699999999999999"/>
    <n v="1"/>
    <x v="9"/>
    <n v="-8.8629999999999995"/>
    <n v="1"/>
    <n v="0.28899999999999998"/>
    <n v="5.0100000000000006E-3"/>
    <n v="0"/>
    <n v="0.113"/>
    <n v="0.79900000000000004"/>
    <n v="87.161000000000001"/>
    <n v="289413"/>
    <n v="4.82"/>
    <n v="4"/>
    <n v="2006"/>
    <x v="0"/>
  </r>
  <r>
    <s v="4fvx4BNxsU1m2YSKt9rHaI', '0cdlHGj4B2w31iIOxT4gNW"/>
    <x v="71972"/>
    <n v="0"/>
    <n v="0.64800000000000002"/>
    <n v="0.58899999999999997"/>
    <n v="2"/>
    <x v="5"/>
    <n v="-9.5540000000000003"/>
    <n v="1"/>
    <n v="0.32700000000000001"/>
    <n v="3.5099999999999999E-2"/>
    <n v="0"/>
    <n v="0.11"/>
    <n v="0.27899999999999997"/>
    <n v="160.239"/>
    <n v="106427"/>
    <n v="1.77"/>
    <n v="5"/>
    <n v="2006"/>
    <x v="0"/>
  </r>
  <r>
    <s v="4fvx4BNxsU1m2YSKt9rHaI"/>
    <x v="71972"/>
    <n v="0"/>
    <n v="0.75849999999999995"/>
    <n v="0.65470000000000006"/>
    <n v="3.9"/>
    <x v="10"/>
    <n v="-9.1079999999999988"/>
    <n v="0.8"/>
    <n v="0.29200000000000004"/>
    <n v="9.6311000000000001E-3"/>
    <n v="3.8569999999999997E-6"/>
    <n v="9.9360000000000004E-2"/>
    <n v="0.62909999999999999"/>
    <n v="109.21760000000002"/>
    <n v="260328"/>
    <n v="4.34"/>
    <n v="4"/>
    <n v="2006"/>
    <x v="0"/>
  </r>
  <r>
    <s v="5myzwn2vq9wGjQVyKo46ir', '0XC7SxMPxX8xP8VaY2NpOr', '3NTGUx3TEC60ihGOWJ59Dk', '3Vx6SzTg6SDWWbwXI3ky1L', '1IFH0F0gJflXkbdsCIngr8', '3COCrSJVpg1HKL9ptgggeX', '0sbBIQ0XW7sbKwt6FXS1b3"/>
    <x v="71973"/>
    <n v="0"/>
    <n v="0.85299999999999998"/>
    <n v="0.46200000000000002"/>
    <n v="8"/>
    <x v="6"/>
    <n v="-8.8759999999999994"/>
    <n v="0"/>
    <n v="0.11199999999999999"/>
    <n v="0.161"/>
    <n v="3.1900000000000003E-5"/>
    <n v="0.218"/>
    <n v="0.46899999999999997"/>
    <n v="107.03200000000001"/>
    <n v="219027"/>
    <n v="3.65"/>
    <n v="4"/>
    <n v="2020"/>
    <x v="1"/>
  </r>
  <r>
    <s v="4NuiDXtUaaclXGNEPQYBBx"/>
    <x v="71974"/>
    <n v="0"/>
    <n v="0.53672727272727283"/>
    <n v="0.54436363636363627"/>
    <n v="5.2727272727272725"/>
    <x v="1"/>
    <n v="-7.2011818181818192"/>
    <n v="0.81818181818181823"/>
    <n v="2.7690909090909096E-2"/>
    <n v="0.2657272727272727"/>
    <n v="2.8533727272729998E-4"/>
    <n v="0.17319999999999999"/>
    <n v="0.4593181818181819"/>
    <n v="126.16599999999998"/>
    <n v="205617.09090909091"/>
    <n v="3.43"/>
    <n v="3.7272727272727271"/>
    <n v="2019"/>
    <x v="3"/>
  </r>
  <r>
    <s v="4i7ee9F8MoLxSzYsIq7bpQ', '2GpBXDTPNJmALnFYxyNjL8"/>
    <x v="71975"/>
    <n v="0"/>
    <n v="0.46200000000000002"/>
    <n v="0.90700000000000003"/>
    <n v="1"/>
    <x v="9"/>
    <n v="-4.891"/>
    <n v="0"/>
    <n v="0.66900000000000004"/>
    <n v="1.1900000000000001E-2"/>
    <n v="3.4199999999999998E-5"/>
    <n v="0.187"/>
    <n v="0.58299999999999996"/>
    <n v="78.776000000000025"/>
    <n v="239314"/>
    <n v="3.99"/>
    <n v="4"/>
    <n v="2011"/>
    <x v="3"/>
  </r>
  <r>
    <s v="4i7ee9F8MoLxSzYsIq7bpQ"/>
    <x v="71975"/>
    <n v="0"/>
    <n v="0.58860000000000012"/>
    <n v="0.80769999999999997"/>
    <n v="5.7"/>
    <x v="1"/>
    <n v="-6.7542"/>
    <n v="0.4"/>
    <n v="0.24729999999999999"/>
    <n v="5.6418199999999995E-2"/>
    <n v="0.237790687"/>
    <n v="0.26579999999999998"/>
    <n v="0.50907000000000002"/>
    <n v="99.070700000000002"/>
    <n v="250417"/>
    <n v="4.17"/>
    <n v="4"/>
    <n v="2011"/>
    <x v="3"/>
  </r>
  <r>
    <s v="6eZX9YxTPxPPfU726JfGjt', '0tJCNteqwm7LmRZ6KWr8GT"/>
    <x v="71976"/>
    <n v="0"/>
    <n v="0.45200000000000001"/>
    <n v="0.68900000000000006"/>
    <n v="5"/>
    <x v="1"/>
    <n v="-7.4"/>
    <n v="0"/>
    <n v="0.249"/>
    <n v="0.11800000000000001"/>
    <n v="0"/>
    <n v="0.16800000000000001"/>
    <n v="0.61599999999999999"/>
    <n v="132.68799999999999"/>
    <n v="236160"/>
    <n v="3.94"/>
    <n v="4"/>
    <n v="2009"/>
    <x v="0"/>
  </r>
  <r>
    <s v="6eZX9YxTPxPPfU726JfGjt', '0Tob4H0FLtEONHU1MjpUEp"/>
    <x v="71976"/>
    <n v="0"/>
    <n v="0.67299999999999993"/>
    <n v="0.54700000000000004"/>
    <n v="10"/>
    <x v="2"/>
    <n v="-9.1159999999999997"/>
    <n v="0"/>
    <n v="5.9499999999999997E-2"/>
    <n v="3.0099999999999998E-2"/>
    <n v="0"/>
    <n v="0.14599999999999999"/>
    <n v="0.29799999999999999"/>
    <n v="133.00799999999998"/>
    <n v="223813"/>
    <n v="3.73"/>
    <n v="4"/>
    <n v="2009"/>
    <x v="0"/>
  </r>
  <r>
    <s v="6eZX9YxTPxPPfU726JfGjt"/>
    <x v="71976"/>
    <n v="0"/>
    <n v="0.63450000000000006"/>
    <n v="0.63400000000000001"/>
    <n v="6"/>
    <x v="0"/>
    <n v="-8.39"/>
    <n v="0"/>
    <n v="0.13350000000000001"/>
    <n v="0.16250000000000001"/>
    <n v="0"/>
    <n v="8.7900000000000006E-2"/>
    <n v="0.45550000000000002"/>
    <n v="136.375"/>
    <n v="212320"/>
    <n v="3.54"/>
    <n v="4"/>
    <n v="2009"/>
    <x v="0"/>
  </r>
  <r>
    <s v="4VUHJSPTeUy93hZiHNBgUa"/>
    <x v="71977"/>
    <n v="0"/>
    <n v="0.61899999999999999"/>
    <n v="0.58700000000000008"/>
    <n v="1"/>
    <x v="9"/>
    <n v="-9.64"/>
    <n v="1"/>
    <n v="0.23100000000000001"/>
    <n v="3.6200000000000003E-2"/>
    <n v="0"/>
    <n v="0.53299999999999992"/>
    <n v="0.307"/>
    <n v="119.96600000000001"/>
    <n v="215562"/>
    <n v="3.59"/>
    <n v="4"/>
    <n v="2010"/>
    <x v="3"/>
  </r>
  <r>
    <s v="58G1dVGEODhaSBjj2vJJvS', '6wsfLjPTUPRAKt17qHk06Z"/>
    <x v="71978"/>
    <n v="0"/>
    <n v="0.69499999999999995"/>
    <n v="0.73799999999999999"/>
    <n v="9"/>
    <x v="3"/>
    <n v="-7.2810000000000015"/>
    <n v="1"/>
    <n v="0.46399999999999997"/>
    <n v="0.34"/>
    <n v="0"/>
    <n v="0.105"/>
    <n v="0.87400000000000011"/>
    <n v="123.795"/>
    <n v="187960"/>
    <n v="3.13"/>
    <n v="5"/>
    <n v="2005"/>
    <x v="0"/>
  </r>
  <r>
    <s v="5yPzzu25VzEk8qrGTLIrE1', '3x3jSlhyv5CiCZDZlaTq0M', '1URnnhqYAYcrqrcwql10ft"/>
    <x v="71979"/>
    <n v="0"/>
    <n v="0.76700000000000002"/>
    <n v="0.58349999999999991"/>
    <n v="1"/>
    <x v="9"/>
    <n v="-7.9775"/>
    <n v="1"/>
    <n v="0.17199999999999999"/>
    <n v="0.26150000000000001"/>
    <n v="0"/>
    <n v="0.122"/>
    <n v="0.24349999999999999"/>
    <n v="142.94799999999998"/>
    <n v="174707"/>
    <n v="2.91"/>
    <n v="4"/>
    <n v="2019"/>
    <x v="3"/>
  </r>
  <r>
    <s v="5yPzzu25VzEk8qrGTLIrE1', '3x3jSlhyv5CiCZDZlaTq0M', '4r63FhuTkUYltbVAg5TQnk"/>
    <x v="71979"/>
    <n v="0"/>
    <n v="0.59749999999999992"/>
    <n v="0.4"/>
    <n v="1"/>
    <x v="9"/>
    <n v="-8.7560000000000002"/>
    <n v="0"/>
    <n v="0.31999999999999995"/>
    <n v="0.123"/>
    <n v="1.0100000000000001E-6"/>
    <n v="0.10850000000000001"/>
    <n v="0.33100000000000002"/>
    <n v="81.488"/>
    <n v="185480"/>
    <n v="3.09"/>
    <n v="4"/>
    <n v="2019"/>
    <x v="3"/>
  </r>
  <r>
    <s v="5yPzzu25VzEk8qrGTLIrE1', '3x3jSlhyv5CiCZDZlaTq0M', '4O15NlyKLIASxsJ0PrXPfz"/>
    <x v="71979"/>
    <n v="0"/>
    <n v="0.82000000000000006"/>
    <n v="0.66549999999999998"/>
    <n v="1"/>
    <x v="9"/>
    <n v="-7.3359999999999985"/>
    <n v="1"/>
    <n v="0.23699999999999999"/>
    <n v="9.715E-2"/>
    <n v="7.9999999999999996E-6"/>
    <n v="0.36749999999999999"/>
    <n v="0.50150000000000006"/>
    <n v="133.04899999999998"/>
    <n v="259520"/>
    <n v="4.33"/>
    <n v="4"/>
    <n v="2019"/>
    <x v="3"/>
  </r>
  <r>
    <s v="5yPzzu25VzEk8qrGTLIrE1', '3x3jSlhyv5CiCZDZlaTq0M', '181bsRPaVXVlUKXrxwZfHK"/>
    <x v="71979"/>
    <n v="0"/>
    <n v="0.8135"/>
    <n v="0.59349999999999992"/>
    <n v="1"/>
    <x v="9"/>
    <n v="-7.5859999999999994"/>
    <n v="1"/>
    <n v="6.4600000000000005E-2"/>
    <n v="0.1245"/>
    <n v="1.5075000000000002E-3"/>
    <n v="0.107"/>
    <n v="0.78849999999999998"/>
    <n v="163.2475"/>
    <n v="164747"/>
    <n v="2.75"/>
    <n v="4"/>
    <n v="2019"/>
    <x v="3"/>
  </r>
  <r>
    <s v="5yPzzu25VzEk8qrGTLIrE1', '3x3jSlhyv5CiCZDZlaTq0M"/>
    <x v="71979"/>
    <n v="0"/>
    <n v="0.80674999999999986"/>
    <n v="0.52468749999999997"/>
    <n v="5.8125"/>
    <x v="1"/>
    <n v="-7.6660000000000013"/>
    <n v="0.6875"/>
    <n v="0.19781874999999999"/>
    <n v="0.11504374999999999"/>
    <n v="1.5821937499999999E-4"/>
    <n v="0.26273750000000007"/>
    <n v="0.35981249999999998"/>
    <n v="143.65774999999996"/>
    <n v="200508.25"/>
    <n v="3.34"/>
    <n v="4"/>
    <n v="2019"/>
    <x v="3"/>
  </r>
  <r>
    <s v="5yPzzu25VzEk8qrGTLIrE1"/>
    <x v="71979"/>
    <n v="0"/>
    <n v="0.77731249999999996"/>
    <n v="0.61462500000000009"/>
    <n v="4.6875"/>
    <x v="8"/>
    <n v="-7.0103749999999998"/>
    <n v="0.625"/>
    <n v="0.25317500000000004"/>
    <n v="0.23100000000000001"/>
    <n v="1.752E-4"/>
    <n v="0.16777500000000004"/>
    <n v="0.40793750000000001"/>
    <n v="135.8934375"/>
    <n v="217589.25"/>
    <n v="3.63"/>
    <n v="4"/>
    <n v="2020"/>
    <x v="1"/>
  </r>
  <r>
    <s v="41crVXG3GeS8TmyWEaPZVr"/>
    <x v="71980"/>
    <n v="0"/>
    <n v="0.38118749999999996"/>
    <n v="0.37899999999999995"/>
    <n v="2.25"/>
    <x v="5"/>
    <n v="-11.432375000000002"/>
    <n v="0.875"/>
    <n v="3.0818750000000006E-2"/>
    <n v="0.3646375"/>
    <n v="0.77331249999999985"/>
    <n v="0.10204999999999997"/>
    <n v="9.3381249999999999E-2"/>
    <n v="109.37593750000002"/>
    <n v="286137.125"/>
    <n v="4.7699999999999996"/>
    <n v="3.875"/>
    <n v="2018"/>
    <x v="3"/>
  </r>
  <r>
    <s v="2mHdZ0U7SyCQGqKzoL5Rdl', '0iH6rCqLaZLCApP1bVoJaV"/>
    <x v="71981"/>
    <n v="0"/>
    <n v="0.78400000000000003"/>
    <n v="0.68799999999999994"/>
    <n v="3"/>
    <x v="10"/>
    <n v="-6.6779999999999999"/>
    <n v="1"/>
    <n v="8.4000000000000005E-2"/>
    <n v="0.20800000000000002"/>
    <n v="3.4199999999999999E-6"/>
    <n v="0.30399999999999999"/>
    <n v="0.79700000000000004"/>
    <n v="135.02200000000002"/>
    <n v="255296"/>
    <n v="4.25"/>
    <n v="4"/>
    <n v="2013"/>
    <x v="3"/>
  </r>
  <r>
    <s v="2mHdZ0U7SyCQGqKzoL5Rdl', '0AASBv4Feta5sQmu4Q73EV"/>
    <x v="71981"/>
    <n v="0"/>
    <n v="0.81099999999999994"/>
    <n v="0.61599999999999999"/>
    <n v="10"/>
    <x v="2"/>
    <n v="-7.8629999999999987"/>
    <n v="0"/>
    <n v="4.6300000000000001E-2"/>
    <n v="1.92E-4"/>
    <n v="0"/>
    <n v="0.11199999999999999"/>
    <n v="0.14800000000000002"/>
    <n v="97.959000000000003"/>
    <n v="226162"/>
    <n v="3.77"/>
    <n v="4"/>
    <n v="2015"/>
    <x v="3"/>
  </r>
  <r>
    <s v="2mHdZ0U7SyCQGqKzoL5Rdl', '3mhMVcYmULK1K15kQfeDa4', '0iH6rCqLaZLCApP1bVoJaV"/>
    <x v="71981"/>
    <n v="0"/>
    <n v="0.77800000000000002"/>
    <n v="0.81599999999999995"/>
    <n v="5"/>
    <x v="1"/>
    <n v="-4.9989999999999997"/>
    <n v="0"/>
    <n v="4.0300000000000002E-2"/>
    <n v="1.8500000000000001E-3"/>
    <n v="3.7799999999999997E-5"/>
    <n v="0.26600000000000001"/>
    <n v="0.68500000000000005"/>
    <n v="128.06299999999999"/>
    <n v="269506"/>
    <n v="4.49"/>
    <n v="4"/>
    <n v="2013"/>
    <x v="3"/>
  </r>
  <r>
    <s v="2mHdZ0U7SyCQGqKzoL5Rdl', '3mhMVcYmULK1K15kQfeDa4', '4wtgtC2sEdP7QjtpGBcHxz"/>
    <x v="71981"/>
    <n v="0"/>
    <n v="0.69499999999999995"/>
    <n v="0.70200000000000007"/>
    <n v="10"/>
    <x v="2"/>
    <n v="-6.8049999999999997"/>
    <n v="0"/>
    <n v="4.99E-2"/>
    <n v="0.17800000000000002"/>
    <n v="1.32E-3"/>
    <n v="0.18899999999999997"/>
    <n v="0.44900000000000001"/>
    <n v="125.992"/>
    <n v="249549"/>
    <n v="4.16"/>
    <n v="4"/>
    <n v="2013"/>
    <x v="3"/>
  </r>
  <r>
    <s v="2mHdZ0U7SyCQGqKzoL5Rdl', '2BSPdLdqaRk9w2n2qn6B0Y"/>
    <x v="71981"/>
    <n v="0"/>
    <n v="0.66599999999999993"/>
    <n v="0.80500000000000005"/>
    <n v="4"/>
    <x v="8"/>
    <n v="-5.5870000000000015"/>
    <n v="0"/>
    <n v="6.1600000000000002E-2"/>
    <n v="3.29E-3"/>
    <n v="2.7699999999999999E-3"/>
    <n v="0.32600000000000001"/>
    <n v="0.745"/>
    <n v="128.04599999999999"/>
    <n v="246649"/>
    <n v="4.1100000000000003"/>
    <n v="4"/>
    <n v="2013"/>
    <x v="3"/>
  </r>
  <r>
    <s v="2mHdZ0U7SyCQGqKzoL5Rdl', '1zK03ubfNa9OYeIEz0ZPTW', '5vL5T6uRl5AjJVo2WXycaj"/>
    <x v="71981"/>
    <n v="0"/>
    <n v="0.80700000000000005"/>
    <n v="0.90900000000000003"/>
    <n v="9"/>
    <x v="3"/>
    <n v="-5.0310000000000015"/>
    <n v="0"/>
    <n v="5.4600000000000003E-2"/>
    <n v="0.13400000000000001"/>
    <n v="0"/>
    <n v="0.25600000000000001"/>
    <n v="0.81499999999999995"/>
    <n v="128.01300000000001"/>
    <n v="257882"/>
    <n v="4.3"/>
    <n v="4"/>
    <n v="2013"/>
    <x v="3"/>
  </r>
  <r>
    <s v="2mHdZ0U7SyCQGqKzoL5Rdl', '1zK03ubfNa9OYeIEz0ZPTW"/>
    <x v="71981"/>
    <n v="0"/>
    <n v="0.76200000000000001"/>
    <n v="0.63400000000000001"/>
    <n v="9"/>
    <x v="3"/>
    <n v="-6.7189999999999994"/>
    <n v="1"/>
    <n v="0.161"/>
    <n v="0.11"/>
    <n v="1.0100000000000001E-6"/>
    <n v="5.62E-2"/>
    <n v="0.34299999999999997"/>
    <n v="102.09200000000001"/>
    <n v="258008"/>
    <n v="4.3"/>
    <n v="4"/>
    <n v="2015"/>
    <x v="3"/>
  </r>
  <r>
    <s v="2mHdZ0U7SyCQGqKzoL5Rdl', '7s7dOnQkfW9zNxM4JXJre5', '4eE6YlO2yPaKKTSvEHNwFO"/>
    <x v="71981"/>
    <n v="0"/>
    <n v="0.8"/>
    <n v="0.56000000000000005"/>
    <n v="10"/>
    <x v="2"/>
    <n v="-9.8490000000000002"/>
    <n v="0"/>
    <n v="4.6600000000000003E-2"/>
    <n v="2.5800000000000003E-3"/>
    <n v="0"/>
    <n v="0.11199999999999999"/>
    <n v="0.14899999999999999"/>
    <n v="97.991"/>
    <n v="225306"/>
    <n v="3.76"/>
    <n v="4"/>
    <n v="2015"/>
    <x v="3"/>
  </r>
  <r>
    <s v="2mHdZ0U7SyCQGqKzoL5Rdl"/>
    <x v="71981"/>
    <n v="0"/>
    <n v="0.68916000000000011"/>
    <n v="0.75216000000000027"/>
    <n v="4.54"/>
    <x v="8"/>
    <n v="-6.5609000000000028"/>
    <n v="0.4"/>
    <n v="0.17430200000000004"/>
    <n v="0.16809589999999999"/>
    <n v="3.3679484000000003E-2"/>
    <n v="0.19357199999999999"/>
    <n v="0.63088000000000011"/>
    <n v="125.19180000000001"/>
    <n v="230139.26"/>
    <n v="3.84"/>
    <n v="4"/>
    <n v="2011.9"/>
    <x v="3"/>
  </r>
  <r>
    <s v="5vThBtY1BkvY7ASZvvOGpr"/>
    <x v="71982"/>
    <n v="0"/>
    <n v="0.64300000000000002"/>
    <n v="0.82299999999999995"/>
    <n v="5"/>
    <x v="1"/>
    <n v="-5.4189999999999996"/>
    <n v="1"/>
    <n v="4.6800000000000001E-2"/>
    <n v="3.8699999999999998E-2"/>
    <n v="0"/>
    <n v="0.65799999999999992"/>
    <n v="0.31"/>
    <n v="99.967999999999989"/>
    <n v="216757"/>
    <n v="3.61"/>
    <n v="4"/>
    <n v="2014"/>
    <x v="3"/>
  </r>
  <r>
    <s v="62Xs9S1gahH6vGEJ24qdkK"/>
    <x v="71983"/>
    <n v="0"/>
    <n v="0.58749999999999991"/>
    <n v="0.69699999999999995"/>
    <n v="1"/>
    <x v="9"/>
    <n v="-9.0340000000000007"/>
    <n v="1"/>
    <n v="2.7299999999999998E-2"/>
    <n v="0.25075000000000003"/>
    <n v="0.72"/>
    <n v="0.10785"/>
    <n v="0.63649999999999995"/>
    <n v="112.53150000000002"/>
    <n v="272754"/>
    <n v="4.55"/>
    <n v="3.5"/>
    <n v="2012"/>
    <x v="3"/>
  </r>
  <r>
    <s v="5KBwAQ3DCGfHNdAcFr4eSh', '2mCmDragybleJXqTqsOk5I', '4u3JZVJYDq2F3KgnUFw9dp', '3kOGIhN1mgwbrQMgY5KV9U"/>
    <x v="71984"/>
    <n v="0"/>
    <n v="0.70599999999999996"/>
    <n v="0.74900000000000011"/>
    <n v="1"/>
    <x v="9"/>
    <n v="-4.9669999999999996"/>
    <n v="0"/>
    <n v="0.37"/>
    <n v="0.627"/>
    <n v="2.9900000000000002E-6"/>
    <n v="0.14400000000000002"/>
    <n v="0.65200000000000002"/>
    <n v="89.331000000000003"/>
    <n v="193465"/>
    <n v="3.22"/>
    <n v="4"/>
    <n v="2020"/>
    <x v="1"/>
  </r>
  <r>
    <s v="5KBwAQ3DCGfHNdAcFr4eSh', '2mCmDragybleJXqTqsOk5I', '4u3JZVJYDq2F3KgnUFw9dp"/>
    <x v="71984"/>
    <n v="0"/>
    <n v="0.88"/>
    <n v="0.71"/>
    <n v="9"/>
    <x v="3"/>
    <n v="-6.6070000000000002"/>
    <n v="1"/>
    <n v="0.48299999999999998"/>
    <n v="0.72099999999999997"/>
    <n v="0"/>
    <n v="8.900000000000001E-2"/>
    <n v="0.65900000000000003"/>
    <n v="115.67399999999999"/>
    <n v="145532"/>
    <n v="2.4300000000000002"/>
    <n v="4"/>
    <n v="2020"/>
    <x v="1"/>
  </r>
  <r>
    <s v="5KBwAQ3DCGfHNdAcFr4eSh', '2mCmDragybleJXqTqsOk5I', '2ewAU3d4El7WSIxWUJaZJn', '4u3JZVJYDq2F3KgnUFw9dp', '4Pvyt1YjouqpAptNV0Ygyn', '3kOGIhN1mgwbrQMgY5KV9U"/>
    <x v="71984"/>
    <n v="0"/>
    <n v="0.78"/>
    <n v="0.54899999999999993"/>
    <n v="11"/>
    <x v="11"/>
    <n v="-5.1560000000000015"/>
    <n v="0"/>
    <n v="0.45"/>
    <n v="0.38200000000000001"/>
    <n v="0"/>
    <n v="0.26700000000000002"/>
    <n v="0.70900000000000007"/>
    <n v="89.503999999999976"/>
    <n v="231070"/>
    <n v="3.85"/>
    <n v="4"/>
    <n v="2020"/>
    <x v="1"/>
  </r>
  <r>
    <s v="5KBwAQ3DCGfHNdAcFr4eSh', '2mCmDragybleJXqTqsOk5I', '0Zji66LHK0QCC8AUMuyp3h"/>
    <x v="71984"/>
    <n v="0"/>
    <n v="0.76400000000000001"/>
    <n v="0.63700000000000001"/>
    <n v="5"/>
    <x v="1"/>
    <n v="-4.3810000000000002"/>
    <n v="0"/>
    <n v="0.23"/>
    <n v="0.13200000000000001"/>
    <n v="0"/>
    <n v="0.29699999999999999"/>
    <n v="0.28399999999999997"/>
    <n v="94.016000000000005"/>
    <n v="204846"/>
    <n v="3.41"/>
    <n v="4"/>
    <n v="2020"/>
    <x v="1"/>
  </r>
  <r>
    <s v="5KBwAQ3DCGfHNdAcFr4eSh', '2mCmDragybleJXqTqsOk5I', '72zigmOdJbIsz0iIRhCBvp', '4u3JZVJYDq2F3KgnUFw9dp"/>
    <x v="71984"/>
    <n v="0"/>
    <n v="0.82200000000000006"/>
    <n v="0.68599999999999994"/>
    <n v="10"/>
    <x v="2"/>
    <n v="-6.5070000000000014"/>
    <n v="0"/>
    <n v="0.27200000000000002"/>
    <n v="0.21899999999999997"/>
    <n v="1.7E-6"/>
    <n v="0.10199999999999999"/>
    <n v="0.67900000000000005"/>
    <n v="114.262"/>
    <n v="182147"/>
    <n v="3.04"/>
    <n v="4"/>
    <n v="2020"/>
    <x v="1"/>
  </r>
  <r>
    <s v="5KBwAQ3DCGfHNdAcFr4eSh', '2mCmDragybleJXqTqsOk5I', '23HG5wQ67P2pMksEMTbkur', '4u3JZVJYDq2F3KgnUFw9dp"/>
    <x v="71984"/>
    <n v="0"/>
    <n v="0.68299999999999994"/>
    <n v="0.93599999999999994"/>
    <n v="0"/>
    <x v="4"/>
    <n v="-5.9110000000000005"/>
    <n v="1"/>
    <n v="0.312"/>
    <n v="8.8000000000000009E-2"/>
    <n v="0"/>
    <n v="0.16300000000000001"/>
    <n v="0.52400000000000002"/>
    <n v="89.747999999999976"/>
    <n v="220184"/>
    <n v="3.67"/>
    <n v="4"/>
    <n v="2020"/>
    <x v="1"/>
  </r>
  <r>
    <s v="5KBwAQ3DCGfHNdAcFr4eSh', '2mCmDragybleJXqTqsOk5I', '23HG5wQ67P2pMksEMTbkur"/>
    <x v="71984"/>
    <n v="0"/>
    <n v="0.82299999999999995"/>
    <n v="0.72699999999999998"/>
    <n v="2"/>
    <x v="5"/>
    <n v="-4.54"/>
    <n v="1"/>
    <n v="0.35799999999999998"/>
    <n v="0.129"/>
    <n v="0"/>
    <n v="0.377"/>
    <n v="0.39200000000000002"/>
    <n v="93.93"/>
    <n v="189260"/>
    <n v="3.15"/>
    <n v="4"/>
    <n v="2020"/>
    <x v="1"/>
  </r>
  <r>
    <s v="5KBwAQ3DCGfHNdAcFr4eSh', '2mCmDragybleJXqTqsOk5I', '0tRxVqFSJrai3XTMOiEHVn', '4u3JZVJYDq2F3KgnUFw9dp"/>
    <x v="71984"/>
    <n v="0"/>
    <n v="0.71200000000000008"/>
    <n v="0.56600000000000006"/>
    <n v="8"/>
    <x v="6"/>
    <n v="-3.4710000000000001"/>
    <n v="1"/>
    <n v="0.46299999999999997"/>
    <n v="0.115"/>
    <n v="1.2E-5"/>
    <n v="0.152"/>
    <n v="0.51200000000000001"/>
    <n v="88.254999999999995"/>
    <n v="196929"/>
    <n v="3.28"/>
    <n v="4"/>
    <n v="2020"/>
    <x v="1"/>
  </r>
  <r>
    <s v="5KBwAQ3DCGfHNdAcFr4eSh', '2mCmDragybleJXqTqsOk5I', '1020a42xVklY6c56imNcaa"/>
    <x v="71984"/>
    <n v="0"/>
    <n v="0.68900000000000006"/>
    <n v="0.97199999999999998"/>
    <n v="9"/>
    <x v="3"/>
    <n v="-3.633"/>
    <n v="1"/>
    <n v="0.23199999999999998"/>
    <n v="0.61899999999999999"/>
    <n v="0"/>
    <n v="0.185"/>
    <n v="0.60499999999999998"/>
    <n v="92.67"/>
    <n v="181986"/>
    <n v="3.03"/>
    <n v="4"/>
    <n v="2020"/>
    <x v="1"/>
  </r>
  <r>
    <s v="5KBwAQ3DCGfHNdAcFr4eSh', '2mCmDragybleJXqTqsOk5I"/>
    <x v="71984"/>
    <n v="0"/>
    <n v="0.85566666666666669"/>
    <n v="0.76999999999999991"/>
    <n v="5.333333333333333"/>
    <x v="1"/>
    <n v="-6.7966666666666669"/>
    <n v="1"/>
    <n v="0.31033333333333329"/>
    <n v="0.33633333333333337"/>
    <n v="1.1766666666699999E-5"/>
    <n v="0.39266666666666666"/>
    <n v="0.81166666666666665"/>
    <n v="107.93033333333334"/>
    <n v="167109"/>
    <n v="2.79"/>
    <n v="4"/>
    <n v="2020"/>
    <x v="1"/>
  </r>
  <r>
    <s v="4H3bmamKnnm0AtRNzMuo5Z', '2Um6ryLjopEu49oqWD0x71', '0yqkDsWRTmgWzcihjKBHDr', '4XMPK5j1k947jofQ8EWSnf', '7qDMVkJRmXmL4eoi4Z5hiE', '4Ha1Hmcv8fqThIZRfghmjg"/>
    <x v="71985"/>
    <n v="0"/>
    <n v="0.90799999999999992"/>
    <n v="0.48299999999999998"/>
    <n v="6"/>
    <x v="0"/>
    <n v="-7.14"/>
    <n v="0"/>
    <n v="0.36899999999999999"/>
    <n v="1.4500000000000001E-2"/>
    <n v="0"/>
    <n v="0.23600000000000002"/>
    <n v="0.57399999999999995"/>
    <n v="95.992999999999995"/>
    <n v="257640"/>
    <n v="4.29"/>
    <n v="4"/>
    <n v="1999"/>
    <x v="4"/>
  </r>
  <r>
    <s v="4H3bmamKnnm0AtRNzMuo5Z', '2Um6ryLjopEu49oqWD0x71', '0yqkDsWRTmgWzcihjKBHDr"/>
    <x v="71985"/>
    <n v="0"/>
    <n v="0.88500000000000001"/>
    <n v="0.55600000000000005"/>
    <n v="1"/>
    <x v="9"/>
    <n v="-7.1579999999999995"/>
    <n v="1"/>
    <n v="0.38400000000000001"/>
    <n v="0.154"/>
    <n v="0"/>
    <n v="0.35899999999999999"/>
    <n v="0.51200000000000001"/>
    <n v="83.03"/>
    <n v="221227"/>
    <n v="3.69"/>
    <n v="4"/>
    <n v="1999"/>
    <x v="4"/>
  </r>
  <r>
    <s v="4H3bmamKnnm0AtRNzMuo5Z', '2Um6ryLjopEu49oqWD0x71', '4XMPK5j1k947jofQ8EWSnf"/>
    <x v="71985"/>
    <n v="0"/>
    <n v="0.84200000000000008"/>
    <n v="0.56100000000000005"/>
    <n v="6"/>
    <x v="0"/>
    <n v="-7.3070000000000004"/>
    <n v="0"/>
    <n v="0.252"/>
    <n v="0.221"/>
    <n v="0"/>
    <n v="7.6499999999999999E-2"/>
    <n v="0.74400000000000011"/>
    <n v="91.667000000000002"/>
    <n v="252680"/>
    <n v="4.21"/>
    <n v="4"/>
    <n v="1999"/>
    <x v="4"/>
  </r>
  <r>
    <s v="4H3bmamKnnm0AtRNzMuo5Z', '2Um6ryLjopEu49oqWD0x71"/>
    <x v="71985"/>
    <n v="0"/>
    <n v="0.8653333333333334"/>
    <n v="0.62566666666666659"/>
    <n v="4.666666666666667"/>
    <x v="8"/>
    <n v="-6.918333333333333"/>
    <n v="0"/>
    <n v="0.21299999999999999"/>
    <n v="9.6600000000000005E-2"/>
    <n v="0"/>
    <n v="0.20400000000000004"/>
    <n v="0.53300000000000003"/>
    <n v="91.362000000000009"/>
    <n v="206018"/>
    <n v="3.43"/>
    <n v="4"/>
    <n v="1999"/>
    <x v="4"/>
  </r>
  <r>
    <s v="4H3bmamKnnm0AtRNzMuo5Z', '4Ha1Hmcv8fqThIZRfghmjg"/>
    <x v="71985"/>
    <n v="0"/>
    <n v="0.58250000000000002"/>
    <n v="0.65100000000000002"/>
    <n v="4.5"/>
    <x v="8"/>
    <n v="-8.402000000000001"/>
    <n v="1"/>
    <n v="0.216"/>
    <n v="3.4040000000000001E-2"/>
    <n v="5.9499999999999998E-6"/>
    <n v="0.19115000000000001"/>
    <n v="0.58450000000000002"/>
    <n v="124.92449999999999"/>
    <n v="145206.5"/>
    <n v="2.42"/>
    <n v="4.5"/>
    <n v="1999"/>
    <x v="4"/>
  </r>
  <r>
    <s v="4H3bmamKnnm0AtRNzMuo5Z', '2QESocZCJ4ZgjZ7o67cOz2', '7qDMVkJRmXmL4eoi4Z5hiE', '0HU5OJ4MqJfvIa70xaX1za"/>
    <x v="71985"/>
    <n v="0"/>
    <n v="0.84799999999999998"/>
    <n v="0.50600000000000001"/>
    <n v="6"/>
    <x v="0"/>
    <n v="-10.093999999999999"/>
    <n v="0"/>
    <n v="0.20800000000000002"/>
    <n v="2.18E-2"/>
    <n v="1.17E-4"/>
    <n v="9.5399999999999999E-2"/>
    <n v="0.56200000000000006"/>
    <n v="100.008"/>
    <n v="232747"/>
    <n v="3.88"/>
    <n v="4"/>
    <n v="1999"/>
    <x v="4"/>
  </r>
  <r>
    <s v="4H3bmamKnnm0AtRNzMuo5Z', '0yqkDsWRTmgWzcihjKBHDr"/>
    <x v="71985"/>
    <n v="0"/>
    <n v="0.91700000000000004"/>
    <n v="0.57100000000000006"/>
    <n v="4"/>
    <x v="8"/>
    <n v="-10.56"/>
    <n v="0"/>
    <n v="0.315"/>
    <n v="7.9500000000000005E-3"/>
    <n v="0"/>
    <n v="0.16300000000000001"/>
    <n v="0.65"/>
    <n v="101.04700000000001"/>
    <n v="230467"/>
    <n v="3.84"/>
    <n v="4"/>
    <n v="1999"/>
    <x v="4"/>
  </r>
  <r>
    <s v="4H3bmamKnnm0AtRNzMuo5Z', '4XMPK5j1k947jofQ8EWSnf', '0HU5OJ4MqJfvIa70xaX1za"/>
    <x v="71985"/>
    <n v="0"/>
    <n v="0.91"/>
    <n v="0.68500000000000005"/>
    <n v="9"/>
    <x v="3"/>
    <n v="-8.2249999999999996"/>
    <n v="1"/>
    <n v="0.29499999999999998"/>
    <n v="5.2700000000000004E-3"/>
    <n v="0"/>
    <n v="4.2500000000000003E-2"/>
    <n v="0.93099999999999994"/>
    <n v="99.039000000000001"/>
    <n v="198733"/>
    <n v="3.31"/>
    <n v="4"/>
    <n v="1999"/>
    <x v="4"/>
  </r>
  <r>
    <s v="4H3bmamKnnm0AtRNzMuo5Z', '4XMPK5j1k947jofQ8EWSnf"/>
    <x v="71985"/>
    <n v="0"/>
    <n v="0.95299999999999996"/>
    <n v="0.495"/>
    <n v="2"/>
    <x v="5"/>
    <n v="-6.7050000000000001"/>
    <n v="1"/>
    <n v="0.21600000000000005"/>
    <n v="3.5100000000000001E-3"/>
    <n v="0"/>
    <n v="7.4700000000000003E-2"/>
    <n v="0.56899999999999995"/>
    <n v="102.98399999999999"/>
    <n v="247427"/>
    <n v="4.12"/>
    <n v="4"/>
    <n v="1999"/>
    <x v="4"/>
  </r>
  <r>
    <s v="4H3bmamKnnm0AtRNzMuo5Z', '2EpVYXcMdxyQEMMaBuDynU"/>
    <x v="71985"/>
    <n v="0"/>
    <n v="0.77700000000000002"/>
    <n v="0.47700000000000004"/>
    <n v="9"/>
    <x v="3"/>
    <n v="-9.2270000000000003"/>
    <n v="1"/>
    <n v="0.26899999999999996"/>
    <n v="7.7600000000000002E-2"/>
    <n v="0"/>
    <n v="0.35600000000000004"/>
    <n v="0.77099999999999991"/>
    <n v="92.085999999999999"/>
    <n v="189053"/>
    <n v="3.15"/>
    <n v="4"/>
    <n v="1999"/>
    <x v="4"/>
  </r>
  <r>
    <s v="4H3bmamKnnm0AtRNzMuo5Z', '4zTIE1248q7ElzosFKw4HT"/>
    <x v="71985"/>
    <n v="0"/>
    <n v="0.83700000000000008"/>
    <n v="0.42899999999999999"/>
    <n v="9"/>
    <x v="3"/>
    <n v="-8.9220000000000006"/>
    <n v="1"/>
    <n v="0.251"/>
    <n v="1.6300000000000002E-3"/>
    <n v="0"/>
    <n v="0.25600000000000001"/>
    <n v="0.28600000000000003"/>
    <n v="89.003999999999976"/>
    <n v="266227"/>
    <n v="4.4400000000000004"/>
    <n v="4"/>
    <n v="1999"/>
    <x v="4"/>
  </r>
  <r>
    <s v="4H3bmamKnnm0AtRNzMuo5Z"/>
    <x v="71985"/>
    <n v="0"/>
    <n v="0.74350000000000005"/>
    <n v="0.59250000000000003"/>
    <n v="2.5"/>
    <x v="5"/>
    <n v="-7.3410000000000002"/>
    <n v="1"/>
    <n v="0.23549999999999999"/>
    <n v="0.15390000000000001"/>
    <n v="1.0785999999999999E-3"/>
    <n v="9.8349999999999993E-2"/>
    <n v="0.46750000000000003"/>
    <n v="90.989000000000004"/>
    <n v="159853.5"/>
    <n v="2.66"/>
    <n v="4"/>
    <n v="1999"/>
    <x v="4"/>
  </r>
  <r>
    <s v="6ear0DN4B8mHwITDtmHMe0"/>
    <x v="71986"/>
    <n v="0"/>
    <n v="0.4766206896551724"/>
    <n v="0.81937931034482747"/>
    <n v="7.2758620689655169"/>
    <x v="7"/>
    <n v="-4.1965517241379313"/>
    <n v="0.93103448275862066"/>
    <n v="5.1075862068965514E-2"/>
    <n v="0.13725860931034486"/>
    <n v="0.25182268965517235"/>
    <n v="0.20149655172413786"/>
    <n v="0.57892758620689644"/>
    <n v="127.52634482758624"/>
    <n v="189671.41379310345"/>
    <n v="3.16"/>
    <n v="3.8620689655172415"/>
    <n v="2014.1724137931035"/>
    <x v="3"/>
  </r>
  <r>
    <s v="7GYGlc0ShGU6Tmkal2yEbD', '6o1zb8wdI3tsbd0vFWYbGh', '3RBmwSWiwn0mL9j8dXHKTV"/>
    <x v="71987"/>
    <n v="0"/>
    <n v="0.78"/>
    <n v="0.56999999999999995"/>
    <n v="4"/>
    <x v="8"/>
    <n v="-8.5009999999999994"/>
    <n v="0"/>
    <n v="0.32600000000000001"/>
    <n v="0.34899999999999998"/>
    <n v="0"/>
    <n v="0.129"/>
    <n v="0.248"/>
    <n v="92.39"/>
    <n v="179853"/>
    <n v="3"/>
    <n v="4"/>
    <n v="2020"/>
    <x v="1"/>
  </r>
  <r>
    <s v="7GYGlc0ShGU6Tmkal2yEbD"/>
    <x v="71987"/>
    <n v="0"/>
    <n v="0.71345454545454545"/>
    <n v="0.58872727272727277"/>
    <n v="5.6363636363636367"/>
    <x v="1"/>
    <n v="-9.6315454545454529"/>
    <n v="0.45454545454545453"/>
    <n v="0.28558181818181816"/>
    <n v="0.14653000000000002"/>
    <n v="5.3636363635999997E-6"/>
    <n v="0.19751818181818181"/>
    <n v="0.44409090909090909"/>
    <n v="123.94281818181817"/>
    <n v="122711.45454545454"/>
    <n v="2.0499999999999998"/>
    <n v="4.0909090909090908"/>
    <n v="2020"/>
    <x v="1"/>
  </r>
  <r>
    <s v="2OTDgRQpKi9QKMiTWO5gUf"/>
    <x v="71988"/>
    <n v="0"/>
    <n v="0.73473333333333324"/>
    <n v="0.57366666666666666"/>
    <n v="4.4666666666666668"/>
    <x v="8"/>
    <n v="-8.8529333333333344"/>
    <n v="0.73333333333333328"/>
    <n v="0.31146666666666672"/>
    <n v="5.5701600000000011E-2"/>
    <n v="1.03544E-4"/>
    <n v="0.17580000000000004"/>
    <n v="0.53693333333333337"/>
    <n v="102.42126666666667"/>
    <n v="207519.13333333333"/>
    <n v="3.46"/>
    <n v="4"/>
    <n v="2003"/>
    <x v="0"/>
  </r>
  <r>
    <s v="5RxfcQtj2NPyVzr3s4LvGa"/>
    <x v="71989"/>
    <n v="0"/>
    <n v="0.80566666666666664"/>
    <n v="0.6121904761904764"/>
    <n v="5.1904761904761907"/>
    <x v="1"/>
    <n v="-7.2790476190476197"/>
    <n v="0.52380952380952384"/>
    <n v="0.23472380952380947"/>
    <n v="0.12609285714285715"/>
    <n v="4.8577809523809998E-4"/>
    <n v="0.15878571428571431"/>
    <n v="0.64290476190476176"/>
    <n v="109.99766666666665"/>
    <n v="224235.52380952382"/>
    <n v="3.74"/>
    <n v="4"/>
    <n v="2005"/>
    <x v="0"/>
  </r>
  <r>
    <s v="4JIxCCqkLTVTDcREffKZ36"/>
    <x v="71990"/>
    <n v="0"/>
    <n v="0.249"/>
    <n v="4.4900000000000002E-2"/>
    <n v="7"/>
    <x v="7"/>
    <n v="-25.164999999999999"/>
    <n v="1"/>
    <n v="4.2299999999999997E-2"/>
    <n v="0.92400000000000004"/>
    <n v="9.7799999999999995E-6"/>
    <n v="8.8300000000000003E-2"/>
    <n v="0.29699999999999999"/>
    <n v="76.611999999999995"/>
    <n v="116667"/>
    <n v="1.94"/>
    <n v="4"/>
    <n v="1995"/>
    <x v="4"/>
  </r>
  <r>
    <s v="33NBBNnYTB1N8Yhxmhxmhk', '2wB54xhuEJaIpBLAETIkkY', '3sMtViMWvzM1vIpPCd1eQ5"/>
    <x v="71991"/>
    <n v="0"/>
    <n v="0.4920000000000001"/>
    <n v="0.50600000000000001"/>
    <n v="3"/>
    <x v="10"/>
    <n v="-7.6909999999999998"/>
    <n v="0"/>
    <n v="4.4200000000000003E-2"/>
    <n v="0.255"/>
    <n v="0"/>
    <n v="0.13900000000000001"/>
    <n v="0.63100000000000001"/>
    <n v="118.197"/>
    <n v="343653"/>
    <n v="5.73"/>
    <n v="4"/>
    <n v="2013"/>
    <x v="3"/>
  </r>
  <r>
    <s v="33NBBNnYTB1N8Yhxmhxmhk', '2wB54xhuEJaIpBLAETIkkY"/>
    <x v="71991"/>
    <n v="0"/>
    <n v="0.73466666666666669"/>
    <n v="0.65"/>
    <n v="6"/>
    <x v="0"/>
    <n v="-7.483833333333334"/>
    <n v="0.66666666666666663"/>
    <n v="0.16691666666666669"/>
    <n v="0.27766666666666667"/>
    <n v="0"/>
    <n v="0.21506666666666666"/>
    <n v="0.58216666666666672"/>
    <n v="107.2315"/>
    <n v="225573.33333333334"/>
    <n v="3.76"/>
    <n v="4"/>
    <n v="2013"/>
    <x v="3"/>
  </r>
  <r>
    <s v="33NBBNnYTB1N8Yhxmhxmhk', '3MyKoFr9dktHCBbfOpnsOH"/>
    <x v="71991"/>
    <n v="0"/>
    <n v="0.65500000000000003"/>
    <n v="0.64400000000000002"/>
    <n v="1"/>
    <x v="9"/>
    <n v="-7.6550000000000002"/>
    <n v="0"/>
    <n v="4.6199999999999998E-2"/>
    <n v="2.2699999999999999E-3"/>
    <n v="0"/>
    <n v="3.0200000000000001E-2"/>
    <n v="0.52900000000000003"/>
    <n v="119.02200000000001"/>
    <n v="212613"/>
    <n v="3.54"/>
    <n v="4"/>
    <n v="2013"/>
    <x v="3"/>
  </r>
  <r>
    <s v="33NBBNnYTB1N8Yhxmhxmhk', '2OjrvU561JX0QogB1ERFdc', '2wB54xhuEJaIpBLAETIkkY"/>
    <x v="71991"/>
    <n v="0"/>
    <n v="0.82200000000000006"/>
    <n v="0.69499999999999995"/>
    <n v="7"/>
    <x v="7"/>
    <n v="-8.5570000000000004"/>
    <n v="1"/>
    <n v="0.16800000000000001"/>
    <n v="8.2699999999999996E-2"/>
    <n v="0"/>
    <n v="0.14699999999999999"/>
    <n v="0.71099999999999997"/>
    <n v="105.015"/>
    <n v="191320"/>
    <n v="3.19"/>
    <n v="4"/>
    <n v="2013"/>
    <x v="3"/>
  </r>
  <r>
    <s v="33NBBNnYTB1N8Yhxmhxmhk', '1hwsnMuNcP3mudERpwaBPT', '3MyKoFr9dktHCBbfOpnsOH"/>
    <x v="71991"/>
    <n v="0"/>
    <n v="0.65400000000000003"/>
    <n v="0.66400000000000003"/>
    <n v="1"/>
    <x v="9"/>
    <n v="-7.5370000000000008"/>
    <n v="0"/>
    <n v="5.7299999999999997E-2"/>
    <n v="3.3500000000000001E-3"/>
    <n v="0"/>
    <n v="7.22E-2"/>
    <n v="0.53600000000000003"/>
    <n v="119.072"/>
    <n v="260347"/>
    <n v="4.34"/>
    <n v="4"/>
    <n v="2013"/>
    <x v="3"/>
  </r>
  <r>
    <s v="33NBBNnYTB1N8Yhxmhxmhk"/>
    <x v="71991"/>
    <n v="0"/>
    <n v="0.59125000000000005"/>
    <n v="0.56699999999999995"/>
    <n v="5.5"/>
    <x v="1"/>
    <n v="-8.8689999999999998"/>
    <n v="0.5"/>
    <n v="0.18838749999999999"/>
    <n v="0.13144125000000001"/>
    <n v="5.4750000000000005E-7"/>
    <n v="0.21810000000000002"/>
    <n v="0.42675000000000002"/>
    <n v="91.982500000000002"/>
    <n v="145513.25"/>
    <n v="2.4300000000000002"/>
    <n v="3.5"/>
    <n v="2013"/>
    <x v="3"/>
  </r>
  <r>
    <s v="28MOC8YiziaD0q2GlQvdXs', '7fuQq09WdylL8jywJLXYVm"/>
    <x v="71992"/>
    <n v="0"/>
    <n v="0.78700000000000003"/>
    <n v="0.64"/>
    <n v="5"/>
    <x v="1"/>
    <n v="-8.1709999999999994"/>
    <n v="0"/>
    <n v="0.24399999999999999"/>
    <n v="5.8099999999999999E-2"/>
    <n v="0"/>
    <n v="0.121"/>
    <n v="0.49399999999999999"/>
    <n v="101.01299999999999"/>
    <n v="157492"/>
    <n v="2.62"/>
    <n v="4"/>
    <n v="2020"/>
    <x v="1"/>
  </r>
  <r>
    <s v="28MOC8YiziaD0q2GlQvdXs"/>
    <x v="71992"/>
    <n v="0"/>
    <n v="0.81200000000000006"/>
    <n v="0.56428571428571428"/>
    <n v="5.4285714285714288"/>
    <x v="1"/>
    <n v="-9.8409999999999993"/>
    <n v="0.42857142857142855"/>
    <n v="0.17434285714285713"/>
    <n v="7.0957142857142871E-2"/>
    <n v="1.5952428571430001E-4"/>
    <n v="0.13815714285714284"/>
    <n v="0.32114285714285717"/>
    <n v="106.44857142857143"/>
    <n v="177393.85714285713"/>
    <n v="2.96"/>
    <n v="4"/>
    <n v="2020"/>
    <x v="1"/>
  </r>
  <r>
    <s v="0hocQWovIaSEhD1FW6sjau', '3nZIymBsNt21In82JigGL6"/>
    <x v="71993"/>
    <n v="0"/>
    <n v="0.84400000000000008"/>
    <n v="0.34100000000000003"/>
    <n v="6"/>
    <x v="0"/>
    <n v="-9.1630000000000003"/>
    <n v="0"/>
    <n v="5.5199999999999999E-2"/>
    <n v="0.77500000000000002"/>
    <n v="6.1999999999999999E-6"/>
    <n v="0.111"/>
    <n v="0.376"/>
    <n v="109.985"/>
    <n v="150571"/>
    <n v="2.5099999999999998"/>
    <n v="4"/>
    <n v="2020"/>
    <x v="1"/>
  </r>
  <r>
    <s v="0hocQWovIaSEhD1FW6sjau', '0Uv8CfR6wvS5igXP3q2q9L', '3fYEpT6saFSPA3IQwgYeRs"/>
    <x v="71993"/>
    <n v="0"/>
    <n v="0.72400000000000009"/>
    <n v="0.77"/>
    <n v="4"/>
    <x v="8"/>
    <n v="-6.7360000000000015"/>
    <n v="0"/>
    <n v="3.9600000000000003E-2"/>
    <n v="8.2299999999999998E-2"/>
    <n v="2.5500000000000001E-6"/>
    <n v="0.20100000000000001"/>
    <n v="0.90099999999999991"/>
    <n v="113.01600000000001"/>
    <n v="228364"/>
    <n v="3.81"/>
    <n v="4"/>
    <n v="2020"/>
    <x v="1"/>
  </r>
  <r>
    <s v="0hocQWovIaSEhD1FW6sjau', '2Om6jwFaOv6tIilOcWttfP"/>
    <x v="71993"/>
    <n v="0"/>
    <n v="0.7390000000000001"/>
    <n v="0.51"/>
    <n v="1"/>
    <x v="9"/>
    <n v="-8.3870000000000005"/>
    <n v="0"/>
    <n v="5.7200000000000001E-2"/>
    <n v="0.81400000000000006"/>
    <n v="5.5899999999999997E-5"/>
    <n v="0.105"/>
    <n v="0.34899999999999998"/>
    <n v="102.00399999999999"/>
    <n v="286068"/>
    <n v="4.7699999999999996"/>
    <n v="4"/>
    <n v="2020"/>
    <x v="1"/>
  </r>
  <r>
    <s v="0hocQWovIaSEhD1FW6sjau', '3fYEpT6saFSPA3IQwgYeRs"/>
    <x v="71993"/>
    <n v="0"/>
    <n v="0.80299999999999994"/>
    <n v="0.72499999999999998"/>
    <n v="0"/>
    <x v="4"/>
    <n v="-5.1279999999999992"/>
    <n v="0"/>
    <n v="8.72E-2"/>
    <n v="0.38500000000000001"/>
    <n v="0"/>
    <n v="0.111"/>
    <n v="0.53900000000000003"/>
    <n v="113.96"/>
    <n v="221232"/>
    <n v="3.69"/>
    <n v="4"/>
    <n v="2020"/>
    <x v="1"/>
  </r>
  <r>
    <s v="0hocQWovIaSEhD1FW6sjau', '2PaFJkRC1Keshu4t7bCRoR"/>
    <x v="71993"/>
    <n v="0"/>
    <n v="0.78799999999999992"/>
    <n v="0.7"/>
    <n v="8"/>
    <x v="6"/>
    <n v="-6.7389999999999999"/>
    <n v="1"/>
    <n v="0.14599999999999999"/>
    <n v="0.40299999999999997"/>
    <n v="0"/>
    <n v="0.16200000000000001"/>
    <n v="0.61699999999999999"/>
    <n v="95.027999999999992"/>
    <n v="118492"/>
    <n v="1.97"/>
    <n v="4"/>
    <n v="2020"/>
    <x v="1"/>
  </r>
  <r>
    <s v="0hocQWovIaSEhD1FW6sjau"/>
    <x v="71993"/>
    <n v="0"/>
    <n v="0.80880000000000007"/>
    <n v="0.59460000000000002"/>
    <n v="7.2"/>
    <x v="7"/>
    <n v="-7.0049999999999999"/>
    <n v="0.8"/>
    <n v="0.14510000000000001"/>
    <n v="0.49159999999999993"/>
    <n v="3.9499400000000007E-3"/>
    <n v="0.12107999999999999"/>
    <n v="0.6624000000000001"/>
    <n v="142.8278"/>
    <n v="152190.39999999999"/>
    <n v="2.54"/>
    <n v="4"/>
    <n v="2020"/>
    <x v="1"/>
  </r>
  <r>
    <s v="5uiWYmEcJWLeqG0ExFqM2q"/>
    <x v="71994"/>
    <n v="0"/>
    <n v="0.49540000000000006"/>
    <n v="0.78780000000000006"/>
    <n v="4.2"/>
    <x v="8"/>
    <n v="-5.4237000000000011"/>
    <n v="1"/>
    <n v="3.687E-2"/>
    <n v="9.647399999999999E-2"/>
    <n v="1.7734239999999998E-3"/>
    <n v="0.11032000000000002"/>
    <n v="0.64510000000000012"/>
    <n v="137.20349999999999"/>
    <n v="211678.8"/>
    <n v="3.53"/>
    <n v="3.9"/>
    <n v="2007"/>
    <x v="0"/>
  </r>
  <r>
    <s v="1onV3wRLwIfiGSMuNxsVnr', '7352aRY2mqSxBZwzUb6LmA"/>
    <x v="71995"/>
    <n v="0"/>
    <n v="0.84"/>
    <n v="0.82499999999999996"/>
    <n v="1"/>
    <x v="9"/>
    <n v="-3.9470000000000001"/>
    <n v="0"/>
    <n v="9.7900000000000001E-2"/>
    <n v="0.23899999999999999"/>
    <n v="1.3900000000000001E-5"/>
    <n v="0.71599999999999997"/>
    <n v="0.83099999999999996"/>
    <n v="95.52600000000001"/>
    <n v="208533"/>
    <n v="3.48"/>
    <n v="4"/>
    <n v="2002"/>
    <x v="0"/>
  </r>
  <r>
    <s v="1onV3wRLwIfiGSMuNxsVnr"/>
    <x v="71995"/>
    <n v="0"/>
    <n v="0.621"/>
    <n v="0.46899999999999997"/>
    <n v="1"/>
    <x v="9"/>
    <n v="-5.7720000000000002"/>
    <n v="1"/>
    <n v="5.11E-2"/>
    <n v="6.3499999999999997E-3"/>
    <n v="0"/>
    <n v="8.5999999999999993E-2"/>
    <n v="0.155"/>
    <n v="159.904"/>
    <n v="235267"/>
    <n v="3.92"/>
    <n v="5"/>
    <n v="2018"/>
    <x v="3"/>
  </r>
  <r>
    <s v="6cwuZlpTnfWPM5DOSKVT8r', '59wFxYoJGRRzONMIlOYoY7"/>
    <x v="71996"/>
    <n v="0"/>
    <n v="0.57600000000000007"/>
    <n v="0.58200000000000007"/>
    <n v="5"/>
    <x v="1"/>
    <n v="-7.3839999999999986"/>
    <n v="0"/>
    <n v="0.42599999999999999"/>
    <n v="0.43099999999999999"/>
    <n v="0"/>
    <n v="0.127"/>
    <n v="0.44"/>
    <n v="88.067000000000021"/>
    <n v="302002"/>
    <n v="5.03"/>
    <n v="4"/>
    <n v="2020"/>
    <x v="1"/>
  </r>
  <r>
    <s v="6cwuZlpTnfWPM5DOSKVT8r', '6utF3Kua9WGIquRULUtZdn"/>
    <x v="71996"/>
    <n v="0"/>
    <n v="0.74099999999999999"/>
    <n v="0.71700000000000008"/>
    <n v="8"/>
    <x v="6"/>
    <n v="-9.4909999999999997"/>
    <n v="1"/>
    <n v="0.33799999999999997"/>
    <n v="3.6600000000000001E-2"/>
    <n v="1.3999999999999999E-4"/>
    <n v="0.21899999999999997"/>
    <n v="0.17"/>
    <n v="127.96299999999999"/>
    <n v="226011"/>
    <n v="3.77"/>
    <n v="4"/>
    <n v="2020"/>
    <x v="1"/>
  </r>
  <r>
    <s v="6cwuZlpTnfWPM5DOSKVT8r', '7axSxb2BfSF0bdIWPWz74R"/>
    <x v="71996"/>
    <n v="0"/>
    <n v="0.61699999999999999"/>
    <n v="0.53299999999999992"/>
    <n v="5"/>
    <x v="1"/>
    <n v="-10.319000000000001"/>
    <n v="0"/>
    <n v="0.28899999999999998"/>
    <n v="3.3500000000000002E-2"/>
    <n v="5.3900000000000002E-5"/>
    <n v="0.107"/>
    <n v="0.19"/>
    <n v="104.70100000000001"/>
    <n v="232020"/>
    <n v="3.87"/>
    <n v="4"/>
    <n v="2020"/>
    <x v="1"/>
  </r>
  <r>
    <s v="6cwuZlpTnfWPM5DOSKVT8r', '5RlZHWqbhiPdxGIt8Icngu"/>
    <x v="71996"/>
    <n v="0"/>
    <n v="0.505"/>
    <n v="0.71700000000000008"/>
    <n v="3"/>
    <x v="10"/>
    <n v="-6.5609999999999999"/>
    <n v="0"/>
    <n v="0.433"/>
    <n v="0.24399999999999999"/>
    <n v="1.7200000000000001E-5"/>
    <n v="0.14000000000000001"/>
    <n v="0.36299999999999999"/>
    <n v="100.155"/>
    <n v="244010"/>
    <n v="4.07"/>
    <n v="5"/>
    <n v="2020"/>
    <x v="1"/>
  </r>
  <r>
    <s v="6cwuZlpTnfWPM5DOSKVT8r', '4LNVQNwhhF9KA7MoK1mD4E', '3y1MyWKPIoMGAxNTLRxC0E', '3Xg3lJaFvKBOZmaK5333r2"/>
    <x v="71996"/>
    <n v="0"/>
    <n v="0.68500000000000005"/>
    <n v="0.66400000000000003"/>
    <n v="4"/>
    <x v="8"/>
    <n v="-7.1760000000000002"/>
    <n v="0"/>
    <n v="0.311"/>
    <n v="3.8500000000000001E-3"/>
    <n v="0"/>
    <n v="0.248"/>
    <n v="0.33500000000000002"/>
    <n v="81.899000000000001"/>
    <n v="268016"/>
    <n v="4.47"/>
    <n v="4"/>
    <n v="2020"/>
    <x v="1"/>
  </r>
  <r>
    <s v="6cwuZlpTnfWPM5DOSKVT8r', '4LNVQNwhhF9KA7MoK1mD4E"/>
    <x v="71996"/>
    <n v="0"/>
    <n v="0.67200000000000004"/>
    <n v="0.78"/>
    <n v="4"/>
    <x v="8"/>
    <n v="-6.8090000000000002"/>
    <n v="0"/>
    <n v="0.39399999999999996"/>
    <n v="0.14300000000000002"/>
    <n v="2.63E-4"/>
    <n v="0.16300000000000001"/>
    <n v="0.58399999999999996"/>
    <n v="78.998000000000005"/>
    <n v="454008"/>
    <n v="7.57"/>
    <n v="4"/>
    <n v="2020"/>
    <x v="1"/>
  </r>
  <r>
    <s v="6cwuZlpTnfWPM5DOSKVT8r', '5853UzjYHOyUb46Yzb7MGh', '1hEPe70cWPvjbXmn3YexCR"/>
    <x v="71996"/>
    <n v="0"/>
    <n v="0.68599999999999994"/>
    <n v="0.61499999999999999"/>
    <n v="9"/>
    <x v="3"/>
    <n v="-8.7490000000000006"/>
    <n v="0"/>
    <n v="0.31900000000000001"/>
    <n v="0.313"/>
    <n v="0"/>
    <n v="0.128"/>
    <n v="0.52800000000000002"/>
    <n v="99.856000000000009"/>
    <n v="274024"/>
    <n v="4.57"/>
    <n v="4"/>
    <n v="2020"/>
    <x v="1"/>
  </r>
  <r>
    <s v="6cwuZlpTnfWPM5DOSKVT8r', '3iLacm631dHU95thleN4zO', '4LNVQNwhhF9KA7MoK1mD4E"/>
    <x v="71996"/>
    <n v="0"/>
    <n v="0.7609999999999999"/>
    <n v="0.66099999999999992"/>
    <n v="2"/>
    <x v="5"/>
    <n v="-7.8849999999999998"/>
    <n v="1"/>
    <n v="0.20600000000000002"/>
    <n v="1.43E-2"/>
    <n v="0"/>
    <n v="0.111"/>
    <n v="9.3899999999999997E-2"/>
    <n v="130.02799999999999"/>
    <n v="224026"/>
    <n v="3.73"/>
    <n v="4"/>
    <n v="2020"/>
    <x v="1"/>
  </r>
  <r>
    <s v="6cwuZlpTnfWPM5DOSKVT8r"/>
    <x v="71996"/>
    <n v="0"/>
    <n v="0.66749999999999998"/>
    <n v="0.67800000000000005"/>
    <n v="7"/>
    <x v="7"/>
    <n v="-7.4799999999999995"/>
    <n v="0"/>
    <n v="9.0999999999999998E-2"/>
    <n v="8.2400000000000001E-2"/>
    <n v="1.505E-5"/>
    <n v="0.44100000000000006"/>
    <n v="0.2515"/>
    <n v="120.09350000000001"/>
    <n v="252016.5"/>
    <n v="4.2"/>
    <n v="4"/>
    <n v="2020"/>
    <x v="1"/>
  </r>
  <r>
    <s v="6M6XXCcO5gI68XpIlrUL3Z', '6UCQYrcJ6wab6gnQ89OJFh"/>
    <x v="71997"/>
    <n v="0"/>
    <n v="0.96099999999999997"/>
    <n v="0.46100000000000002"/>
    <n v="9"/>
    <x v="3"/>
    <n v="-8.6839999999999993"/>
    <n v="1"/>
    <n v="0.27"/>
    <n v="0.20199999999999999"/>
    <n v="4.0200000000000001E-3"/>
    <n v="0.16200000000000001"/>
    <n v="0.32400000000000001"/>
    <n v="108.02799999999999"/>
    <n v="207640"/>
    <n v="3.46"/>
    <n v="4"/>
    <n v="2019"/>
    <x v="3"/>
  </r>
  <r>
    <s v="50co4Is1HCEo8bhOyUWKpn', '1URnnhqYAYcrqrcwql10ft', '6aLoJJxz7MV2iZ423S8tJC"/>
    <x v="71998"/>
    <n v="0"/>
    <n v="0.90966666666666673"/>
    <n v="0.41333333333333333"/>
    <n v="1"/>
    <x v="9"/>
    <n v="-7.3726666666666674"/>
    <n v="1"/>
    <n v="0.29233333333333333"/>
    <n v="3.7266666666666663E-3"/>
    <n v="1.6699999999999999E-5"/>
    <n v="0.10930000000000001"/>
    <n v="0.14033333333333334"/>
    <n v="145.99533333333332"/>
    <n v="200733"/>
    <n v="3.35"/>
    <n v="4"/>
    <n v="2019"/>
    <x v="3"/>
  </r>
  <r>
    <s v="50co4Is1HCEo8bhOyUWKpn', '1RyvyyTE3xzB2ZywiAwp0i"/>
    <x v="71998"/>
    <n v="0"/>
    <n v="0.83975"/>
    <n v="0.65950000000000009"/>
    <n v="3.75"/>
    <x v="10"/>
    <n v="-7.0647500000000001"/>
    <n v="0.5"/>
    <n v="0.29742499999999999"/>
    <n v="2.4351500000000002E-2"/>
    <n v="7.1500000000000008E-2"/>
    <n v="0.11975"/>
    <n v="0.5605"/>
    <n v="149.31950000000001"/>
    <n v="228513"/>
    <n v="3.81"/>
    <n v="4"/>
    <n v="2019"/>
    <x v="3"/>
  </r>
  <r>
    <s v="50co4Is1HCEo8bhOyUWKpn', '7FAnawAJI7lHt4s1Ohde8w"/>
    <x v="71998"/>
    <n v="0"/>
    <n v="0.86950000000000005"/>
    <n v="0.54749999999999999"/>
    <n v="1"/>
    <x v="9"/>
    <n v="-7.8135000000000003"/>
    <n v="1"/>
    <n v="0.25900000000000001"/>
    <n v="9.0300000000000005E-4"/>
    <n v="0.36150000000000004"/>
    <n v="0.13500000000000001"/>
    <n v="0.48949999999999999"/>
    <n v="147.03899999999999"/>
    <n v="238013.5"/>
    <n v="3.97"/>
    <n v="4"/>
    <n v="2019"/>
    <x v="3"/>
  </r>
  <r>
    <s v="50co4Is1HCEo8bhOyUWKpn', '13y7CgLHjMVRMDqxdx0Xdo', '0xTcxl35DKXUeYRWqY10w6"/>
    <x v="71998"/>
    <n v="0"/>
    <n v="0.47299999999999998"/>
    <n v="0.44700000000000001"/>
    <n v="8"/>
    <x v="6"/>
    <n v="-11.055999999999999"/>
    <n v="1"/>
    <n v="0.193"/>
    <n v="2.3300000000000001E-2"/>
    <n v="0"/>
    <n v="0.29799999999999999"/>
    <n v="0.29100000000000004"/>
    <n v="140.173"/>
    <n v="210547"/>
    <n v="3.51"/>
    <n v="4"/>
    <n v="2013"/>
    <x v="3"/>
  </r>
  <r>
    <s v="50co4Is1HCEo8bhOyUWKpn', '13y7CgLHjMVRMDqxdx0Xdo"/>
    <x v="71998"/>
    <n v="0"/>
    <n v="0.75449999999999995"/>
    <n v="0.67799999999999994"/>
    <n v="7"/>
    <x v="7"/>
    <n v="-8.8354999999999997"/>
    <n v="0"/>
    <n v="0.26600000000000001"/>
    <n v="0.1187"/>
    <n v="0"/>
    <n v="0.30099999999999999"/>
    <n v="0.65349999999999997"/>
    <n v="128.52949999999998"/>
    <n v="203833.5"/>
    <n v="3.4"/>
    <n v="4"/>
    <n v="2013"/>
    <x v="3"/>
  </r>
  <r>
    <s v="50co4Is1HCEo8bhOyUWKpn', '2hlmm7s2ICUX0LVIhVFlZQ"/>
    <x v="71998"/>
    <n v="0"/>
    <n v="0.90100000000000002"/>
    <n v="0.56537499999999996"/>
    <n v="2.125"/>
    <x v="5"/>
    <n v="-7.9587500000000002"/>
    <n v="0.5"/>
    <n v="0.23554999999999998"/>
    <n v="6.79675E-2"/>
    <n v="2.7175E-5"/>
    <n v="0.12476249999999998"/>
    <n v="0.47537499999999999"/>
    <n v="130.24850000000001"/>
    <n v="196300"/>
    <n v="3.27"/>
    <n v="4"/>
    <n v="2018.75"/>
    <x v="3"/>
  </r>
  <r>
    <s v="50co4Is1HCEo8bhOyUWKpn', '6l3HvQ5sa6mXTsMTB19rO5', '0Y5tJX1MQlPlqiwlOH1tJY"/>
    <x v="71998"/>
    <n v="0"/>
    <n v="0.79474999999999985"/>
    <n v="0.51749999999999996"/>
    <n v="4"/>
    <x v="8"/>
    <n v="-8.9890000000000008"/>
    <n v="0"/>
    <n v="0.19824999999999998"/>
    <n v="2.6424999999999997E-2"/>
    <n v="1.4325E-6"/>
    <n v="0.14325000000000002"/>
    <n v="0.20300000000000001"/>
    <n v="97.988749999999996"/>
    <n v="200167"/>
    <n v="3.34"/>
    <n v="4"/>
    <n v="2019"/>
    <x v="3"/>
  </r>
  <r>
    <s v="50co4Is1HCEo8bhOyUWKpn', '4tMm1dU6Gn04VAZ9ClHcIZ"/>
    <x v="71998"/>
    <n v="0"/>
    <n v="0.69"/>
    <n v="0.51100000000000001"/>
    <n v="9"/>
    <x v="3"/>
    <n v="-8.4049999999999994"/>
    <n v="1"/>
    <n v="0.152"/>
    <n v="2.7699999999999999E-2"/>
    <n v="0"/>
    <n v="0.11199999999999999"/>
    <n v="0.58899999999999997"/>
    <n v="139.99600000000001"/>
    <n v="219707"/>
    <n v="3.66"/>
    <n v="4"/>
    <n v="2017"/>
    <x v="3"/>
  </r>
  <r>
    <s v="50co4Is1HCEo8bhOyUWKpn', '4MCBfE4596Uoi2O4DtmEMz"/>
    <x v="71998"/>
    <n v="0"/>
    <n v="0.85833333333333339"/>
    <n v="0.57133333333333325"/>
    <n v="1"/>
    <x v="9"/>
    <n v="-7.6219999999999999"/>
    <n v="0"/>
    <n v="9.4000000000000014E-2"/>
    <n v="9.113333333333333E-2"/>
    <n v="0"/>
    <n v="0.22199999999999998"/>
    <n v="0.42799999999999994"/>
    <n v="132.00533333333331"/>
    <n v="162400"/>
    <n v="2.71"/>
    <n v="4"/>
    <n v="2019"/>
    <x v="3"/>
  </r>
  <r>
    <s v="50co4Is1HCEo8bhOyUWKpn', '5f7VJjfbwm532GiveGC0ZK"/>
    <x v="71998"/>
    <n v="0"/>
    <n v="0.97400000000000009"/>
    <n v="0.60566666666666669"/>
    <n v="6"/>
    <x v="0"/>
    <n v="-8.9189999999999987"/>
    <n v="1"/>
    <n v="0.17899999999999996"/>
    <n v="9.7866666666666671E-2"/>
    <n v="0"/>
    <n v="0.159"/>
    <n v="0.88733333333333331"/>
    <n v="111.96033333333332"/>
    <n v="148760"/>
    <n v="2.48"/>
    <n v="4"/>
    <n v="2019"/>
    <x v="3"/>
  </r>
  <r>
    <s v="50co4Is1HCEo8bhOyUWKpn', '06Qf6vq8AVIpE9XIw8LAsY"/>
    <x v="71998"/>
    <n v="0"/>
    <n v="0.92366666666666664"/>
    <n v="0.53449999999999986"/>
    <n v="4"/>
    <x v="8"/>
    <n v="-7.5518333333333336"/>
    <n v="0.5"/>
    <n v="0.16549999999999998"/>
    <n v="2.3682833333333334E-2"/>
    <n v="3.4499999999999998E-7"/>
    <n v="7.1400000000000005E-2"/>
    <n v="0.39549999999999996"/>
    <n v="132.05883333333333"/>
    <n v="199960"/>
    <n v="3.33"/>
    <n v="4"/>
    <n v="2019"/>
    <x v="3"/>
  </r>
  <r>
    <s v="50co4Is1HCEo8bhOyUWKpn', '3hcs9uc56yIGFCSy9leWe7', '7hJcb9fa4alzcOq3EaNPoG"/>
    <x v="71998"/>
    <n v="0"/>
    <n v="0.70700000000000007"/>
    <n v="0.496"/>
    <n v="11"/>
    <x v="11"/>
    <n v="-8.0350000000000001"/>
    <n v="0"/>
    <n v="0.21299999999999999"/>
    <n v="3.2800000000000003E-2"/>
    <n v="0"/>
    <n v="0.14800000000000002"/>
    <n v="0.21100000000000002"/>
    <n v="145.92400000000001"/>
    <n v="293933"/>
    <n v="4.9000000000000004"/>
    <n v="4"/>
    <n v="2017"/>
    <x v="3"/>
  </r>
  <r>
    <s v="50co4Is1HCEo8bhOyUWKpn', '3uJx5SnOM59Li7lCxA3b29"/>
    <x v="71998"/>
    <n v="0"/>
    <n v="0.89433333333333342"/>
    <n v="0.58266666666666656"/>
    <n v="2"/>
    <x v="5"/>
    <n v="-7.8416666666666677"/>
    <n v="1"/>
    <n v="0.253"/>
    <n v="6.6366666666669996E-4"/>
    <n v="0"/>
    <n v="0.15999999999999998"/>
    <n v="0.28466666666666662"/>
    <n v="129.16833333333332"/>
    <n v="223173"/>
    <n v="3.72"/>
    <n v="4"/>
    <n v="2019"/>
    <x v="3"/>
  </r>
  <r>
    <s v="50co4Is1HCEo8bhOyUWKpn', '4O15NlyKLIASxsJ0PrXPfz"/>
    <x v="71998"/>
    <n v="0"/>
    <n v="0.96099999999999997"/>
    <n v="0.4443333333333333"/>
    <n v="7"/>
    <x v="7"/>
    <n v="-7.8880000000000017"/>
    <n v="1"/>
    <n v="0.27299999999999996"/>
    <n v="4.2066666666666669E-2"/>
    <n v="0"/>
    <n v="0.13166666666666668"/>
    <n v="0.40466666666666667"/>
    <n v="124.01566666666666"/>
    <n v="251080"/>
    <n v="4.18"/>
    <n v="4"/>
    <n v="2019"/>
    <x v="3"/>
  </r>
  <r>
    <s v="50co4Is1HCEo8bhOyUWKpn', '0XzgLGuOJwBrRSmkDDn4RA"/>
    <x v="71998"/>
    <n v="0"/>
    <n v="0.7340000000000001"/>
    <n v="0.73299999999999998"/>
    <n v="0"/>
    <x v="4"/>
    <n v="-7.13"/>
    <n v="1"/>
    <n v="0.41899999999999998"/>
    <n v="4.6800000000000001E-2"/>
    <n v="0"/>
    <n v="0.18600000000000005"/>
    <n v="0.69799999999999995"/>
    <n v="136.14600000000002"/>
    <n v="253936"/>
    <n v="4.2300000000000004"/>
    <n v="4"/>
    <n v="2013"/>
    <x v="3"/>
  </r>
  <r>
    <s v="50co4Is1HCEo8bhOyUWKpn', '6TIYQ3jFPwQSRmorSezPxX"/>
    <x v="71998"/>
    <n v="0"/>
    <n v="0.82066666666666677"/>
    <n v="0.69066666666666654"/>
    <n v="1"/>
    <x v="9"/>
    <n v="-6.6239999999999997"/>
    <n v="1"/>
    <n v="0.12466666666666666"/>
    <n v="4.8799999999999999E-4"/>
    <n v="0"/>
    <n v="0.16500000000000001"/>
    <n v="0.60399999999999998"/>
    <n v="162.96366666666668"/>
    <n v="178240"/>
    <n v="2.97"/>
    <n v="4"/>
    <n v="2019"/>
    <x v="3"/>
  </r>
  <r>
    <s v="50co4Is1HCEo8bhOyUWKpn', '3eSQPLy8hktGQTGSVB51lD"/>
    <x v="71998"/>
    <n v="0"/>
    <n v="0.60399999999999998"/>
    <n v="0.46799999999999997"/>
    <n v="8.5"/>
    <x v="6"/>
    <n v="-8.4370000000000012"/>
    <n v="0.5"/>
    <n v="0.35199999999999998"/>
    <n v="0.14849999999999999"/>
    <n v="0"/>
    <n v="0.33199999999999996"/>
    <n v="0.53949999999999998"/>
    <n v="124.5805"/>
    <n v="272927"/>
    <n v="4.55"/>
    <n v="4.5"/>
    <n v="2017"/>
    <x v="3"/>
  </r>
  <r>
    <s v="50co4Is1HCEo8bhOyUWKpn', '7rkW85dBwwrJtlHRDkJDAC"/>
    <x v="71998"/>
    <n v="0"/>
    <n v="0.77600000000000013"/>
    <n v="0.56999999999999995"/>
    <n v="9"/>
    <x v="3"/>
    <n v="-8.9043333333333319"/>
    <n v="0"/>
    <n v="0.20000000000000004"/>
    <n v="4.136666666666667E-2"/>
    <n v="6.3E-7"/>
    <n v="0.36566666666666664"/>
    <n v="0.38633333333333336"/>
    <n v="143.01766666666666"/>
    <n v="202542.33333333334"/>
    <n v="3.38"/>
    <n v="4"/>
    <n v="2019"/>
    <x v="3"/>
  </r>
  <r>
    <s v="50co4Is1HCEo8bhOyUWKpn', '5aAcEtfpPdY9D1s6PLGt9r', '4k504xMp2InbnaJP0qyFX0"/>
    <x v="71998"/>
    <n v="0"/>
    <n v="0.70400000000000007"/>
    <n v="0.57600000000000007"/>
    <n v="4"/>
    <x v="8"/>
    <n v="-10.413"/>
    <n v="0"/>
    <n v="0.41600000000000004"/>
    <n v="3.5200000000000002E-2"/>
    <n v="0"/>
    <n v="0.33"/>
    <n v="0.34499999999999997"/>
    <n v="69.02600000000001"/>
    <n v="268434"/>
    <n v="4.47"/>
    <n v="4"/>
    <n v="2013"/>
    <x v="3"/>
  </r>
  <r>
    <s v="50co4Is1HCEo8bhOyUWKpn', '5aAcEtfpPdY9D1s6PLGt9r"/>
    <x v="71998"/>
    <n v="0"/>
    <n v="0.71400000000000008"/>
    <n v="0.71499999999999997"/>
    <n v="9"/>
    <x v="3"/>
    <n v="-9.1470000000000002"/>
    <n v="0"/>
    <n v="0.39200000000000002"/>
    <n v="1.24E-2"/>
    <n v="0"/>
    <n v="0.34799999999999998"/>
    <n v="0.83799999999999997"/>
    <n v="137.82499999999999"/>
    <n v="146887"/>
    <n v="2.4500000000000002"/>
    <n v="4"/>
    <n v="2013"/>
    <x v="3"/>
  </r>
  <r>
    <s v="50co4Is1HCEo8bhOyUWKpn', '0xTcxl35DKXUeYRWqY10w6"/>
    <x v="71998"/>
    <n v="0"/>
    <n v="0.71"/>
    <n v="0.58850000000000002"/>
    <n v="5.5"/>
    <x v="1"/>
    <n v="-10.087999999999999"/>
    <n v="0.5"/>
    <n v="0.32299999999999995"/>
    <n v="3.5449999999999995E-2"/>
    <n v="0"/>
    <n v="0.32400000000000007"/>
    <n v="0.45299999999999996"/>
    <n v="120.3355"/>
    <n v="108865.5"/>
    <n v="1.81"/>
    <n v="4"/>
    <n v="2013"/>
    <x v="3"/>
  </r>
  <r>
    <s v="50co4Is1HCEo8bhOyUWKpn', '0VRj0yCOv2FXJNP47XQnx5"/>
    <x v="71998"/>
    <n v="0"/>
    <n v="0.81500000000000006"/>
    <n v="0.50575000000000003"/>
    <n v="5.25"/>
    <x v="1"/>
    <n v="-7.2874999999999996"/>
    <n v="0.25"/>
    <n v="0.30500000000000005"/>
    <n v="4.3654999999999999E-2"/>
    <n v="0"/>
    <n v="0.32050000000000001"/>
    <n v="0.43050000000000005"/>
    <n v="123.76724999999999"/>
    <n v="235117"/>
    <n v="3.92"/>
    <n v="4"/>
    <n v="2018.5"/>
    <x v="3"/>
  </r>
  <r>
    <s v="50co4Is1HCEo8bhOyUWKpn', '4GTxpeMWEksd7Gu0jedUVZ"/>
    <x v="71998"/>
    <n v="0"/>
    <n v="0.747"/>
    <n v="0.61499999999999999"/>
    <n v="0"/>
    <x v="4"/>
    <n v="-6.7770000000000001"/>
    <n v="1"/>
    <n v="0.26800000000000002"/>
    <n v="5.33E-2"/>
    <n v="0"/>
    <n v="0.313"/>
    <n v="0.21199999999999999"/>
    <n v="137.94499999999999"/>
    <n v="254903"/>
    <n v="4.25"/>
    <n v="4"/>
    <n v="2013"/>
    <x v="3"/>
  </r>
  <r>
    <s v="50co4Is1HCEo8bhOyUWKpn', '0Y5tJX1MQlPlqiwlOH1tJY', '2hlmm7s2ICUX0LVIhVFlZQ"/>
    <x v="71998"/>
    <n v="0"/>
    <n v="0.84499999999999997"/>
    <n v="0.63100000000000001"/>
    <n v="7"/>
    <x v="7"/>
    <n v="-8.2059999999999995"/>
    <n v="0"/>
    <n v="0.21600000000000005"/>
    <n v="0.188"/>
    <n v="0"/>
    <n v="8.0600000000000005E-2"/>
    <n v="0.54500000000000004"/>
    <n v="111.98299999999999"/>
    <n v="279907"/>
    <n v="4.67"/>
    <n v="4"/>
    <n v="2019"/>
    <x v="3"/>
  </r>
  <r>
    <s v="50co4Is1HCEo8bhOyUWKpn', '0Y5tJX1MQlPlqiwlOH1tJY"/>
    <x v="71998"/>
    <n v="0"/>
    <n v="0.74966666666666659"/>
    <n v="0.65166666666666673"/>
    <n v="7"/>
    <x v="7"/>
    <n v="-5.4820000000000002"/>
    <n v="0.33333333333333331"/>
    <n v="0.15526666666666666"/>
    <n v="8.2166666666666666E-2"/>
    <n v="0"/>
    <n v="0.22066666666666668"/>
    <n v="0.40166666666666667"/>
    <n v="139.60799999999998"/>
    <n v="226193"/>
    <n v="3.77"/>
    <n v="4"/>
    <n v="2017"/>
    <x v="3"/>
  </r>
  <r>
    <s v="50co4Is1HCEo8bhOyUWKpn', '3j7jqA6401OHzn05Y6uIS6"/>
    <x v="71998"/>
    <n v="0"/>
    <n v="0.4270000000000001"/>
    <n v="0.72599999999999998"/>
    <n v="3"/>
    <x v="10"/>
    <n v="-7.0350000000000001"/>
    <n v="0"/>
    <n v="0.23100000000000001"/>
    <n v="0.10300000000000001"/>
    <n v="0"/>
    <n v="0.34200000000000003"/>
    <n v="0.54899999999999993"/>
    <n v="87.152999999999977"/>
    <n v="191216"/>
    <n v="3.19"/>
    <n v="5"/>
    <n v="2013"/>
    <x v="3"/>
  </r>
  <r>
    <s v="50co4Is1HCEo8bhOyUWKpn', '0dvFTsuG02c4cRbcSQ8zE6', '5G0rFFvPHNS5lZ7abaxNXT', '4vbX3rVEczKzPwOqh3wrC9"/>
    <x v="71998"/>
    <n v="0"/>
    <n v="0.89599999999999991"/>
    <n v="0.42299999999999999"/>
    <n v="8"/>
    <x v="6"/>
    <n v="-7.9870000000000001"/>
    <n v="1"/>
    <n v="0.44"/>
    <n v="0.02"/>
    <n v="0"/>
    <n v="0.182"/>
    <n v="0.28199999999999997"/>
    <n v="132.928"/>
    <n v="278040"/>
    <n v="4.63"/>
    <n v="4"/>
    <n v="2016"/>
    <x v="3"/>
  </r>
  <r>
    <s v="50co4Is1HCEo8bhOyUWKpn', '4cmA2QDPdzh8W2ytpyUGes"/>
    <x v="71998"/>
    <n v="0"/>
    <n v="0.52800000000000002"/>
    <n v="0.84200000000000008"/>
    <n v="8"/>
    <x v="6"/>
    <n v="-5.3650000000000002"/>
    <n v="1"/>
    <n v="0.41200000000000003"/>
    <n v="7.77E-3"/>
    <n v="0"/>
    <n v="0.28000000000000003"/>
    <n v="0.69299999999999995"/>
    <n v="127.93700000000001"/>
    <n v="209868"/>
    <n v="3.5"/>
    <n v="4"/>
    <n v="2013"/>
    <x v="3"/>
  </r>
  <r>
    <s v="50co4Is1HCEo8bhOyUWKpn"/>
    <x v="71998"/>
    <n v="0"/>
    <n v="0.79567500000000002"/>
    <n v="0.54569999999999985"/>
    <n v="4.8250000000000002"/>
    <x v="8"/>
    <n v="-8.4122999999999983"/>
    <n v="0.6"/>
    <n v="0.211645"/>
    <n v="6.5487050000000019E-2"/>
    <n v="1.4600449999999999E-3"/>
    <n v="0.21517000000000003"/>
    <n v="0.48175000000000007"/>
    <n v="121.90584999999999"/>
    <n v="196064.52499999999"/>
    <n v="3.27"/>
    <n v="4"/>
    <n v="2016.7750000000001"/>
    <x v="3"/>
  </r>
  <r>
    <s v="1DmeNQWfU70wyD5wXP2UgR"/>
    <x v="71999"/>
    <n v="0"/>
    <n v="0.38700000000000001"/>
    <n v="0.83700000000000008"/>
    <n v="5"/>
    <x v="1"/>
    <n v="-5.2439999999999998"/>
    <n v="0"/>
    <n v="3.7600000000000001E-2"/>
    <n v="2.9500000000000001E-4"/>
    <n v="0.85"/>
    <n v="0.30199999999999999"/>
    <n v="0.86099999999999999"/>
    <n v="128.19299999999998"/>
    <n v="191044"/>
    <n v="3.18"/>
    <n v="4"/>
    <n v="2015"/>
    <x v="3"/>
  </r>
  <r>
    <s v="2rNfVWLyPZPJZLaq3CgXWt"/>
    <x v="72000"/>
    <n v="0"/>
    <n v="0.79975000000000007"/>
    <n v="0.62075000000000002"/>
    <n v="4.333333333333333"/>
    <x v="8"/>
    <n v="-8.1139166666666647"/>
    <n v="0.5"/>
    <n v="0.3725"/>
    <n v="4.5470833333333328E-2"/>
    <n v="4.4848833333330001E-4"/>
    <n v="0.11726666666666667"/>
    <n v="0.42555000000000004"/>
    <n v="151.06741666666667"/>
    <n v="150895.91666666666"/>
    <n v="2.5099999999999998"/>
    <n v="4"/>
    <n v="2020"/>
    <x v="1"/>
  </r>
  <r>
    <s v="4j56EQDQu5XnL7R3E9iFJT"/>
    <x v="72001"/>
    <n v="0"/>
    <n v="0.45600000000000007"/>
    <n v="0.61761250000000001"/>
    <n v="6.5"/>
    <x v="0"/>
    <n v="-9.7736249999999991"/>
    <n v="0.9375"/>
    <n v="4.2881249999999996E-2"/>
    <n v="0.19573018749999999"/>
    <n v="1.7901812500000001E-3"/>
    <n v="0.18081250000000001"/>
    <n v="0.33396874999999993"/>
    <n v="125.06575000000004"/>
    <n v="250680.625"/>
    <n v="4.18"/>
    <n v="3.875"/>
    <n v="2010"/>
    <x v="3"/>
  </r>
  <r>
    <s v="5r2DrmyTTiDTQaFz3tyX8W"/>
    <x v="72002"/>
    <n v="0"/>
    <n v="0.54500000000000004"/>
    <n v="0.34499999999999997"/>
    <n v="10"/>
    <x v="2"/>
    <n v="-14.411"/>
    <n v="0"/>
    <n v="3.8600000000000002E-2"/>
    <n v="0.92700000000000005"/>
    <n v="0.89800000000000002"/>
    <n v="9.7799999999999998E-2"/>
    <n v="0.30399999999999999"/>
    <n v="74.180000000000007"/>
    <n v="227000"/>
    <n v="3.78"/>
    <n v="4"/>
    <n v="2019"/>
    <x v="3"/>
  </r>
  <r>
    <s v="7wlFDEWiM5OoIAt8RSli8b', '0Q4C0BC6ZjxW0ps1ItEpx8"/>
    <x v="72003"/>
    <n v="0"/>
    <n v="0.76800000000000002"/>
    <n v="0.54200000000000004"/>
    <n v="2"/>
    <x v="5"/>
    <n v="-7.9079999999999986"/>
    <n v="1"/>
    <n v="4.6899999999999997E-2"/>
    <n v="3.61E-2"/>
    <n v="0"/>
    <n v="0.22600000000000001"/>
    <n v="0.40200000000000002"/>
    <n v="144.001"/>
    <n v="226667"/>
    <n v="3.78"/>
    <n v="4"/>
    <n v="2016"/>
    <x v="3"/>
  </r>
  <r>
    <s v="7wlFDEWiM5OoIAt8RSli8b', '6z7xFFHxYkE9t8bwIF0Bvg"/>
    <x v="72003"/>
    <n v="0"/>
    <n v="0.755"/>
    <n v="0.71"/>
    <n v="9"/>
    <x v="3"/>
    <n v="-4.6360000000000001"/>
    <n v="0"/>
    <n v="0.193"/>
    <n v="0.23100000000000001"/>
    <n v="0"/>
    <n v="0.22800000000000001"/>
    <n v="0.35100000000000003"/>
    <n v="142.05500000000001"/>
    <n v="234168"/>
    <n v="3.9"/>
    <n v="4"/>
    <n v="2016"/>
    <x v="3"/>
  </r>
  <r>
    <s v="7wlFDEWiM5OoIAt8RSli8b', '1gPhS1zisyXr5dHTYZyiMe', '4GZkKCpdq61U2k0Yeiu00F"/>
    <x v="72003"/>
    <n v="0"/>
    <n v="0.73199999999999998"/>
    <n v="0.53600000000000003"/>
    <n v="10"/>
    <x v="2"/>
    <n v="-5.048"/>
    <n v="0"/>
    <n v="0.128"/>
    <n v="9.0499999999999997E-2"/>
    <n v="0"/>
    <n v="0.14499999999999999"/>
    <n v="0.46299999999999997"/>
    <n v="134.93700000000001"/>
    <n v="256052"/>
    <n v="4.2699999999999996"/>
    <n v="4"/>
    <n v="2016"/>
    <x v="3"/>
  </r>
  <r>
    <s v="7wlFDEWiM5OoIAt8RSli8b', '5f7VJjfbwm532GiveGC0ZK', '3jksrX4oBklxR78ft8gv3j"/>
    <x v="72003"/>
    <n v="0"/>
    <n v="0.71700000000000008"/>
    <n v="0.61699999999999999"/>
    <n v="9"/>
    <x v="3"/>
    <n v="-7.3849999999999998"/>
    <n v="0"/>
    <n v="0.34299999999999997"/>
    <n v="0.24399999999999999"/>
    <n v="0"/>
    <n v="0.14800000000000002"/>
    <n v="0.65400000000000003"/>
    <n v="152.04900000000001"/>
    <n v="233684"/>
    <n v="3.89"/>
    <n v="4"/>
    <n v="2018"/>
    <x v="3"/>
  </r>
  <r>
    <s v="7wlFDEWiM5OoIAt8RSli8b', '55Aa2cqylxrFIXC767Z865"/>
    <x v="72003"/>
    <n v="0"/>
    <n v="0.77800000000000002"/>
    <n v="0.66200000000000003"/>
    <n v="8"/>
    <x v="6"/>
    <n v="-6.0810000000000004"/>
    <n v="0"/>
    <n v="0.308"/>
    <n v="0.187"/>
    <n v="0"/>
    <n v="0.11599999999999999"/>
    <n v="0.57100000000000006"/>
    <n v="149.935"/>
    <n v="192000"/>
    <n v="3.2"/>
    <n v="4"/>
    <n v="2020"/>
    <x v="1"/>
  </r>
  <r>
    <s v="7wlFDEWiM5OoIAt8RSli8b', '4PNHuWkk4ee6R8WEhFVPf5', '4IprNlQiJZUUJhDl0fL2SL"/>
    <x v="72003"/>
    <n v="0"/>
    <n v="0.78549999999999998"/>
    <n v="0.70649999999999991"/>
    <n v="8"/>
    <x v="6"/>
    <n v="-6.1325000000000003"/>
    <n v="0"/>
    <n v="0.24600000000000002"/>
    <n v="0.189"/>
    <n v="0"/>
    <n v="9.6699999999999994E-2"/>
    <n v="0.64700000000000002"/>
    <n v="139.9315"/>
    <n v="233143"/>
    <n v="3.89"/>
    <n v="4"/>
    <n v="2019"/>
    <x v="3"/>
  </r>
  <r>
    <s v="7wlFDEWiM5OoIAt8RSli8b', '7hJcb9fa4alzcOq3EaNPoG"/>
    <x v="72003"/>
    <n v="0"/>
    <n v="0.84799999999999998"/>
    <n v="0.61699999999999999"/>
    <n v="10"/>
    <x v="2"/>
    <n v="-5.484"/>
    <n v="0"/>
    <n v="0.29399999999999998"/>
    <n v="2.8300000000000001E-3"/>
    <n v="0"/>
    <n v="7.51E-2"/>
    <n v="0.71299999999999997"/>
    <n v="160.917"/>
    <n v="143045"/>
    <n v="2.38"/>
    <n v="4"/>
    <n v="2020"/>
    <x v="1"/>
  </r>
  <r>
    <s v="7wlFDEWiM5OoIAt8RSli8b', '6Xgp2XMz1fhVYe7i6yNAax"/>
    <x v="72003"/>
    <n v="0"/>
    <n v="0.69099999999999995"/>
    <n v="0.56600000000000006"/>
    <n v="4"/>
    <x v="8"/>
    <n v="-5.2129999999999992"/>
    <n v="0"/>
    <n v="0.22699999999999998"/>
    <n v="0.28000000000000003"/>
    <n v="0"/>
    <n v="0.106"/>
    <n v="0.29100000000000004"/>
    <n v="147.982"/>
    <n v="183682"/>
    <n v="3.06"/>
    <n v="4"/>
    <n v="2018"/>
    <x v="3"/>
  </r>
  <r>
    <s v="7wlFDEWiM5OoIAt8RSli8b"/>
    <x v="72003"/>
    <n v="0"/>
    <n v="0.71902325581395354"/>
    <n v="0.68008139534883694"/>
    <n v="5.2790697674418601"/>
    <x v="1"/>
    <n v="-5.7644767441860454"/>
    <n v="0.37209302325581395"/>
    <n v="0.27724069767441856"/>
    <n v="0.20650104651162796"/>
    <n v="9.0813953499999999E-8"/>
    <n v="0.18272325581395352"/>
    <n v="0.51958604651162799"/>
    <n v="134.16679069767437"/>
    <n v="175055.43023255814"/>
    <n v="2.92"/>
    <n v="4.0465116279069768"/>
    <n v="2018.6046511627908"/>
    <x v="3"/>
  </r>
  <r>
    <s v="4SDbomzUglqQCFNAEQkRh3', '0e1OEBzsRs12CDP7DR62y4', '6J3Bfc9Nsz5dsBttN6EKaF"/>
    <x v="72004"/>
    <n v="0"/>
    <n v="0.61099999999999999"/>
    <n v="0.57600000000000007"/>
    <n v="10"/>
    <x v="2"/>
    <n v="-7.1970000000000001"/>
    <n v="0"/>
    <n v="0.33600000000000002"/>
    <n v="0.52400000000000002"/>
    <n v="0"/>
    <n v="0.10300000000000001"/>
    <n v="0.51600000000000001"/>
    <n v="134.054"/>
    <n v="191712"/>
    <n v="3.2"/>
    <n v="4"/>
    <n v="2020"/>
    <x v="1"/>
  </r>
  <r>
    <s v="4SDbomzUglqQCFNAEQkRh3', '0e1OEBzsRs12CDP7DR62y4', '1jgkvKzSxLwpZqrNUcrKqy"/>
    <x v="72004"/>
    <n v="0"/>
    <n v="0.6"/>
    <n v="0.73299999999999998"/>
    <n v="2"/>
    <x v="5"/>
    <n v="-6.0770000000000008"/>
    <n v="1"/>
    <n v="0.42200000000000004"/>
    <n v="0.77599999999999991"/>
    <n v="0"/>
    <n v="0.111"/>
    <n v="0.374"/>
    <n v="94.857000000000014"/>
    <n v="224688"/>
    <n v="3.74"/>
    <n v="4"/>
    <n v="2020"/>
    <x v="1"/>
  </r>
  <r>
    <s v="4SDbomzUglqQCFNAEQkRh3', '0e1OEBzsRs12CDP7DR62y4"/>
    <x v="72004"/>
    <n v="0"/>
    <n v="0.66366666666666674"/>
    <n v="0.6309444444444442"/>
    <n v="4.6944444444444446"/>
    <x v="8"/>
    <n v="-8.160555555555554"/>
    <n v="0.52777777777777779"/>
    <n v="0.33736111111111122"/>
    <n v="0.40126388888888881"/>
    <n v="1.0236111111000001E-6"/>
    <n v="0.22439166666666668"/>
    <n v="0.50219722222222218"/>
    <n v="112.30858333333335"/>
    <n v="220757.83333333334"/>
    <n v="3.68"/>
    <n v="3.8611111111111112"/>
    <n v="2019.8611111111111"/>
    <x v="3"/>
  </r>
  <r>
    <s v="5QJZUg9ngYII5FkgAGFgW7"/>
    <x v="72005"/>
    <n v="0"/>
    <n v="0.58587999999999996"/>
    <n v="0.62403200000000003"/>
    <n v="4.68"/>
    <x v="8"/>
    <n v="-10.30836"/>
    <n v="0.64"/>
    <n v="0.15405199999999997"/>
    <n v="0.20758079999999993"/>
    <n v="0.29502819119999996"/>
    <n v="0.13473599999999999"/>
    <n v="0.60307999999999995"/>
    <n v="112.40247999999998"/>
    <n v="312851.68"/>
    <n v="5.21"/>
    <n v="3.84"/>
    <n v="2001"/>
    <x v="0"/>
  </r>
  <r>
    <s v="2OqENqJFXPORP4BUGnu2Qq', '6cwlhbT6PnscdmUYCLUJsa', '2zkto0g1GbzlSAINp3UiLh"/>
    <x v="72006"/>
    <n v="0"/>
    <n v="0.74299999999999999"/>
    <n v="0.82299999999999995"/>
    <n v="6"/>
    <x v="0"/>
    <n v="-5.9910000000000005"/>
    <n v="0"/>
    <n v="0.34100000000000003"/>
    <n v="5.0600000000000003E-3"/>
    <n v="0"/>
    <n v="0.13300000000000001"/>
    <n v="0.79500000000000004"/>
    <n v="156.04599999999999"/>
    <n v="247733"/>
    <n v="4.13"/>
    <n v="4"/>
    <n v="1999"/>
    <x v="4"/>
  </r>
  <r>
    <s v="2OqENqJFXPORP4BUGnu2Qq', '0ZbtJUnw1b2WGu0VP7ArE4"/>
    <x v="72006"/>
    <n v="0"/>
    <n v="0.77"/>
    <n v="0.61799999999999999"/>
    <n v="4"/>
    <x v="8"/>
    <n v="-8.3109999999999999"/>
    <n v="0"/>
    <n v="0.43"/>
    <n v="0.253"/>
    <n v="1.25E-4"/>
    <n v="0.7"/>
    <n v="0.64700000000000002"/>
    <n v="173.88200000000001"/>
    <n v="289000"/>
    <n v="4.82"/>
    <n v="4"/>
    <n v="1999"/>
    <x v="4"/>
  </r>
  <r>
    <s v="2OqENqJFXPORP4BUGnu2Qq', '55Aa2cqylxrFIXC767Z865', '6aA8ZCxeCeoTF42nNYyRfN"/>
    <x v="72006"/>
    <n v="0"/>
    <n v="0.79500000000000004"/>
    <n v="0.65900000000000003"/>
    <n v="8"/>
    <x v="6"/>
    <n v="-8.9009999999999998"/>
    <n v="0"/>
    <n v="0.36899999999999999"/>
    <n v="3.7199999999999997E-2"/>
    <n v="0"/>
    <n v="0.23100000000000001"/>
    <n v="0.86799999999999999"/>
    <n v="161.99299999999999"/>
    <n v="283627"/>
    <n v="4.7300000000000004"/>
    <n v="4"/>
    <n v="1999"/>
    <x v="4"/>
  </r>
  <r>
    <s v="2OqENqJFXPORP4BUGnu2Qq"/>
    <x v="72006"/>
    <n v="0"/>
    <n v="0.77569230769230768"/>
    <n v="0.64438461538461533"/>
    <n v="7.1538461538461542"/>
    <x v="7"/>
    <n v="-6.8406923076923078"/>
    <n v="0.84615384615384615"/>
    <n v="0.29716923076923074"/>
    <n v="5.7571769230769246E-2"/>
    <n v="4.3621538461499999E-5"/>
    <n v="0.37956923076923071"/>
    <n v="0.51130769230769235"/>
    <n v="110.21792307692309"/>
    <n v="246342.61538461538"/>
    <n v="4.1100000000000003"/>
    <n v="4"/>
    <n v="1999.5384615384614"/>
    <x v="4"/>
  </r>
  <r>
    <s v="4ypPM5MAlxN4nbsiiHtBpu"/>
    <x v="72007"/>
    <n v="0"/>
    <n v="0.56225000000000003"/>
    <n v="0.60409999999999997"/>
    <n v="6.1"/>
    <x v="0"/>
    <n v="-11.612250000000003"/>
    <n v="0.45"/>
    <n v="3.7965000000000006E-2"/>
    <n v="7.8512410000000005E-2"/>
    <n v="0.77059849999999996"/>
    <n v="0.21437000000000003"/>
    <n v="0.168845"/>
    <n v="135.84970000000001"/>
    <n v="431307.75"/>
    <n v="7.19"/>
    <n v="3.95"/>
    <n v="2009.45"/>
    <x v="0"/>
  </r>
  <r>
    <s v="35GrkN5aCC8RZoWeGZvTKF"/>
    <x v="72008"/>
    <n v="0"/>
    <n v="0.74775862068965504"/>
    <n v="0.78182758620689674"/>
    <n v="5.4482758620689653"/>
    <x v="1"/>
    <n v="-5.5568275862068948"/>
    <n v="0.58620689655172409"/>
    <n v="0.22607586206896554"/>
    <n v="0.11145772413793105"/>
    <n v="1.4849340689655174E-2"/>
    <n v="0.18490689655172415"/>
    <n v="0.61996896551724145"/>
    <n v="121.3765172413793"/>
    <n v="227848.41379310345"/>
    <n v="3.8"/>
    <n v="4.068965517241379"/>
    <n v="2014.2413793103449"/>
    <x v="3"/>
  </r>
  <r>
    <s v="5tdTldHOWl0iRO4jtII6tv"/>
    <x v="72009"/>
    <n v="0"/>
    <n v="0.63900000000000001"/>
    <n v="0.60549999999999993"/>
    <n v="6.5"/>
    <x v="0"/>
    <n v="-5.6214999999999993"/>
    <n v="0.5"/>
    <n v="0.52549999999999997"/>
    <n v="0.311"/>
    <n v="0"/>
    <n v="0.126"/>
    <n v="0.40450000000000003"/>
    <n v="122.7505"/>
    <n v="138534"/>
    <n v="2.31"/>
    <n v="4"/>
    <n v="2019"/>
    <x v="3"/>
  </r>
  <r>
    <s v="34qOTGcEGO9n80sVuVHWYd"/>
    <x v="72010"/>
    <n v="0"/>
    <n v="0.69199999999999995"/>
    <n v="0.51839999999999997"/>
    <n v="8.1999999999999993"/>
    <x v="6"/>
    <n v="-11.215399999999999"/>
    <n v="0.2"/>
    <n v="0.25918000000000002"/>
    <n v="0.52380000000000004"/>
    <n v="2.7126000000000001E-5"/>
    <n v="0.12459999999999997"/>
    <n v="0.4178"/>
    <n v="105.325"/>
    <n v="190176.8"/>
    <n v="3.17"/>
    <n v="3.8"/>
    <n v="2020"/>
    <x v="1"/>
  </r>
  <r>
    <s v="67ghKnycRX6VM1xfqJSMlH', '2t1vHqFELDwweQWM6JYxHG"/>
    <x v="72011"/>
    <n v="0"/>
    <n v="0.65149999999999997"/>
    <n v="0.66199999999999992"/>
    <n v="7"/>
    <x v="7"/>
    <n v="-6.1515000000000004"/>
    <n v="0"/>
    <n v="0.17549999999999999"/>
    <n v="0.23615999999999998"/>
    <n v="0.1115085"/>
    <n v="7.7249999999999999E-2"/>
    <n v="0.49149999999999999"/>
    <n v="89.042000000000002"/>
    <n v="235653"/>
    <n v="3.93"/>
    <n v="4"/>
    <n v="2019"/>
    <x v="3"/>
  </r>
  <r>
    <s v="4BS7KNxupvUsyKdF6o58Lb"/>
    <x v="72012"/>
    <n v="0"/>
    <n v="0.47353846153846152"/>
    <n v="0.83923076923076922"/>
    <n v="3.5384615384615383"/>
    <x v="10"/>
    <n v="-8.5189230769230768"/>
    <n v="0.61538461538461542"/>
    <n v="4.5092307692307688E-2"/>
    <n v="3.6419561538461533E-3"/>
    <n v="0.51757692307692316"/>
    <n v="0.16438461538461538"/>
    <n v="0.52930769230769226"/>
    <n v="124.18761538461537"/>
    <n v="278515.84615384613"/>
    <n v="4.6399999999999997"/>
    <n v="4"/>
    <n v="2005.3846153846155"/>
    <x v="0"/>
  </r>
  <r>
    <s v="2l66QCEz38U6KIljScgqh3"/>
    <x v="72013"/>
    <n v="0"/>
    <n v="0.51759999999999995"/>
    <n v="0.63909999999999989"/>
    <n v="4.9000000000000004"/>
    <x v="8"/>
    <n v="-7.8042999999999996"/>
    <n v="1"/>
    <n v="3.9120000000000002E-2"/>
    <n v="0.18238210000000002"/>
    <n v="7.5754940000000003E-3"/>
    <n v="0.18855999999999998"/>
    <n v="0.55589999999999995"/>
    <n v="118.7213"/>
    <n v="177584.8"/>
    <n v="2.96"/>
    <n v="4"/>
    <n v="2016"/>
    <x v="3"/>
  </r>
  <r>
    <s v="7vLEihaXCSk6h74o0i2n0x"/>
    <x v="72014"/>
    <n v="0"/>
    <n v="0.47127272727272729"/>
    <n v="0.89081818181818173"/>
    <n v="7.5454545454545459"/>
    <x v="7"/>
    <n v="-5.8376363636363626"/>
    <n v="0.81818181818181823"/>
    <n v="6.0581818181818181E-2"/>
    <n v="6.9634545454545444E-3"/>
    <n v="2.18958E-3"/>
    <n v="0.28580909090909085"/>
    <n v="0.61309090909090902"/>
    <n v="149.76045454545454"/>
    <n v="217464.27272727274"/>
    <n v="3.62"/>
    <n v="4"/>
    <n v="2012"/>
    <x v="3"/>
  </r>
  <r>
    <s v="46ygpEeizPT9XkouwSf9wP', '6ervuPdbf2LSEyzOBTqeyT"/>
    <x v="72015"/>
    <n v="0"/>
    <n v="0.184"/>
    <n v="0.29799999999999999"/>
    <n v="3"/>
    <x v="10"/>
    <n v="-10.725"/>
    <n v="0"/>
    <n v="4.1599999999999998E-2"/>
    <n v="0.84299999999999997"/>
    <n v="6.9099999999999995E-2"/>
    <n v="0.21"/>
    <n v="9.4399999999999998E-2"/>
    <n v="130.11500000000001"/>
    <n v="365947"/>
    <n v="6.1"/>
    <n v="4"/>
    <n v="2003"/>
    <x v="0"/>
  </r>
  <r>
    <s v="0EvW4oyQWNQMk42gCvfHwu"/>
    <x v="72016"/>
    <n v="0"/>
    <n v="0.43833333333333341"/>
    <n v="0.68699999999999994"/>
    <n v="5.5"/>
    <x v="1"/>
    <n v="-9.8025833333333328"/>
    <n v="0.83333333333333337"/>
    <n v="4.423333333333334E-2"/>
    <n v="0.13900416666666668"/>
    <n v="7.6225061666666663E-2"/>
    <n v="0.25253333333333333"/>
    <n v="0.60483333333333333"/>
    <n v="128.87174999999999"/>
    <n v="173965.66666666666"/>
    <n v="2.9"/>
    <n v="3.9166666666666665"/>
    <n v="2012"/>
    <x v="3"/>
  </r>
  <r>
    <s v="7220g5HRIk1QqTDuLHtlj6"/>
    <x v="72017"/>
    <n v="0"/>
    <n v="0.56399999999999995"/>
    <n v="0.61099999999999999"/>
    <n v="4"/>
    <x v="8"/>
    <n v="-7.4950000000000001"/>
    <n v="0"/>
    <n v="3.95E-2"/>
    <n v="2.4E-2"/>
    <n v="7.4800000000000002E-5"/>
    <n v="0.13200000000000001"/>
    <n v="0.48499999999999999"/>
    <n v="119.955"/>
    <n v="257000"/>
    <n v="4.28"/>
    <n v="4"/>
    <n v="2018"/>
    <x v="3"/>
  </r>
  <r>
    <s v="1hdr4lcl1ksQIhlObV8Xzt"/>
    <x v="72018"/>
    <n v="0"/>
    <n v="0.43911111111111106"/>
    <n v="0.96944444444444444"/>
    <n v="6.666666666666667"/>
    <x v="0"/>
    <n v="-5.7141111111111114"/>
    <n v="0.77777777777777779"/>
    <n v="0.11247777777777775"/>
    <n v="5.1730000000000001E-5"/>
    <n v="0.19700044444444445"/>
    <n v="0.19712222222222225"/>
    <n v="0.22623333333333331"/>
    <n v="129.17500000000004"/>
    <n v="311333.22222222225"/>
    <n v="5.19"/>
    <n v="3.8888888888888888"/>
    <n v="2020"/>
    <x v="1"/>
  </r>
  <r>
    <s v="20dRvQDfCTLJU0pgq13ZYp', '3ZMur3elMyOs248ah86NRk', '2pAWfrd7WFF3XhVt9GooDL"/>
    <x v="72019"/>
    <n v="0"/>
    <n v="0.379"/>
    <n v="0.60499999999999998"/>
    <n v="5"/>
    <x v="1"/>
    <n v="-5.7870000000000008"/>
    <n v="0"/>
    <n v="8.3599999999999994E-2"/>
    <n v="0.38700000000000001"/>
    <n v="1.5699999999999999E-4"/>
    <n v="0.12300000000000001"/>
    <n v="0.23100000000000001"/>
    <n v="172.22400000000005"/>
    <n v="295547"/>
    <n v="4.93"/>
    <n v="4"/>
    <n v="2019"/>
    <x v="3"/>
  </r>
  <r>
    <s v="20dRvQDfCTLJU0pgq13ZYp', '3ZMur3elMyOs248ah86NRk"/>
    <x v="72019"/>
    <n v="0"/>
    <n v="0.5"/>
    <n v="0.7609999999999999"/>
    <n v="10"/>
    <x v="2"/>
    <n v="-6.4960000000000004"/>
    <n v="1"/>
    <n v="0.17710000000000004"/>
    <n v="0.24963550000000001"/>
    <n v="0.46600080500000002"/>
    <n v="0.1497"/>
    <n v="0.58950000000000002"/>
    <n v="113.071"/>
    <n v="137740"/>
    <n v="2.2999999999999998"/>
    <n v="4"/>
    <n v="2019"/>
    <x v="3"/>
  </r>
  <r>
    <s v="20dRvQDfCTLJU0pgq13ZYp', '5eyMzR1hYiEZtN2c9ly2kw"/>
    <x v="72019"/>
    <n v="0"/>
    <n v="0.51400000000000001"/>
    <n v="0.67949999999999999"/>
    <n v="5"/>
    <x v="1"/>
    <n v="-5.0454999999999997"/>
    <n v="0.5"/>
    <n v="6.2950000000000006E-2"/>
    <n v="7.7149999999999996E-2"/>
    <n v="7.8154999999999995E-3"/>
    <n v="0.50150000000000006"/>
    <n v="0.35535"/>
    <n v="86.978000000000009"/>
    <n v="175773.5"/>
    <n v="2.93"/>
    <n v="4"/>
    <n v="2019"/>
    <x v="3"/>
  </r>
  <r>
    <s v="20dRvQDfCTLJU0pgq13ZYp', '0qLTeI81hEhEK1PK3WOf77"/>
    <x v="72019"/>
    <n v="0"/>
    <n v="0.60499999999999998"/>
    <n v="0.78500000000000003"/>
    <n v="10"/>
    <x v="2"/>
    <n v="-6.8949999999999996"/>
    <n v="0"/>
    <n v="0.32899999999999996"/>
    <n v="0.155"/>
    <n v="0"/>
    <n v="0.23800000000000002"/>
    <n v="0.79900000000000004"/>
    <n v="171.74700000000001"/>
    <n v="170827"/>
    <n v="2.85"/>
    <n v="4"/>
    <n v="2019"/>
    <x v="3"/>
  </r>
  <r>
    <s v="20dRvQDfCTLJU0pgq13ZYp"/>
    <x v="72019"/>
    <n v="0"/>
    <n v="0.51949999999999996"/>
    <n v="0.76566666666666661"/>
    <n v="8.6666666666666661"/>
    <x v="6"/>
    <n v="-7.1350000000000007"/>
    <n v="1"/>
    <n v="0.30616666666666664"/>
    <n v="0.35809999999999992"/>
    <n v="0"/>
    <n v="0.32786666666666664"/>
    <n v="0.57983333333333342"/>
    <n v="105.07333333333334"/>
    <n v="170868.83333333334"/>
    <n v="2.85"/>
    <n v="4"/>
    <n v="2019"/>
    <x v="3"/>
  </r>
  <r>
    <s v="0MIehjBLCitJ9RQQXEzeS4', '7qB7dB5iMaFh8mWPbFgqZr"/>
    <x v="72020"/>
    <n v="0"/>
    <n v="0.67249999999999999"/>
    <n v="0.59300000000000008"/>
    <n v="3"/>
    <x v="10"/>
    <n v="-7.8889999999999993"/>
    <n v="1"/>
    <n v="5.7150000000000006E-2"/>
    <n v="0.61899999999999999"/>
    <n v="0.34000675000000002"/>
    <n v="0.1105"/>
    <n v="0.38850000000000001"/>
    <n v="115.95400000000001"/>
    <n v="100810"/>
    <n v="1.68"/>
    <n v="4"/>
    <n v="2019"/>
    <x v="3"/>
  </r>
  <r>
    <s v="0MIehjBLCitJ9RQQXEzeS4', '3Ro2Yv2nyG02PqlezppJLh"/>
    <x v="72020"/>
    <n v="0"/>
    <n v="0.44500000000000001"/>
    <n v="0.441"/>
    <n v="8"/>
    <x v="6"/>
    <n v="-7.7670000000000003"/>
    <n v="1"/>
    <n v="0.13699999999999998"/>
    <n v="0.20199999999999999"/>
    <n v="0"/>
    <n v="9.0399999999999994E-2"/>
    <n v="0.10800000000000001"/>
    <n v="150.05500000000001"/>
    <n v="232000"/>
    <n v="3.87"/>
    <n v="4"/>
    <n v="2020"/>
    <x v="1"/>
  </r>
  <r>
    <s v="0MIehjBLCitJ9RQQXEzeS4', '72XioJFgYofMVXbmJhRMXy"/>
    <x v="72020"/>
    <n v="0"/>
    <n v="0.76700000000000002"/>
    <n v="0.82599999999999996"/>
    <n v="9"/>
    <x v="3"/>
    <n v="-6.1879999999999997"/>
    <n v="0"/>
    <n v="0.21899999999999997"/>
    <n v="0.4270000000000001"/>
    <n v="0"/>
    <n v="0.26400000000000001"/>
    <n v="0.65200000000000002"/>
    <n v="119.89200000000001"/>
    <n v="144040"/>
    <n v="2.4"/>
    <n v="4"/>
    <n v="2019"/>
    <x v="3"/>
  </r>
  <r>
    <s v="0MIehjBLCitJ9RQQXEzeS4"/>
    <x v="72020"/>
    <n v="0"/>
    <n v="0.74783333333333335"/>
    <n v="0.59466666666666657"/>
    <n v="3.6666666666666665"/>
    <x v="10"/>
    <n v="-7.208333333333333"/>
    <n v="0.5"/>
    <n v="0.14701666666666668"/>
    <n v="0.29983333333333334"/>
    <n v="2.459E-5"/>
    <n v="0.11516666666666665"/>
    <n v="0.51766666666666661"/>
    <n v="135.51066666666665"/>
    <n v="181920.16666666666"/>
    <n v="3.03"/>
    <n v="3.8333333333333335"/>
    <n v="2019.3333333333333"/>
    <x v="3"/>
  </r>
  <r>
    <s v="4Xjw4FHJpHZsKMkp8mi3Ev', '2aBUYLJ2eEbvM6HXsZm15n', '5TwGksCe3pSfpBcV96k6sS"/>
    <x v="72021"/>
    <n v="0"/>
    <n v="0.72900000000000009"/>
    <n v="0.59200000000000008"/>
    <n v="6"/>
    <x v="0"/>
    <n v="-7.0839999999999996"/>
    <n v="1"/>
    <n v="0.24299999999999999"/>
    <n v="0.44600000000000001"/>
    <n v="1.3999999999999999E-6"/>
    <n v="0.10800000000000001"/>
    <n v="0.69900000000000007"/>
    <n v="89.009"/>
    <n v="211685"/>
    <n v="3.53"/>
    <n v="4"/>
    <n v="2020"/>
    <x v="1"/>
  </r>
  <r>
    <s v="4Xjw4FHJpHZsKMkp8mi3Ev', '2aBUYLJ2eEbvM6HXsZm15n"/>
    <x v="72021"/>
    <n v="0"/>
    <n v="0.74814285714285711"/>
    <n v="0.58485714285714274"/>
    <n v="5.7142857142857144"/>
    <x v="1"/>
    <n v="-10.491714285714286"/>
    <n v="0.42857142857142855"/>
    <n v="0.18267142857142857"/>
    <n v="0.30078571428571432"/>
    <n v="6.5542857142899996E-5"/>
    <n v="0.12868571428571429"/>
    <n v="0.56614285714285717"/>
    <n v="118.78528571428572"/>
    <n v="211150.57142857142"/>
    <n v="3.52"/>
    <n v="4"/>
    <n v="2020"/>
    <x v="1"/>
  </r>
  <r>
    <s v="6Bjdcz1L3NRz7J4ZZpP5Qt', '0RE1yK1mqtPMuCHSxfINZt"/>
    <x v="72022"/>
    <n v="0"/>
    <n v="0.36599999999999999"/>
    <n v="0.27800000000000002"/>
    <n v="0"/>
    <x v="4"/>
    <n v="-12.374000000000001"/>
    <n v="1"/>
    <n v="4.1399999999999999E-2"/>
    <n v="0.86199999999999999"/>
    <n v="2.35E-2"/>
    <n v="0.26600000000000001"/>
    <n v="0.48499999999999999"/>
    <n v="164.59700000000001"/>
    <n v="296507"/>
    <n v="4.9400000000000004"/>
    <n v="3"/>
    <n v="2019"/>
    <x v="3"/>
  </r>
  <r>
    <s v="6Bjdcz1L3NRz7J4ZZpP5Qt', '2DEwnMXUazLqnju6SAO2Ei', '6qyoducb9Kg3xFdpOhVlDY"/>
    <x v="72022"/>
    <n v="0"/>
    <n v="0.65900000000000003"/>
    <n v="0.33500000000000002"/>
    <n v="9"/>
    <x v="3"/>
    <n v="-9.4979999999999993"/>
    <n v="0"/>
    <n v="3.9899999999999998E-2"/>
    <n v="0.87599999999999989"/>
    <n v="2.1100000000000003E-3"/>
    <n v="0.32299999999999995"/>
    <n v="0.54299999999999993"/>
    <n v="98.179000000000002"/>
    <n v="352507"/>
    <n v="5.88"/>
    <n v="3"/>
    <n v="2019"/>
    <x v="3"/>
  </r>
  <r>
    <s v="1HsWNPlqCBv9AwCFBDIEKF', '1tRBmMtER4fGrzrt8O9VpS"/>
    <x v="72023"/>
    <n v="0"/>
    <n v="0.81"/>
    <n v="0.85"/>
    <n v="0"/>
    <x v="4"/>
    <n v="-7.4560000000000004"/>
    <n v="1"/>
    <n v="5.2299999999999999E-2"/>
    <n v="6.5600000000000001E-4"/>
    <n v="0.90500000000000003"/>
    <n v="6.0499999999999998E-2"/>
    <n v="0.61799999999999999"/>
    <n v="121.994"/>
    <n v="410730"/>
    <n v="6.85"/>
    <n v="4"/>
    <n v="2012"/>
    <x v="3"/>
  </r>
  <r>
    <s v="1HsWNPlqCBv9AwCFBDIEKF"/>
    <x v="72023"/>
    <n v="0"/>
    <n v="0.77099999999999991"/>
    <n v="0.97599999999999998"/>
    <n v="4"/>
    <x v="8"/>
    <n v="-7.7989999999999986"/>
    <n v="0"/>
    <n v="5.7799999999999997E-2"/>
    <n v="8.6599999999999993E-3"/>
    <n v="0.50800000000000001"/>
    <n v="5.7299999999999997E-2"/>
    <n v="0.55100000000000005"/>
    <n v="127"/>
    <n v="410255"/>
    <n v="6.84"/>
    <n v="4"/>
    <n v="2012"/>
    <x v="3"/>
  </r>
  <r>
    <s v="2g2V4PDBs7YWNbrYTqmr7W"/>
    <x v="72024"/>
    <n v="0"/>
    <n v="0.43200000000000011"/>
    <n v="0.42799999999999999"/>
    <n v="6"/>
    <x v="0"/>
    <n v="-9.9079999999999995"/>
    <n v="1"/>
    <n v="5.0299999999999997E-2"/>
    <n v="0.84900000000000009"/>
    <n v="4.5999999999999999E-3"/>
    <n v="0.36299999999999999"/>
    <n v="0.53400000000000003"/>
    <n v="107.958"/>
    <n v="395493"/>
    <n v="6.59"/>
    <n v="4"/>
    <n v="2019"/>
    <x v="3"/>
  </r>
  <r>
    <s v="7MSengyhWd3qAs4ES4r5md"/>
    <x v="72025"/>
    <n v="0"/>
    <n v="0.43200000000000011"/>
    <n v="0.40100000000000002"/>
    <n v="1"/>
    <x v="9"/>
    <n v="-10.434000000000001"/>
    <n v="1"/>
    <n v="3.6499999999999998E-2"/>
    <n v="0.96499999999999997"/>
    <n v="0.38600000000000001"/>
    <n v="0.13400000000000001"/>
    <n v="0.77900000000000003"/>
    <n v="80.878"/>
    <n v="200758"/>
    <n v="3.35"/>
    <n v="3"/>
    <n v="2015"/>
    <x v="3"/>
  </r>
  <r>
    <s v="2hE9jFy2oU3DJXHOkdTLIF"/>
    <x v="72026"/>
    <n v="0"/>
    <n v="0.29600000000000004"/>
    <n v="0.26300000000000001"/>
    <n v="0"/>
    <x v="4"/>
    <n v="-15.577"/>
    <n v="1"/>
    <n v="4.1200000000000001E-2"/>
    <n v="0.97499999999999998"/>
    <n v="0"/>
    <n v="0.12"/>
    <n v="0.223"/>
    <n v="82.131"/>
    <n v="169693"/>
    <n v="2.83"/>
    <n v="4"/>
    <n v="2005"/>
    <x v="0"/>
  </r>
  <r>
    <s v="5drRnXQdotVEC2QnVd0hFP"/>
    <x v="72027"/>
    <n v="0"/>
    <n v="0.56200000000000006"/>
    <n v="0.93900000000000006"/>
    <n v="7"/>
    <x v="7"/>
    <n v="-6.6059999999999999"/>
    <n v="1"/>
    <n v="5.2499999999999998E-2"/>
    <n v="2.8600000000000001E-3"/>
    <n v="4.8500000000000001E-3"/>
    <n v="0.113"/>
    <n v="0.71299999999999997"/>
    <n v="118.68299999999999"/>
    <n v="123320"/>
    <n v="2.06"/>
    <n v="4"/>
    <n v="2000"/>
    <x v="0"/>
  </r>
  <r>
    <s v="6iANCy3cq2xEUepOck9etO"/>
    <x v="72028"/>
    <n v="0"/>
    <n v="0.38866666666666672"/>
    <n v="0.95291666666666675"/>
    <n v="6.25"/>
    <x v="0"/>
    <n v="-3.9132499999999997"/>
    <n v="0.83333333333333337"/>
    <n v="0.15183333333333335"/>
    <n v="1.2189333333333335E-3"/>
    <n v="5.130841666666666E-3"/>
    <n v="0.29400833333333332"/>
    <n v="0.32183333333333336"/>
    <n v="133.85491666666667"/>
    <n v="167260"/>
    <n v="2.79"/>
    <n v="4"/>
    <n v="2015"/>
    <x v="3"/>
  </r>
  <r>
    <s v="2RNrpP6FbvJyGgG0eA1STg"/>
    <x v="72029"/>
    <n v="0"/>
    <n v="0.47299999999999998"/>
    <n v="0.99199999999999999"/>
    <n v="1"/>
    <x v="9"/>
    <n v="-7.5789999999999997"/>
    <n v="1"/>
    <n v="8.3799999999999999E-2"/>
    <n v="2.5799999999999998E-4"/>
    <n v="5.3600000000000002E-2"/>
    <n v="0.19500000000000001"/>
    <n v="0.16399999999999998"/>
    <n v="98.552000000000007"/>
    <n v="189198"/>
    <n v="3.15"/>
    <n v="4"/>
    <n v="2014"/>
    <x v="3"/>
  </r>
  <r>
    <s v="0DbBwI2dpYty5Tl7bdSIjL"/>
    <x v="72030"/>
    <n v="0"/>
    <n v="0.33433333333333332"/>
    <n v="0.88604761904761919"/>
    <n v="6.0476190476190474"/>
    <x v="0"/>
    <n v="-7.2892380952380931"/>
    <n v="0.33333333333333331"/>
    <n v="0.11814761904761903"/>
    <n v="4.0516676190476192E-2"/>
    <n v="0.27407092380952386"/>
    <n v="0.20987619047619047"/>
    <n v="0.41243809523809527"/>
    <n v="119.20714285714286"/>
    <n v="84257.71428571429"/>
    <n v="1.4"/>
    <n v="3.5714285714285716"/>
    <n v="1989.3333333333333"/>
    <x v="2"/>
  </r>
  <r>
    <s v="1FkXEYln36gvbXqb8U5bxn"/>
    <x v="72031"/>
    <n v="0"/>
    <n v="0.5302"/>
    <n v="0.8123999999999999"/>
    <n v="6"/>
    <x v="0"/>
    <n v="-4.4723999999999995"/>
    <n v="0.6"/>
    <n v="8.9380000000000001E-2"/>
    <n v="7.6755890000000007E-2"/>
    <n v="7.650353E-2"/>
    <n v="0.12077"/>
    <n v="0.4763"/>
    <n v="145.66979999999998"/>
    <n v="213170.7"/>
    <n v="3.55"/>
    <n v="3.9"/>
    <n v="2013"/>
    <x v="3"/>
  </r>
  <r>
    <s v="1zf3mY5ZJ69hlt5W24EvYq', '5jhqwsWfRaETrWPWI0Rc7u', '0Xz8JZqrvS1ArSRlyBSMIT"/>
    <x v="72032"/>
    <n v="0"/>
    <n v="0.72499999999999998"/>
    <n v="0.67299999999999993"/>
    <n v="7"/>
    <x v="7"/>
    <n v="-10.465"/>
    <n v="1"/>
    <n v="5.1900000000000002E-2"/>
    <n v="2.1800000000000001E-3"/>
    <n v="0.81499999999999995"/>
    <n v="0.15"/>
    <n v="0.53600000000000003"/>
    <n v="125.03"/>
    <n v="259467"/>
    <n v="4.32"/>
    <n v="4"/>
    <n v="2020"/>
    <x v="1"/>
  </r>
  <r>
    <s v="1zf3mY5ZJ69hlt5W24EvYq', '5jhqwsWfRaETrWPWI0Rc7u', '3VeIJAz5h7hMLIyZ09MREm"/>
    <x v="72032"/>
    <n v="0"/>
    <n v="0.79799999999999993"/>
    <n v="0.63800000000000001"/>
    <n v="8"/>
    <x v="6"/>
    <n v="-12.139000000000001"/>
    <n v="1"/>
    <n v="4.1700000000000001E-2"/>
    <n v="6.7099999999999998E-3"/>
    <n v="0.13600000000000001"/>
    <n v="0.107"/>
    <n v="0.93099999999999994"/>
    <n v="129.99200000000002"/>
    <n v="262747"/>
    <n v="4.38"/>
    <n v="4"/>
    <n v="2020"/>
    <x v="1"/>
  </r>
  <r>
    <s v="1zf3mY5ZJ69hlt5W24EvYq', '5jhqwsWfRaETrWPWI0Rc7u', '1kUUQBZ1L2na7R1luhfXBr"/>
    <x v="72032"/>
    <n v="0"/>
    <n v="0.76900000000000002"/>
    <n v="0.48299999999999998"/>
    <n v="4"/>
    <x v="8"/>
    <n v="-10.845000000000001"/>
    <n v="0"/>
    <n v="3.95E-2"/>
    <n v="0.129"/>
    <n v="1.7100000000000001E-2"/>
    <n v="8.2199999999999995E-2"/>
    <n v="0.7659999999999999"/>
    <n v="139.99"/>
    <n v="273373"/>
    <n v="4.5599999999999996"/>
    <n v="4"/>
    <n v="2020"/>
    <x v="1"/>
  </r>
  <r>
    <s v="1zf3mY5ZJ69hlt5W24EvYq', '5jhqwsWfRaETrWPWI0Rc7u', '1fwuUuFbqXJx3B17PUhFCE"/>
    <x v="72032"/>
    <n v="0"/>
    <n v="0.63700000000000001"/>
    <n v="0.55200000000000005"/>
    <n v="8"/>
    <x v="6"/>
    <n v="-12.657"/>
    <n v="0"/>
    <n v="2.9100000000000001E-2"/>
    <n v="3.7100000000000001E-2"/>
    <n v="0.27100000000000002"/>
    <n v="0.111"/>
    <n v="0.68700000000000006"/>
    <n v="120.01700000000001"/>
    <n v="295293"/>
    <n v="4.92"/>
    <n v="4"/>
    <n v="2020"/>
    <x v="1"/>
  </r>
  <r>
    <s v="1zf3mY5ZJ69hlt5W24EvYq', '5jhqwsWfRaETrWPWI0Rc7u', '6GAgA89yURzbQX1xDAPPfJ"/>
    <x v="72032"/>
    <n v="0"/>
    <n v="0.72400000000000009"/>
    <n v="0.59200000000000008"/>
    <n v="6"/>
    <x v="0"/>
    <n v="-11.707000000000001"/>
    <n v="0"/>
    <n v="4.1300000000000003E-2"/>
    <n v="1.15E-3"/>
    <n v="0.625"/>
    <n v="0.34499999999999997"/>
    <n v="0.29199999999999998"/>
    <n v="119.995"/>
    <n v="416520"/>
    <n v="6.94"/>
    <n v="4"/>
    <n v="2020"/>
    <x v="1"/>
  </r>
  <r>
    <s v="1zf3mY5ZJ69hlt5W24EvYq', '5jhqwsWfRaETrWPWI0Rc7u', '5duUYRmqH2MmhFXn6ig5GN"/>
    <x v="72032"/>
    <n v="0"/>
    <n v="0.70799999999999996"/>
    <n v="0.52800000000000002"/>
    <n v="0"/>
    <x v="4"/>
    <n v="-12.854000000000001"/>
    <n v="1"/>
    <n v="3.0300000000000001E-2"/>
    <n v="4.6499999999999996E-3"/>
    <n v="0.19399999999999998"/>
    <n v="0.34100000000000003"/>
    <n v="0.623"/>
    <n v="130.01499999999999"/>
    <n v="386173"/>
    <n v="6.44"/>
    <n v="4"/>
    <n v="2020"/>
    <x v="1"/>
  </r>
  <r>
    <s v="1zf3mY5ZJ69hlt5W24EvYq', '5jhqwsWfRaETrWPWI0Rc7u', '5qS1FvS2piwbC0YMEkXz0z"/>
    <x v="72032"/>
    <n v="0"/>
    <n v="0.4"/>
    <n v="0.63300000000000001"/>
    <n v="0"/>
    <x v="4"/>
    <n v="-10.076000000000001"/>
    <n v="1"/>
    <n v="3.1800000000000002E-2"/>
    <n v="2.8899999999999998E-4"/>
    <n v="0.51200000000000001"/>
    <n v="0.32200000000000001"/>
    <n v="0.36799999999999999"/>
    <n v="171.95"/>
    <n v="224240"/>
    <n v="3.74"/>
    <n v="4"/>
    <n v="2020"/>
    <x v="1"/>
  </r>
  <r>
    <s v="1zf3mY5ZJ69hlt5W24EvYq', '5jhqwsWfRaETrWPWI0Rc7u"/>
    <x v="72032"/>
    <n v="0"/>
    <n v="0.57050000000000001"/>
    <n v="0.56074999999999997"/>
    <n v="3.75"/>
    <x v="10"/>
    <n v="-11.903500000000001"/>
    <n v="1"/>
    <n v="4.5850000000000009E-2"/>
    <n v="9.8400000000000015E-2"/>
    <n v="0.86375000000000002"/>
    <n v="0.14697499999999999"/>
    <n v="0.54099999999999993"/>
    <n v="152.92775"/>
    <n v="384160"/>
    <n v="6.4"/>
    <n v="3.5"/>
    <n v="2020"/>
    <x v="1"/>
  </r>
  <r>
    <s v="5m4l4rITX9foaGMnSrhog6"/>
    <x v="72033"/>
    <n v="0"/>
    <n v="0.43314285714285716"/>
    <n v="0.85471428571428565"/>
    <n v="0.8571428571428571"/>
    <x v="4"/>
    <n v="-5.391285714285714"/>
    <n v="1"/>
    <n v="0.13001428571428572"/>
    <n v="8.3851428571428566E-3"/>
    <n v="0.7857142857142857"/>
    <n v="0.14511428571428575"/>
    <n v="0.41357142857142859"/>
    <n v="112.74742857142857"/>
    <n v="256954.42857142858"/>
    <n v="4.28"/>
    <n v="4"/>
    <n v="2004"/>
    <x v="0"/>
  </r>
  <r>
    <s v="5CS14R1ytSX7XfXD0m5FAj"/>
    <x v="72034"/>
    <n v="0"/>
    <n v="0.39414285714285718"/>
    <n v="0.17410821428571424"/>
    <n v="4.5"/>
    <x v="8"/>
    <n v="-16.176750000000002"/>
    <n v="0.6071428571428571"/>
    <n v="3.5135714285714284E-2"/>
    <n v="0.85912499999999992"/>
    <n v="0.29632086785714284"/>
    <n v="0.14708928571428573"/>
    <n v="0.14936071428571426"/>
    <n v="112.87917857142854"/>
    <n v="193965.42857142858"/>
    <n v="3.23"/>
    <n v="3.7857142857142856"/>
    <n v="2016.7142857142858"/>
    <x v="3"/>
  </r>
  <r>
    <s v="3e8FX0bpeFc3z36BSnTHB4"/>
    <x v="72035"/>
    <n v="0"/>
    <n v="0.54645454545454542"/>
    <n v="0.73563636363636364"/>
    <n v="3.4545454545454546"/>
    <x v="10"/>
    <n v="-7.8291818181818194"/>
    <n v="0.72727272727272729"/>
    <n v="4.1709090909090911E-2"/>
    <n v="0.33124636363636362"/>
    <n v="0.10309768454545454"/>
    <n v="0.18540000000000001"/>
    <n v="0.59"/>
    <n v="124.55009090909093"/>
    <n v="256550.36363636365"/>
    <n v="4.28"/>
    <n v="4"/>
    <n v="2010"/>
    <x v="3"/>
  </r>
  <r>
    <s v="4w8YQxx0XQfWZgQwRSqcoE"/>
    <x v="72036"/>
    <n v="0"/>
    <n v="0.64026470588235285"/>
    <n v="0.64805882352941169"/>
    <n v="3.7352941176470589"/>
    <x v="10"/>
    <n v="-8.3972058823529423"/>
    <n v="0.8529411764705882"/>
    <n v="0.14714117647058822"/>
    <n v="0.59673235294117655"/>
    <n v="2.8355759999999997E-2"/>
    <n v="0.19863823529411764"/>
    <n v="0.80376470588235294"/>
    <n v="134.85855882352942"/>
    <n v="176127.88235294117"/>
    <n v="2.94"/>
    <n v="3.8235294117647061"/>
    <n v="2009.5294117647059"/>
    <x v="0"/>
  </r>
  <r>
    <s v="3R9aZe3BTgUxI4yMUhwd6G', '2HlbjLKvRWeGm55gyWiVvO"/>
    <x v="72037"/>
    <n v="0"/>
    <n v="0.5"/>
    <n v="0.85099999999999998"/>
    <n v="5"/>
    <x v="1"/>
    <n v="-4.3410000000000002"/>
    <n v="0"/>
    <n v="4.5999999999999999E-2"/>
    <n v="9.5399999999999999E-4"/>
    <n v="4.6099999999999999E-6"/>
    <n v="0.16800000000000001"/>
    <n v="0.5"/>
    <n v="90.491"/>
    <n v="161764"/>
    <n v="2.7"/>
    <n v="4"/>
    <n v="2016"/>
    <x v="3"/>
  </r>
  <r>
    <s v="0JBnmYMBivN0ja7ScsO7zU"/>
    <x v="72038"/>
    <n v="0"/>
    <n v="0.38799999999999996"/>
    <n v="0.72750000000000004"/>
    <n v="2.75"/>
    <x v="5"/>
    <n v="-8.6182500000000015"/>
    <n v="1"/>
    <n v="6.6424999999999998E-2"/>
    <n v="0.24457275000000003"/>
    <n v="5.6501842500000003E-2"/>
    <n v="0.16245000000000001"/>
    <n v="0.27065000000000006"/>
    <n v="107.334"/>
    <n v="230724"/>
    <n v="3.85"/>
    <n v="4"/>
    <n v="2020"/>
    <x v="1"/>
  </r>
  <r>
    <s v="7By42rU6ZlhMrSsx9YyN5f', '5JQFSgR5weLyKvs6tEtSrU', '5dDbEIOsIXutuCl5GUlYom', '4A5Audg5XtIPG5f9Rrn84o"/>
    <x v="72039"/>
    <n v="0"/>
    <n v="0.31784615384615383"/>
    <n v="0.10487846153846155"/>
    <n v="5.4615384615384617"/>
    <x v="1"/>
    <n v="-21.565384615384616"/>
    <n v="0.5"/>
    <n v="5.916153846153846E-2"/>
    <n v="0.98946153846153839"/>
    <n v="5.4148031923076927E-2"/>
    <n v="0.10226538461538462"/>
    <n v="0.14245384615384621"/>
    <n v="109.32199999999999"/>
    <n v="148799.96153846153"/>
    <n v="2.48"/>
    <n v="3.7692307692307692"/>
    <n v="2000"/>
    <x v="0"/>
  </r>
  <r>
    <s v="7By42rU6ZlhMrSsx9YyN5f', '4M4iRyyLAlSbnDKOuldXIF', '7vhstnRE8g1oNzEGXTMfzl"/>
    <x v="72039"/>
    <n v="0"/>
    <n v="0.3795"/>
    <n v="0.14069999999999999"/>
    <n v="5"/>
    <x v="1"/>
    <n v="-17.2805"/>
    <n v="1"/>
    <n v="4.8149999999999998E-2"/>
    <n v="0.9830000000000001"/>
    <n v="0"/>
    <n v="9.7799999999999998E-2"/>
    <n v="0.214"/>
    <n v="84.102499999999992"/>
    <n v="99673.5"/>
    <n v="1.66"/>
    <n v="4.5"/>
    <n v="1996"/>
    <x v="4"/>
  </r>
  <r>
    <s v="7By42rU6ZlhMrSsx9YyN5f', '2Ok3xCNSCDvqOQJ6RaQlOH', '1aCLiYz6Kl83key0zcgCxc', '6F5qpnsKmlsYVbh8iB4TCi"/>
    <x v="72039"/>
    <n v="0"/>
    <n v="0.46700000000000003"/>
    <n v="6.2199999999999998E-2"/>
    <n v="2"/>
    <x v="5"/>
    <n v="-20.134"/>
    <n v="1"/>
    <n v="3.4000000000000002E-2"/>
    <n v="0.99400000000000011"/>
    <n v="4.8500000000000001E-2"/>
    <n v="0.17100000000000001"/>
    <n v="0.40100000000000002"/>
    <n v="102.01299999999999"/>
    <n v="112293"/>
    <n v="1.87"/>
    <n v="4"/>
    <n v="1992"/>
    <x v="4"/>
  </r>
  <r>
    <s v="5V2Y8niuUshjLP2jR5ghFX', '5wkcqSO98UBNmxtMJBG3kd"/>
    <x v="72040"/>
    <n v="0"/>
    <n v="0.27200000000000002"/>
    <n v="0.317"/>
    <n v="5"/>
    <x v="1"/>
    <n v="-10.571"/>
    <n v="0"/>
    <n v="3.4299999999999997E-2"/>
    <n v="0.84299999999999997"/>
    <n v="3.6900000000000002E-5"/>
    <n v="0.11800000000000001"/>
    <n v="0.33200000000000002"/>
    <n v="131.32299999999998"/>
    <n v="141960"/>
    <n v="2.37"/>
    <n v="5"/>
    <n v="2011"/>
    <x v="3"/>
  </r>
  <r>
    <s v="1CtKaWG62R5PADizq3w7hc"/>
    <x v="72041"/>
    <n v="0"/>
    <n v="0.57200000000000006"/>
    <n v="0.56100000000000005"/>
    <n v="10"/>
    <x v="2"/>
    <n v="-7.6170000000000009"/>
    <n v="0"/>
    <n v="7.2700000000000001E-2"/>
    <n v="0.27300000000000002"/>
    <n v="8.1299999999999997E-5"/>
    <n v="7.8700000000000006E-2"/>
    <n v="0.10300000000000001"/>
    <n v="139.886"/>
    <n v="126393"/>
    <n v="2.11"/>
    <n v="4"/>
    <n v="2019"/>
    <x v="3"/>
  </r>
  <r>
    <s v="4aDG4r8Fb7lNdMtETDIB4t"/>
    <x v="72042"/>
    <n v="0"/>
    <n v="0.50823809523809527"/>
    <n v="0.70819047619047626"/>
    <n v="4.7142857142857144"/>
    <x v="8"/>
    <n v="-4.6391904761904765"/>
    <n v="0.66666666666666663"/>
    <n v="4.6104761904761905E-2"/>
    <n v="0.28203476190476195"/>
    <n v="2.2919047618999999E-5"/>
    <n v="0.18598571428571428"/>
    <n v="0.45609523809523805"/>
    <n v="120.47990476190478"/>
    <n v="282128.57142857142"/>
    <n v="4.7"/>
    <n v="3.9523809523809526"/>
    <n v="2016"/>
    <x v="3"/>
  </r>
  <r>
    <s v="75weNMqJGpbfG3Z1U8nu3D"/>
    <x v="72043"/>
    <n v="0"/>
    <n v="0.19339999999999999"/>
    <n v="0.22988888888888889"/>
    <n v="5.5555555555555554"/>
    <x v="1"/>
    <n v="-15.745888888888889"/>
    <n v="0"/>
    <n v="3.7911111111111118E-2"/>
    <n v="0.9532222222222223"/>
    <n v="0.85499999999999998"/>
    <n v="0.34893333333333332"/>
    <n v="0.10901111111111111"/>
    <n v="101.51633333333334"/>
    <n v="362601.55555555556"/>
    <n v="6.04"/>
    <n v="4.1111111111111107"/>
    <n v="1996"/>
    <x v="4"/>
  </r>
  <r>
    <s v="6BzlN4V17m7ogeItP4CNN5"/>
    <x v="72044"/>
    <n v="0"/>
    <n v="0.61899999999999999"/>
    <n v="0.78025"/>
    <n v="2"/>
    <x v="5"/>
    <n v="-4.8215000000000003"/>
    <n v="1"/>
    <n v="6.4750000000000002E-2"/>
    <n v="6.9449999999999998E-2"/>
    <n v="1.12285E-4"/>
    <n v="0.16464999999999999"/>
    <n v="0.43674999999999997"/>
    <n v="131.53250000000003"/>
    <n v="223453.5"/>
    <n v="3.72"/>
    <n v="4"/>
    <n v="2018.5"/>
    <x v="3"/>
  </r>
  <r>
    <s v="664yJ7Ggnw9zDxyy9aOetn', '0E7c5q5CFK1rhYEkcoQfSY"/>
    <x v="72045"/>
    <n v="0"/>
    <n v="0.34600000000000003"/>
    <n v="5.6399999999999999E-2"/>
    <n v="7"/>
    <x v="7"/>
    <n v="-25.620999999999999"/>
    <n v="1"/>
    <n v="4.8599999999999997E-2"/>
    <n v="0.99"/>
    <n v="0.95700000000000007"/>
    <n v="8.1500000000000003E-2"/>
    <n v="0.253"/>
    <n v="80.227000000000004"/>
    <n v="268333"/>
    <n v="4.47"/>
    <n v="3"/>
    <n v="1992"/>
    <x v="4"/>
  </r>
  <r>
    <s v="5xBqaCleeHVlSd59cwdiKG', '73BN3dKi5HNRsnfyCGpx45"/>
    <x v="72046"/>
    <n v="0"/>
    <n v="0.57600000000000007"/>
    <n v="0.183"/>
    <n v="0"/>
    <x v="4"/>
    <n v="-22.425999999999998"/>
    <n v="1"/>
    <n v="0.10400000000000001"/>
    <n v="5.4600000000000003E-2"/>
    <n v="0.17699999999999999"/>
    <n v="0.13600000000000001"/>
    <n v="0.35200000000000004"/>
    <n v="160.07299999999995"/>
    <n v="197107"/>
    <n v="3.29"/>
    <n v="4"/>
    <n v="2006"/>
    <x v="0"/>
  </r>
  <r>
    <s v="5xBqaCleeHVlSd59cwdiKG"/>
    <x v="72046"/>
    <n v="0"/>
    <n v="0.4920000000000001"/>
    <n v="0.20100000000000001"/>
    <n v="5"/>
    <x v="1"/>
    <n v="-24.74"/>
    <n v="1"/>
    <n v="4.2999999999999997E-2"/>
    <n v="0.68900000000000006"/>
    <n v="0.16500000000000001"/>
    <n v="0.18100000000000002"/>
    <n v="0.13300000000000001"/>
    <n v="77.674999999999997"/>
    <n v="192600"/>
    <n v="3.21"/>
    <n v="4"/>
    <n v="2006"/>
    <x v="0"/>
  </r>
  <r>
    <s v="6l3BRLCpzfC8yxqf9thWAg"/>
    <x v="72047"/>
    <n v="0"/>
    <n v="0.48475000000000001"/>
    <n v="0.71991666666666676"/>
    <n v="5.25"/>
    <x v="1"/>
    <n v="-5.0671666666666662"/>
    <n v="0.91666666666666663"/>
    <n v="4.0591666666666672E-2"/>
    <n v="0.18376500000000004"/>
    <n v="0.47774233333333332"/>
    <n v="0.2079"/>
    <n v="0.41525000000000006"/>
    <n v="120.98366666666665"/>
    <n v="247698.83333333334"/>
    <n v="4.13"/>
    <n v="4"/>
    <n v="2011"/>
    <x v="3"/>
  </r>
  <r>
    <s v="3ZwrQ5xaFD0Dpq3244Iy9v"/>
    <x v="72048"/>
    <n v="0"/>
    <n v="0.3542142857142857"/>
    <n v="0.84599999999999997"/>
    <n v="5.5"/>
    <x v="1"/>
    <n v="-5.3887857142857154"/>
    <n v="0.7142857142857143"/>
    <n v="9.390714285714287E-2"/>
    <n v="6.7823197142857145E-2"/>
    <n v="1.7660999999999998E-3"/>
    <n v="0.41690714285714287"/>
    <n v="0.27212142857142857"/>
    <n v="112.41014285714284"/>
    <n v="173734.28571428571"/>
    <n v="2.9"/>
    <n v="3.8571428571428572"/>
    <n v="2008"/>
    <x v="0"/>
  </r>
  <r>
    <s v="3kv1Edgn5HlEWCuEKr1Y9x', '54nP35hw48KBS6XLQKhpuF"/>
    <x v="72049"/>
    <n v="0"/>
    <n v="0.50600000000000001"/>
    <n v="0.61799999999999999"/>
    <n v="6"/>
    <x v="0"/>
    <n v="-11.390999999999998"/>
    <n v="1"/>
    <n v="0.13900000000000001"/>
    <n v="0.28399999999999997"/>
    <n v="1.6400000000000001E-2"/>
    <n v="0.111"/>
    <n v="0.29199999999999998"/>
    <n v="79.872"/>
    <n v="290531"/>
    <n v="4.84"/>
    <n v="4"/>
    <n v="2019"/>
    <x v="3"/>
  </r>
  <r>
    <s v="3kv1Edgn5HlEWCuEKr1Y9x', '3QfcJhbu9cplsem1nR5hNg', '2JJDkIFpfvnBGCHTkhxCrG"/>
    <x v="72049"/>
    <n v="0"/>
    <n v="0.52"/>
    <n v="0.52100000000000002"/>
    <n v="11"/>
    <x v="11"/>
    <n v="-10.11"/>
    <n v="1"/>
    <n v="9.1600000000000001E-2"/>
    <n v="7.1400000000000005E-2"/>
    <n v="1.95E-4"/>
    <n v="0.61499999999999999"/>
    <n v="0.36099999999999999"/>
    <n v="80.016999999999996"/>
    <n v="250133"/>
    <n v="4.17"/>
    <n v="4"/>
    <n v="2019"/>
    <x v="3"/>
  </r>
  <r>
    <s v="3kv1Edgn5HlEWCuEKr1Y9x', '1wUTJgtmjwVTHBkPlnqD1n"/>
    <x v="72049"/>
    <n v="0"/>
    <n v="0.59299999999999997"/>
    <n v="0.53100000000000003"/>
    <n v="1"/>
    <x v="9"/>
    <n v="-12.157999999999999"/>
    <n v="1"/>
    <n v="0.20300000000000001"/>
    <n v="0.14899999999999999"/>
    <n v="2.8900000000000001E-5"/>
    <n v="0.106"/>
    <n v="0.45399999999999996"/>
    <n v="80.055999999999997"/>
    <n v="335383"/>
    <n v="5.59"/>
    <n v="4"/>
    <n v="2019"/>
    <x v="3"/>
  </r>
  <r>
    <s v="3kv1Edgn5HlEWCuEKr1Y9x', '1Z4ZGwOFTMQiXjEC5XfYIi', '64Y9H4ttDJIrQrqiAF35pZ"/>
    <x v="72049"/>
    <n v="0"/>
    <n v="0.61199999999999999"/>
    <n v="0.57499999999999996"/>
    <n v="8"/>
    <x v="6"/>
    <n v="-10.595000000000001"/>
    <n v="1"/>
    <n v="0.187"/>
    <n v="1.9699999999999999E-2"/>
    <n v="0"/>
    <n v="0.111"/>
    <n v="0.23499999999999999"/>
    <n v="78.947000000000003"/>
    <n v="243510"/>
    <n v="4.0599999999999996"/>
    <n v="4"/>
    <n v="2019"/>
    <x v="3"/>
  </r>
  <r>
    <s v="3kv1Edgn5HlEWCuEKr1Y9x', '3zFaWPA8Jobgf5egh38KD2"/>
    <x v="72049"/>
    <n v="0"/>
    <n v="0.58499999999999996"/>
    <n v="0.434"/>
    <n v="4"/>
    <x v="8"/>
    <n v="-11.750999999999999"/>
    <n v="0"/>
    <n v="0.21299999999999999"/>
    <n v="0.14699999999999999"/>
    <n v="6.43E-3"/>
    <n v="0.6409999999999999"/>
    <n v="7.8799999999999995E-2"/>
    <n v="163.99599999999995"/>
    <n v="229390"/>
    <n v="3.82"/>
    <n v="4"/>
    <n v="2019"/>
    <x v="3"/>
  </r>
  <r>
    <s v="3kv1Edgn5HlEWCuEKr1Y9x', '3E6KLlSSgoaILPttyV00hq"/>
    <x v="72049"/>
    <n v="0"/>
    <n v="0.48700000000000004"/>
    <n v="0.67700000000000005"/>
    <n v="7"/>
    <x v="7"/>
    <n v="-9.927999999999999"/>
    <n v="0"/>
    <n v="6.08E-2"/>
    <n v="0.309"/>
    <n v="0"/>
    <n v="0.115"/>
    <n v="0.434"/>
    <n v="83.25"/>
    <n v="260241"/>
    <n v="4.34"/>
    <n v="4"/>
    <n v="2019"/>
    <x v="3"/>
  </r>
  <r>
    <s v="3kv1Edgn5HlEWCuEKr1Y9x"/>
    <x v="72049"/>
    <n v="0"/>
    <n v="0.53383333333333338"/>
    <n v="0.57883333333333342"/>
    <n v="4.833333333333333"/>
    <x v="8"/>
    <n v="-11.471166666666667"/>
    <n v="0.66666666666666663"/>
    <n v="0.20899999999999999"/>
    <n v="0.25859000000000004"/>
    <n v="4.6505E-4"/>
    <n v="0.14323333333333332"/>
    <n v="0.37626666666666669"/>
    <n v="80.170833333333334"/>
    <n v="251896.5"/>
    <n v="4.2"/>
    <n v="3.5"/>
    <n v="2019"/>
    <x v="3"/>
  </r>
  <r>
    <s v="60ZqiocW2wCxXBLBgvh3DL', '4S8vWHkwHXivAy2U7XFVZP"/>
    <x v="72050"/>
    <n v="0"/>
    <n v="0.52500000000000002"/>
    <n v="0.61399999999999999"/>
    <n v="0"/>
    <x v="4"/>
    <n v="-8.3659999999999997"/>
    <n v="1"/>
    <n v="5.4399999999999997E-2"/>
    <n v="5.7999999999999996E-2"/>
    <n v="1.7299999999999999E-2"/>
    <n v="0.14899999999999999"/>
    <n v="0.66900000000000004"/>
    <n v="83.401000000000025"/>
    <n v="141554"/>
    <n v="2.36"/>
    <n v="4"/>
    <n v="2016"/>
    <x v="3"/>
  </r>
  <r>
    <s v="5ZQ0ae5MIUYmYDSeQ5V5mn', '4iC7eq8CcgMZlXoTS7fCRa"/>
    <x v="72051"/>
    <n v="0"/>
    <n v="0.84200000000000008"/>
    <n v="0.63300000000000001"/>
    <n v="1"/>
    <x v="9"/>
    <n v="-12.725"/>
    <n v="1"/>
    <n v="0.12"/>
    <n v="0.28899999999999998"/>
    <n v="2.3600000000000001E-5"/>
    <n v="0.10400000000000001"/>
    <n v="0.10800000000000001"/>
    <n v="118.964"/>
    <n v="256639"/>
    <n v="4.28"/>
    <n v="4"/>
    <n v="2017"/>
    <x v="3"/>
  </r>
  <r>
    <s v="5ZQ0ae5MIUYmYDSeQ5V5mn', '4ZQx2D7PC0It1cSoXO7ULP', '3BeCejZ37tqcDmvkBofJ3Q"/>
    <x v="72051"/>
    <n v="0"/>
    <n v="0.67799999999999994"/>
    <n v="0.34899999999999998"/>
    <n v="11"/>
    <x v="11"/>
    <n v="-19.058"/>
    <n v="0"/>
    <n v="0.38600000000000001"/>
    <n v="0.70499999999999996"/>
    <n v="7.2500000000000004E-3"/>
    <n v="8.9300000000000004E-2"/>
    <n v="4.0800000000000003E-2"/>
    <n v="184.06099999999998"/>
    <n v="190435"/>
    <n v="3.17"/>
    <n v="4"/>
    <n v="2017"/>
    <x v="3"/>
  </r>
  <r>
    <s v="5ZQ0ae5MIUYmYDSeQ5V5mn', '4sm3IxXQOqsMSRq4BdsZ2f"/>
    <x v="72051"/>
    <n v="0"/>
    <n v="0.86799999999999999"/>
    <n v="0.33500000000000002"/>
    <n v="9"/>
    <x v="3"/>
    <n v="-8.8089999999999993"/>
    <n v="1"/>
    <n v="0.13699999999999998"/>
    <n v="0.33399999999999996"/>
    <n v="4.08E-4"/>
    <n v="0.11"/>
    <n v="0.36899999999999999"/>
    <n v="148.96899999999999"/>
    <n v="155436"/>
    <n v="2.59"/>
    <n v="3"/>
    <n v="2017"/>
    <x v="3"/>
  </r>
  <r>
    <s v="5ZQ0ae5MIUYmYDSeQ5V5mn', '6VBC0wHJglsZSqSUCfbepv"/>
    <x v="72051"/>
    <n v="0"/>
    <n v="0.77500000000000002"/>
    <n v="0.40500000000000003"/>
    <n v="4.5"/>
    <x v="8"/>
    <n v="-14.9125"/>
    <n v="0.5"/>
    <n v="8.5050000000000001E-2"/>
    <n v="0.375"/>
    <n v="1.50835E-2"/>
    <n v="0.10464999999999999"/>
    <n v="0.11895"/>
    <n v="127.47049999999999"/>
    <n v="220722"/>
    <n v="3.68"/>
    <n v="4"/>
    <n v="2017.5"/>
    <x v="3"/>
  </r>
  <r>
    <s v="5ZQ0ae5MIUYmYDSeQ5V5mn', '0Tgp2FZ7xUrGjkvBXxIwaa', '2TtpTSIwv2IXoHITSnl4JW"/>
    <x v="72051"/>
    <n v="0"/>
    <n v="0.59799999999999998"/>
    <n v="0.44"/>
    <n v="9"/>
    <x v="3"/>
    <n v="-11.652000000000001"/>
    <n v="1"/>
    <n v="0.28899999999999998"/>
    <n v="0.40299999999999997"/>
    <n v="2.86E-2"/>
    <n v="0.12"/>
    <n v="0.72499999999999998"/>
    <n v="141.34299999999999"/>
    <n v="243387"/>
    <n v="4.0599999999999996"/>
    <n v="4"/>
    <n v="2017"/>
    <x v="3"/>
  </r>
  <r>
    <s v="5ZQ0ae5MIUYmYDSeQ5V5mn', '2TtpTSIwv2IXoHITSnl4JW"/>
    <x v="72051"/>
    <n v="0"/>
    <n v="0.67500000000000004"/>
    <n v="0.375"/>
    <n v="1"/>
    <x v="9"/>
    <n v="-13.017000000000001"/>
    <n v="0"/>
    <n v="0.115"/>
    <n v="0.58599999999999997"/>
    <n v="2.7999999999999998E-4"/>
    <n v="0.22800000000000001"/>
    <n v="0.188"/>
    <n v="149.96100000000001"/>
    <n v="172800"/>
    <n v="2.88"/>
    <n v="4"/>
    <n v="2019"/>
    <x v="3"/>
  </r>
  <r>
    <s v="5ZQ0ae5MIUYmYDSeQ5V5mn"/>
    <x v="72051"/>
    <n v="0"/>
    <n v="0.6740588235294116"/>
    <n v="0.528435294117647"/>
    <n v="5.7058823529411766"/>
    <x v="1"/>
    <n v="-10.603705882352942"/>
    <n v="0.6470588235294118"/>
    <n v="9.6182352941176455E-2"/>
    <n v="0.19725058823529412"/>
    <n v="5.7165547647058834E-2"/>
    <n v="0.21655294117647059"/>
    <n v="0.37929999999999997"/>
    <n v="126.17735294117647"/>
    <n v="169965.64705882352"/>
    <n v="2.83"/>
    <n v="4"/>
    <n v="2019.0588235294117"/>
    <x v="3"/>
  </r>
  <r>
    <s v="5729XQBBJgLz7FnqTNmLXw"/>
    <x v="72052"/>
    <n v="0"/>
    <n v="0.77599999999999991"/>
    <n v="0.61499999999999999"/>
    <n v="10"/>
    <x v="2"/>
    <n v="-15.071"/>
    <n v="0"/>
    <n v="4.8099999999999997E-2"/>
    <n v="8.0600000000000005E-2"/>
    <n v="0.77099999999999991"/>
    <n v="0.10199999999999999"/>
    <n v="0.93900000000000006"/>
    <n v="124.995"/>
    <n v="419910"/>
    <n v="7"/>
    <n v="4"/>
    <n v="2001"/>
    <x v="0"/>
  </r>
  <r>
    <s v="5Rv28BOArteQRhL8YUYgD5"/>
    <x v="72053"/>
    <n v="0"/>
    <n v="0.68"/>
    <n v="0.92700000000000005"/>
    <n v="0"/>
    <x v="4"/>
    <n v="-7.165"/>
    <n v="1"/>
    <n v="4.3200000000000002E-2"/>
    <n v="0.18899999999999997"/>
    <n v="1.2699999999999999E-2"/>
    <n v="5.8099999999999999E-2"/>
    <n v="0.96200000000000008"/>
    <n v="107.26899999999999"/>
    <n v="363107"/>
    <n v="6.05"/>
    <n v="4"/>
    <n v="1978"/>
    <x v="7"/>
  </r>
  <r>
    <s v="5Vehv9UNU71VAZjTqY34Vz"/>
    <x v="72054"/>
    <n v="0"/>
    <n v="0.43"/>
    <n v="7.4899999999999999E-4"/>
    <n v="0"/>
    <x v="4"/>
    <n v="-22.579000000000001"/>
    <n v="1"/>
    <n v="0.307"/>
    <n v="0.66799999999999993"/>
    <n v="0.44"/>
    <n v="0.32400000000000001"/>
    <n v="0.23699999999999999"/>
    <n v="73.569999999999993"/>
    <n v="1910027"/>
    <n v="31.83"/>
    <n v="3"/>
    <n v="2000"/>
    <x v="0"/>
  </r>
  <r>
    <s v="1Q5P1oud1d62j2ALdNr7cr', '2s9YP2EPxUiaqVZqsIgNA8"/>
    <x v="72055"/>
    <n v="0"/>
    <n v="0.68900000000000006"/>
    <n v="0.63400000000000001"/>
    <n v="9"/>
    <x v="3"/>
    <n v="-5.3839999999999995"/>
    <n v="0"/>
    <n v="0.433"/>
    <n v="0.312"/>
    <n v="0"/>
    <n v="6.8699999999999997E-2"/>
    <n v="0.83900000000000008"/>
    <n v="101.441"/>
    <n v="238307"/>
    <n v="3.97"/>
    <n v="4"/>
    <n v="2001"/>
    <x v="0"/>
  </r>
  <r>
    <s v="1Q5P1oud1d62j2ALdNr7cr', '0WbeGaye1H1KUdYWzYlTmk', '6RAGQgykkMurhVsjeMqVI3"/>
    <x v="72055"/>
    <n v="0"/>
    <n v="0.85400000000000009"/>
    <n v="0.93099999999999994"/>
    <n v="1"/>
    <x v="9"/>
    <n v="-2.194"/>
    <n v="1"/>
    <n v="0.30299999999999999"/>
    <n v="1.2E-2"/>
    <n v="0"/>
    <n v="9.3799999999999994E-2"/>
    <n v="0.79799999999999993"/>
    <n v="93.995000000000005"/>
    <n v="268480"/>
    <n v="4.47"/>
    <n v="4"/>
    <n v="2001"/>
    <x v="0"/>
  </r>
  <r>
    <s v="1Q5P1oud1d62j2ALdNr7cr', '0e7ePcPH7uDLp0lqzH7kl4"/>
    <x v="72055"/>
    <n v="0"/>
    <n v="0.84599999999999997"/>
    <n v="0.88700000000000001"/>
    <n v="7"/>
    <x v="7"/>
    <n v="-2.2010000000000001"/>
    <n v="1"/>
    <n v="0.24299999999999999"/>
    <n v="5.7799999999999997E-2"/>
    <n v="0"/>
    <n v="6.3200000000000006E-2"/>
    <n v="0.65599999999999992"/>
    <n v="94.025000000000006"/>
    <n v="247067"/>
    <n v="4.12"/>
    <n v="4"/>
    <n v="2001"/>
    <x v="0"/>
  </r>
  <r>
    <s v="1Q5P1oud1d62j2ALdNr7cr', '09ci97mGlIVzXxSRGEKPxl"/>
    <x v="72055"/>
    <n v="0"/>
    <n v="0.73699999999999999"/>
    <n v="0.86199999999999999"/>
    <n v="7"/>
    <x v="7"/>
    <n v="-3.4769999999999999"/>
    <n v="0"/>
    <n v="0.32799999999999996"/>
    <n v="0.124"/>
    <n v="0"/>
    <n v="0.161"/>
    <n v="0.76200000000000001"/>
    <n v="96.12700000000001"/>
    <n v="238827"/>
    <n v="3.98"/>
    <n v="4"/>
    <n v="2001"/>
    <x v="0"/>
  </r>
  <r>
    <s v="1Q5P1oud1d62j2ALdNr7cr', '1sPpJhevOYz54gNgeh2LaV', '0hd4rOoF2r1JH9dt6P8mFm"/>
    <x v="72055"/>
    <n v="0"/>
    <n v="0.71900000000000008"/>
    <n v="0.68299999999999994"/>
    <n v="1"/>
    <x v="9"/>
    <n v="-3.3139999999999996"/>
    <n v="1"/>
    <n v="0.46500000000000002"/>
    <n v="5.2500000000000003E-3"/>
    <n v="0"/>
    <n v="8.900000000000001E-2"/>
    <n v="0.72900000000000009"/>
    <n v="119.434"/>
    <n v="242880"/>
    <n v="4.05"/>
    <n v="5"/>
    <n v="2001"/>
    <x v="0"/>
  </r>
  <r>
    <s v="1Q5P1oud1d62j2ALdNr7cr', '7ndMUdVPDcQznrVJWqCDxN"/>
    <x v="72055"/>
    <n v="0"/>
    <n v="0.503"/>
    <n v="0.75099999999999989"/>
    <n v="6"/>
    <x v="0"/>
    <n v="-3.383"/>
    <n v="0"/>
    <n v="0.20300000000000001"/>
    <n v="1.3599999999999999E-2"/>
    <n v="0"/>
    <n v="0.154"/>
    <n v="0.72099999999999997"/>
    <n v="87.619"/>
    <n v="207480"/>
    <n v="3.46"/>
    <n v="4"/>
    <n v="2001"/>
    <x v="0"/>
  </r>
  <r>
    <s v="1Q5P1oud1d62j2ALdNr7cr', '18jS3V7OkXYfDu3CEK6a0T', '0WbeGaye1H1KUdYWzYlTmk', '6RAGQgykkMurhVsjeMqVI3"/>
    <x v="72055"/>
    <n v="0"/>
    <n v="0.80900000000000005"/>
    <n v="0.871"/>
    <n v="2"/>
    <x v="5"/>
    <n v="-3.3139999999999996"/>
    <n v="1"/>
    <n v="0.32"/>
    <n v="7.3599999999999999E-2"/>
    <n v="0"/>
    <n v="0.114"/>
    <n v="0.77300000000000002"/>
    <n v="93.052999999999997"/>
    <n v="293067"/>
    <n v="4.88"/>
    <n v="4"/>
    <n v="2001"/>
    <x v="0"/>
  </r>
  <r>
    <s v="1Q5P1oud1d62j2ALdNr7cr', '2jp3Fk52x0HbymU0lNYbSC', '1zrMGaRSRvx67vF4xzvUcu', '09ci97mGlIVzXxSRGEKPxl"/>
    <x v="72055"/>
    <n v="0"/>
    <n v="0.54600000000000004"/>
    <n v="0.89599999999999991"/>
    <n v="8"/>
    <x v="6"/>
    <n v="-5.01"/>
    <n v="1"/>
    <n v="0.37"/>
    <n v="5.3499999999999997E-3"/>
    <n v="0"/>
    <n v="0.13600000000000001"/>
    <n v="0.30499999999999999"/>
    <n v="91.652999999999992"/>
    <n v="295680"/>
    <n v="4.93"/>
    <n v="4"/>
    <n v="2001"/>
    <x v="0"/>
  </r>
  <r>
    <s v="1Q5P1oud1d62j2ALdNr7cr', '4sb7rZNN93BSS6Gqgepo4v', '4TqmaFJYM8SvuhrunxpmT3"/>
    <x v="72055"/>
    <n v="0"/>
    <n v="0.61"/>
    <n v="0.83099999999999996"/>
    <n v="1"/>
    <x v="9"/>
    <n v="-2.5610000000000004"/>
    <n v="0"/>
    <n v="0.34100000000000003"/>
    <n v="1.5599999999999999E-2"/>
    <n v="0"/>
    <n v="8.3299999999999999E-2"/>
    <n v="0.6"/>
    <n v="175.327"/>
    <n v="328560"/>
    <n v="5.48"/>
    <n v="4"/>
    <n v="2001"/>
    <x v="0"/>
  </r>
  <r>
    <s v="1Q5P1oud1d62j2ALdNr7cr"/>
    <x v="72055"/>
    <n v="0"/>
    <n v="0.75366666666666671"/>
    <n v="0.85066666666666668"/>
    <n v="6.666666666666667"/>
    <x v="0"/>
    <n v="-3.0679999999999996"/>
    <n v="1"/>
    <n v="0.33333333333333331"/>
    <n v="4.5066666666666665E-2"/>
    <n v="0"/>
    <n v="0.34433333333333332"/>
    <n v="0.71966666666666657"/>
    <n v="96.06"/>
    <n v="228160"/>
    <n v="3.8"/>
    <n v="4"/>
    <n v="2001"/>
    <x v="0"/>
  </r>
  <r>
    <s v="3CTJcFwu4Ejio6yHXldKZA', '0rG0AZBscc8S8q1ahIsasI', '09ci97mGlIVzXxSRGEKPxl"/>
    <x v="72056"/>
    <n v="0"/>
    <n v="0.60699999999999998"/>
    <n v="0.72"/>
    <n v="7"/>
    <x v="7"/>
    <n v="-8.8369999999999997"/>
    <n v="1"/>
    <n v="0.441"/>
    <n v="3.7499999999999999E-2"/>
    <n v="0"/>
    <n v="0.36399999999999999"/>
    <n v="0.70700000000000007"/>
    <n v="86.807999999999979"/>
    <n v="264213"/>
    <n v="4.4000000000000004"/>
    <n v="4"/>
    <n v="2002"/>
    <x v="0"/>
  </r>
  <r>
    <s v="0ndMofuAPmTktjONZv20JL', '4Q5sPmM8j4SpMqL4UA1DtS"/>
    <x v="72057"/>
    <n v="0"/>
    <n v="0.82099999999999995"/>
    <n v="0.64700000000000002"/>
    <n v="4"/>
    <x v="8"/>
    <n v="-6.1859999999999999"/>
    <n v="0"/>
    <n v="0.28300000000000003"/>
    <n v="4.02E-2"/>
    <n v="0"/>
    <n v="0.15"/>
    <n v="0.35899999999999999"/>
    <n v="142.345"/>
    <n v="234293"/>
    <n v="3.9"/>
    <n v="4"/>
    <n v="2009"/>
    <x v="0"/>
  </r>
  <r>
    <s v="0ndMofuAPmTktjONZv20JL', '5wBDD4FNJvob5fAGkAIQ92"/>
    <x v="72057"/>
    <n v="0"/>
    <n v="0.71299999999999997"/>
    <n v="0.81799999999999995"/>
    <n v="4"/>
    <x v="8"/>
    <n v="-4.0339999999999998"/>
    <n v="0"/>
    <n v="0.23899999999999999"/>
    <n v="4.5299999999999993E-3"/>
    <n v="0"/>
    <n v="0.25900000000000001"/>
    <n v="0.56499999999999995"/>
    <n v="93.342000000000013"/>
    <n v="280827"/>
    <n v="4.68"/>
    <n v="4"/>
    <n v="2001"/>
    <x v="0"/>
  </r>
  <r>
    <s v="0ndMofuAPmTktjONZv20JL', '772SIFJQiXTCfxncTK1UMn"/>
    <x v="72057"/>
    <n v="0"/>
    <n v="0.72099999999999997"/>
    <n v="0.96900000000000008"/>
    <n v="7"/>
    <x v="7"/>
    <n v="-0.82"/>
    <n v="1"/>
    <n v="0.18100000000000002"/>
    <n v="6.4799999999999996E-2"/>
    <n v="0"/>
    <n v="0.107"/>
    <n v="0.73"/>
    <n v="97.07"/>
    <n v="240253"/>
    <n v="4"/>
    <n v="4"/>
    <n v="2003"/>
    <x v="0"/>
  </r>
  <r>
    <s v="0ndMofuAPmTktjONZv20JL', '1UMqIsOoDMptvbzTC8yFCy', '320OQx68FlvfJiPGSx5mxW', '1wlkKrCFg69YSnRrXVi1Y4', '6UBA15slIuadJ8h2lPRPos"/>
    <x v="72057"/>
    <n v="0"/>
    <n v="0.66900000000000004"/>
    <n v="0.88300000000000001"/>
    <n v="3"/>
    <x v="10"/>
    <n v="-2.5540000000000003"/>
    <n v="0"/>
    <n v="0.307"/>
    <n v="0.32799999999999996"/>
    <n v="0"/>
    <n v="0.33399999999999996"/>
    <n v="0.76800000000000002"/>
    <n v="93.582000000000008"/>
    <n v="279000"/>
    <n v="4.6500000000000004"/>
    <n v="4"/>
    <n v="2003"/>
    <x v="0"/>
  </r>
  <r>
    <s v="0ndMofuAPmTktjONZv20JL', '1UMqIsOoDMptvbzTC8yFCy"/>
    <x v="72057"/>
    <n v="0"/>
    <n v="0.61099999999999999"/>
    <n v="0.92200000000000004"/>
    <n v="5"/>
    <x v="1"/>
    <n v="-1.375"/>
    <n v="0"/>
    <n v="0.27"/>
    <n v="5.3499999999999999E-2"/>
    <n v="0"/>
    <n v="0.40200000000000002"/>
    <n v="0.80400000000000005"/>
    <n v="92.47399999999999"/>
    <n v="241853"/>
    <n v="4.03"/>
    <n v="4"/>
    <n v="2003"/>
    <x v="0"/>
  </r>
  <r>
    <s v="0ndMofuAPmTktjONZv20JL', '1zrMGaRSRvx67vF4xzvUcu', '04HECiWVE4ogBNdOvJuyps"/>
    <x v="72057"/>
    <n v="0"/>
    <n v="0.56999999999999995"/>
    <n v="0.90700000000000003"/>
    <n v="7"/>
    <x v="7"/>
    <n v="-4.6500000000000004"/>
    <n v="1"/>
    <n v="0.35"/>
    <n v="3.3700000000000001E-2"/>
    <n v="0"/>
    <n v="0.111"/>
    <n v="0.38500000000000001"/>
    <n v="155.17600000000004"/>
    <n v="248227"/>
    <n v="4.1399999999999997"/>
    <n v="4"/>
    <n v="2010"/>
    <x v="3"/>
  </r>
  <r>
    <s v="0ndMofuAPmTktjONZv20JL', '1zrMGaRSRvx67vF4xzvUcu', '4B6gixaMM65FFumeHNIxGi', '19027wmWbWJxkzgCA2iV7h"/>
    <x v="72057"/>
    <n v="0"/>
    <n v="0.60899999999999999"/>
    <n v="0.71700000000000008"/>
    <n v="2"/>
    <x v="5"/>
    <n v="-4.1520000000000001"/>
    <n v="0"/>
    <n v="9.1800000000000007E-2"/>
    <n v="0.36799999999999999"/>
    <n v="0"/>
    <n v="0.16899999999999998"/>
    <n v="0.57299999999999995"/>
    <n v="78.034999999999997"/>
    <n v="312347"/>
    <n v="5.21"/>
    <n v="4"/>
    <n v="2010"/>
    <x v="3"/>
  </r>
  <r>
    <s v="0ndMofuAPmTktjONZv20JL', '1zrMGaRSRvx67vF4xzvUcu', '4B6gixaMM65FFumeHNIxGi"/>
    <x v="72057"/>
    <n v="0"/>
    <n v="0.59200000000000008"/>
    <n v="0.89599999999999991"/>
    <n v="10"/>
    <x v="2"/>
    <n v="-4.9729999999999999"/>
    <n v="0"/>
    <n v="0.221"/>
    <n v="2.0899999999999998E-2"/>
    <n v="0"/>
    <n v="9.0200000000000002E-2"/>
    <n v="0.55200000000000005"/>
    <n v="78.069000000000003"/>
    <n v="212373"/>
    <n v="3.54"/>
    <n v="4"/>
    <n v="2010"/>
    <x v="3"/>
  </r>
  <r>
    <s v="0ndMofuAPmTktjONZv20JL', '1zrMGaRSRvx67vF4xzvUcu', '05ByC9H9DBrptSIY7d57Gd"/>
    <x v="72057"/>
    <n v="0"/>
    <n v="0.72900000000000009"/>
    <n v="0.77099999999999991"/>
    <n v="2"/>
    <x v="5"/>
    <n v="-4.7139999999999995"/>
    <n v="1"/>
    <n v="0.251"/>
    <n v="2.75E-2"/>
    <n v="1.75E-3"/>
    <n v="0.30399999999999999"/>
    <n v="0.57299999999999995"/>
    <n v="173.87"/>
    <n v="221973"/>
    <n v="3.7"/>
    <n v="4"/>
    <n v="2001"/>
    <x v="0"/>
  </r>
  <r>
    <s v="0ndMofuAPmTktjONZv20JL', '1zrMGaRSRvx67vF4xzvUcu', '3C90ANvggV3kD5BUsJ3ZKb"/>
    <x v="72057"/>
    <n v="0"/>
    <n v="0.40500000000000003"/>
    <n v="0.92299999999999993"/>
    <n v="11"/>
    <x v="11"/>
    <n v="-4.0270000000000001"/>
    <n v="0"/>
    <n v="0.33200000000000002"/>
    <n v="0.12"/>
    <n v="0"/>
    <n v="0.27"/>
    <n v="0.76400000000000001"/>
    <n v="151.73699999999999"/>
    <n v="232053"/>
    <n v="3.87"/>
    <n v="4"/>
    <n v="2010"/>
    <x v="3"/>
  </r>
  <r>
    <s v="0ndMofuAPmTktjONZv20JL', '1zrMGaRSRvx67vF4xzvUcu', '0klNkXv8HtzwiM2XTQUtuw', '5LWQLBPNcQrzUtg5imjz67"/>
    <x v="72057"/>
    <n v="0"/>
    <n v="0.41"/>
    <n v="0.89300000000000002"/>
    <n v="6"/>
    <x v="0"/>
    <n v="-4.3330000000000002"/>
    <n v="0"/>
    <n v="0.36099999999999999"/>
    <n v="4.7500000000000001E-2"/>
    <n v="0"/>
    <n v="0.77599999999999991"/>
    <n v="0.63200000000000001"/>
    <n v="79.888999999999996"/>
    <n v="284347"/>
    <n v="4.74"/>
    <n v="4"/>
    <n v="2010"/>
    <x v="3"/>
  </r>
  <r>
    <s v="0ndMofuAPmTktjONZv20JL', '1zrMGaRSRvx67vF4xzvUcu', '5ENGaNXrmXHnZU3i9gAdMn"/>
    <x v="72057"/>
    <n v="0"/>
    <n v="0.64900000000000002"/>
    <n v="0.70499999999999996"/>
    <n v="10"/>
    <x v="2"/>
    <n v="-5.3760000000000003"/>
    <n v="0"/>
    <n v="0.27100000000000002"/>
    <n v="0.34200000000000003"/>
    <n v="0"/>
    <n v="9.1300000000000006E-2"/>
    <n v="0.84400000000000008"/>
    <n v="138.00399999999999"/>
    <n v="306160"/>
    <n v="5.0999999999999996"/>
    <n v="4"/>
    <n v="2010"/>
    <x v="3"/>
  </r>
  <r>
    <s v="0ndMofuAPmTktjONZv20JL', '1zrMGaRSRvx67vF4xzvUcu', '33W1pnW9zScZtYTnAoWnOT', '1Z3HvW1V35gdsbhY20SMoU"/>
    <x v="72057"/>
    <n v="0"/>
    <n v="0.55399999999999994"/>
    <n v="0.83400000000000007"/>
    <n v="11"/>
    <x v="11"/>
    <n v="-3.3250000000000002"/>
    <n v="0"/>
    <n v="0.43700000000000011"/>
    <n v="0.498"/>
    <n v="0"/>
    <n v="0.16399999999999998"/>
    <n v="0.85400000000000009"/>
    <n v="78.697000000000003"/>
    <n v="223120"/>
    <n v="3.72"/>
    <n v="4"/>
    <n v="2010"/>
    <x v="3"/>
  </r>
  <r>
    <s v="0ndMofuAPmTktjONZv20JL', '1zrMGaRSRvx67vF4xzvUcu', '0OR3PGVC2X5P2bpjA2kXF3"/>
    <x v="72057"/>
    <n v="0"/>
    <n v="0.47"/>
    <n v="0.90400000000000003"/>
    <n v="11"/>
    <x v="11"/>
    <n v="-3.9780000000000002"/>
    <n v="0"/>
    <n v="0.39100000000000001"/>
    <n v="2.6599999999999999E-2"/>
    <n v="0"/>
    <n v="0.35"/>
    <n v="0.57499999999999996"/>
    <n v="192.01599999999999"/>
    <n v="268640"/>
    <n v="4.4800000000000004"/>
    <n v="4"/>
    <n v="2001"/>
    <x v="0"/>
  </r>
  <r>
    <s v="0ndMofuAPmTktjONZv20JL', '1zrMGaRSRvx67vF4xzvUcu', '19027wmWbWJxkzgCA2iV7h"/>
    <x v="72057"/>
    <n v="0"/>
    <n v="0.48599999999999999"/>
    <n v="0.88400000000000001"/>
    <n v="5"/>
    <x v="1"/>
    <n v="-5.101"/>
    <n v="1"/>
    <n v="0.33799999999999997"/>
    <n v="0.223"/>
    <n v="7.52E-6"/>
    <n v="0.68900000000000006"/>
    <n v="0.63400000000000001"/>
    <n v="160.30799999999999"/>
    <n v="265200"/>
    <n v="4.42"/>
    <n v="4"/>
    <n v="2010"/>
    <x v="3"/>
  </r>
  <r>
    <s v="0ndMofuAPmTktjONZv20JL', '1zrMGaRSRvx67vF4xzvUcu', '49vCIUW46QY3L5vo1xVFoy"/>
    <x v="72057"/>
    <n v="0"/>
    <n v="0.67099999999999993"/>
    <n v="0.93799999999999994"/>
    <n v="9"/>
    <x v="3"/>
    <n v="-5.5420000000000025"/>
    <n v="0"/>
    <n v="0.35100000000000003"/>
    <n v="0.107"/>
    <n v="0"/>
    <n v="0.184"/>
    <n v="0.52400000000000002"/>
    <n v="148.99299999999999"/>
    <n v="294040"/>
    <n v="4.9000000000000004"/>
    <n v="4"/>
    <n v="2010"/>
    <x v="3"/>
  </r>
  <r>
    <s v="0ndMofuAPmTktjONZv20JL', '1zrMGaRSRvx67vF4xzvUcu"/>
    <x v="72057"/>
    <n v="0"/>
    <n v="0.58940000000000003"/>
    <n v="0.79160000000000008"/>
    <n v="3.6"/>
    <x v="10"/>
    <n v="-6.8998000000000008"/>
    <n v="0.2"/>
    <n v="0.34399999999999997"/>
    <n v="0.10934000000000002"/>
    <n v="0"/>
    <n v="0.15029999999999999"/>
    <n v="0.54320000000000002"/>
    <n v="115.07419999999999"/>
    <n v="252216"/>
    <n v="4.2"/>
    <n v="4"/>
    <n v="2010"/>
    <x v="3"/>
  </r>
  <r>
    <s v="0ndMofuAPmTktjONZv20JL', '1ZIGoMxwFvqjwzpi81DLGh', '5gFuCspg9TdorHHQwphjH2', '6V2pvueEvgTwzyYPjo1T4f"/>
    <x v="72057"/>
    <n v="0"/>
    <n v="0.39299999999999996"/>
    <n v="0.91599999999999993"/>
    <n v="6"/>
    <x v="0"/>
    <n v="-4.7300000000000004"/>
    <n v="0"/>
    <n v="0.49099999999999999"/>
    <n v="5.8300000000000001E-3"/>
    <n v="0"/>
    <n v="0.40399999999999997"/>
    <n v="0.49"/>
    <n v="168.64599999999999"/>
    <n v="226960"/>
    <n v="3.78"/>
    <n v="4"/>
    <n v="2007"/>
    <x v="0"/>
  </r>
  <r>
    <s v="0ndMofuAPmTktjONZv20JL', '1ZIGoMxwFvqjwzpi81DLGh', '3JPDTw0IQ2iMJrAlG8AORN"/>
    <x v="72057"/>
    <n v="0"/>
    <n v="0.48899999999999999"/>
    <n v="0.81099999999999994"/>
    <n v="0"/>
    <x v="4"/>
    <n v="-6.4639999999999995"/>
    <n v="1"/>
    <n v="0.46100000000000002"/>
    <n v="0.253"/>
    <n v="0"/>
    <n v="0.69599999999999995"/>
    <n v="0.54200000000000004"/>
    <n v="168.30700000000004"/>
    <n v="206133"/>
    <n v="3.44"/>
    <n v="4"/>
    <n v="2007"/>
    <x v="0"/>
  </r>
  <r>
    <s v="0ndMofuAPmTktjONZv20JL', '1ZIGoMxwFvqjwzpi81DLGh', '4xmJlbVpyqr98R9jNvi1bu', '3yC0tnNVHPBnnBtKZQHERC"/>
    <x v="72057"/>
    <n v="0"/>
    <n v="0.79700000000000004"/>
    <n v="0.57999999999999996"/>
    <n v="6"/>
    <x v="0"/>
    <n v="-6.3760000000000003"/>
    <n v="0"/>
    <n v="0.33700000000000002"/>
    <n v="3.4099999999999998E-2"/>
    <n v="0"/>
    <n v="0.75599999999999989"/>
    <n v="0.75900000000000001"/>
    <n v="93.031000000000006"/>
    <n v="196613"/>
    <n v="3.28"/>
    <n v="4"/>
    <n v="2007"/>
    <x v="0"/>
  </r>
  <r>
    <s v="0ndMofuAPmTktjONZv20JL', '1ZIGoMxwFvqjwzpi81DLGh', '3uhJHJFmFtFloOhRCDocit"/>
    <x v="72057"/>
    <n v="0"/>
    <n v="0.55700000000000005"/>
    <n v="0.65700000000000003"/>
    <n v="1"/>
    <x v="9"/>
    <n v="-7.1739999999999995"/>
    <n v="0"/>
    <n v="0.38700000000000001"/>
    <n v="9.9900000000000003E-2"/>
    <n v="0"/>
    <n v="0.71700000000000008"/>
    <n v="0.39700000000000002"/>
    <n v="82.647999999999996"/>
    <n v="256333"/>
    <n v="4.2699999999999996"/>
    <n v="4"/>
    <n v="2007"/>
    <x v="0"/>
  </r>
  <r>
    <s v="0ndMofuAPmTktjONZv20JL', '1ZIGoMxwFvqjwzpi81DLGh', '54EWi5KY2lo3zgmzhsDyDm"/>
    <x v="72057"/>
    <n v="0"/>
    <n v="0.70599999999999996"/>
    <n v="0.72799999999999998"/>
    <n v="2"/>
    <x v="5"/>
    <n v="-4.9800000000000004"/>
    <n v="1"/>
    <n v="0.35899999999999999"/>
    <n v="0.251"/>
    <n v="0"/>
    <n v="0.46100000000000002"/>
    <n v="0.73699999999999999"/>
    <n v="87.712999999999994"/>
    <n v="196293"/>
    <n v="3.27"/>
    <n v="4"/>
    <n v="2007"/>
    <x v="0"/>
  </r>
  <r>
    <s v="0ndMofuAPmTktjONZv20JL', '1ZIGoMxwFvqjwzpi81DLGh', '4TqmaFJYM8SvuhrunxpmT3"/>
    <x v="72057"/>
    <n v="0"/>
    <n v="0.60099999999999998"/>
    <n v="0.82299999999999995"/>
    <n v="3"/>
    <x v="10"/>
    <n v="-5.2789999999999999"/>
    <n v="0"/>
    <n v="0.41799999999999998"/>
    <n v="0.35"/>
    <n v="0"/>
    <n v="0.72599999999999998"/>
    <n v="0.91"/>
    <n v="116.91500000000001"/>
    <n v="216027"/>
    <n v="3.6"/>
    <n v="5"/>
    <n v="2007"/>
    <x v="0"/>
  </r>
  <r>
    <s v="0ndMofuAPmTktjONZv20JL', '1ZIGoMxwFvqjwzpi81DLGh"/>
    <x v="72057"/>
    <n v="0"/>
    <n v="0.53439999999999999"/>
    <n v="0.80379999999999974"/>
    <n v="5.9333333333333336"/>
    <x v="1"/>
    <n v="-5.6926666666666677"/>
    <n v="0.6"/>
    <n v="0.36553333333333332"/>
    <n v="0.36083599999999999"/>
    <n v="2.8822666666666667E-2"/>
    <n v="0.32103333333333328"/>
    <n v="0.48500000000000004"/>
    <n v="88.76466666666667"/>
    <n v="93397.46666666666"/>
    <n v="1.56"/>
    <n v="3.5333333333333332"/>
    <n v="2007"/>
    <x v="0"/>
  </r>
  <r>
    <s v="0ndMofuAPmTktjONZv20JL', '1SQz2iPzTzG4HeuPmFoxbV', '3pD6lZMAQwzAXd3Fzc1uid"/>
    <x v="72057"/>
    <n v="0"/>
    <n v="0.55000000000000004"/>
    <n v="0.78400000000000003"/>
    <n v="1"/>
    <x v="9"/>
    <n v="-5.2270000000000003"/>
    <n v="1"/>
    <n v="0.29699999999999999"/>
    <n v="7.7100000000000002E-2"/>
    <n v="0"/>
    <n v="0.38900000000000001"/>
    <n v="0.32"/>
    <n v="88.907000000000025"/>
    <n v="255827"/>
    <n v="4.26"/>
    <n v="4"/>
    <n v="2009"/>
    <x v="0"/>
  </r>
  <r>
    <s v="0ndMofuAPmTktjONZv20JL', '11SyGczudAgzgHirbgeQy7', '2YpoyInKShswRDYpfGmYBc', '04HECiWVE4ogBNdOvJuyps"/>
    <x v="72057"/>
    <n v="0"/>
    <n v="0.39500000000000002"/>
    <n v="0.94099999999999995"/>
    <n v="6"/>
    <x v="0"/>
    <n v="-3.431"/>
    <n v="0"/>
    <n v="0.36299999999999999"/>
    <n v="0.13200000000000001"/>
    <n v="0"/>
    <n v="0.85400000000000009"/>
    <n v="0.60399999999999998"/>
    <n v="157.34899999999999"/>
    <n v="271827"/>
    <n v="4.53"/>
    <n v="4"/>
    <n v="2014"/>
    <x v="3"/>
  </r>
  <r>
    <s v="0ndMofuAPmTktjONZv20JL', '11SyGczudAgzgHirbgeQy7', '2YpoyInKShswRDYpfGmYBc', '0WbeGaye1H1KUdYWzYlTmk', '2ebZnUqR1tW53gaeu3xhO1', '7g7JtDf9o3fsGJ5RRmsIWx"/>
    <x v="72057"/>
    <n v="0"/>
    <n v="0.373"/>
    <n v="0.91"/>
    <n v="2"/>
    <x v="5"/>
    <n v="-3.6060000000000003"/>
    <n v="1"/>
    <n v="0.36799999999999999"/>
    <n v="7.3200000000000001E-2"/>
    <n v="0"/>
    <n v="0.27399999999999997"/>
    <n v="0.65"/>
    <n v="177.71299999999999"/>
    <n v="231440"/>
    <n v="3.86"/>
    <n v="4"/>
    <n v="2014"/>
    <x v="3"/>
  </r>
  <r>
    <s v="0ndMofuAPmTktjONZv20JL', '11SyGczudAgzgHirbgeQy7', '2YpoyInKShswRDYpfGmYBc', '5oVTn06kiTtMSZG56uHDqs', '6LHHq2x4CEfGdc5eP8SncP"/>
    <x v="72057"/>
    <n v="0"/>
    <n v="0.3"/>
    <n v="0.82700000000000007"/>
    <n v="0"/>
    <x v="4"/>
    <n v="-7.6020000000000003"/>
    <n v="1"/>
    <n v="0.29699999999999999"/>
    <n v="1.15E-3"/>
    <n v="0"/>
    <n v="0.67200000000000004"/>
    <n v="0.311"/>
    <n v="68.95"/>
    <n v="225053"/>
    <n v="3.75"/>
    <n v="4"/>
    <n v="2014"/>
    <x v="3"/>
  </r>
  <r>
    <s v="0ndMofuAPmTktjONZv20JL', '11SyGczudAgzgHirbgeQy7', '2YpoyInKShswRDYpfGmYBc"/>
    <x v="72057"/>
    <n v="0"/>
    <n v="0.47899999999999998"/>
    <n v="0.9205000000000001"/>
    <n v="7"/>
    <x v="7"/>
    <n v="-4.5419999999999998"/>
    <n v="0"/>
    <n v="0.45400000000000007"/>
    <n v="0.15598000000000001"/>
    <n v="0"/>
    <n v="0.21755000000000002"/>
    <n v="0.28000000000000003"/>
    <n v="109.72200000000001"/>
    <n v="258020"/>
    <n v="4.3"/>
    <n v="2.5"/>
    <n v="2014"/>
    <x v="3"/>
  </r>
  <r>
    <s v="0ndMofuAPmTktjONZv20JL', '7dLAxJdGXWqvFoe6ViWJJA', '3Aa7sjnXBk5zeAzaju00Pg"/>
    <x v="72057"/>
    <n v="0"/>
    <n v="0.49"/>
    <n v="0.73799999999999999"/>
    <n v="8"/>
    <x v="6"/>
    <n v="-9.4849999999999994"/>
    <n v="1"/>
    <n v="0.33100000000000002"/>
    <n v="3.0599999999999999E-2"/>
    <n v="0"/>
    <n v="0.26400000000000001"/>
    <n v="0.77700000000000002"/>
    <n v="86.671000000000006"/>
    <n v="263640"/>
    <n v="4.3899999999999997"/>
    <n v="4"/>
    <n v="1999"/>
    <x v="4"/>
  </r>
  <r>
    <s v="0ndMofuAPmTktjONZv20JL', '7dLAxJdGXWqvFoe6ViWJJA"/>
    <x v="72057"/>
    <n v="0"/>
    <n v="0.60899999999999999"/>
    <n v="0.89800000000000002"/>
    <n v="1"/>
    <x v="9"/>
    <n v="-7.1059999999999999"/>
    <n v="1"/>
    <n v="0.40399999999999997"/>
    <n v="2.3699999999999999E-2"/>
    <n v="0"/>
    <n v="7.7100000000000002E-2"/>
    <n v="0.58700000000000008"/>
    <n v="155.94399999999999"/>
    <n v="265373"/>
    <n v="4.42"/>
    <n v="4"/>
    <n v="1999"/>
    <x v="4"/>
  </r>
  <r>
    <s v="0ndMofuAPmTktjONZv20JL', '0osNMLD4dANEddZLBPnODk"/>
    <x v="72057"/>
    <n v="0"/>
    <n v="0.51"/>
    <n v="0.8909999999999999"/>
    <n v="1"/>
    <x v="9"/>
    <n v="-2.19"/>
    <n v="1"/>
    <n v="0.32899999999999996"/>
    <n v="0.11199999999999999"/>
    <n v="0"/>
    <n v="0.65900000000000003"/>
    <n v="0.81700000000000006"/>
    <n v="86.742000000000004"/>
    <n v="368413"/>
    <n v="6.14"/>
    <n v="4"/>
    <n v="2003"/>
    <x v="0"/>
  </r>
  <r>
    <s v="0ndMofuAPmTktjONZv20JL', '6V2pvueEvgTwzyYPjo1T4f', '3pD6lZMAQwzAXd3Fzc1uid', '5cUqJ8FCTQZm6AAeTuHG2y"/>
    <x v="72057"/>
    <n v="0"/>
    <n v="0.78099999999999992"/>
    <n v="0.67400000000000004"/>
    <n v="1"/>
    <x v="9"/>
    <n v="-4.3660000000000005"/>
    <n v="1"/>
    <n v="0.33899999999999997"/>
    <n v="0.23399999999999999"/>
    <n v="0"/>
    <n v="7.8799999999999995E-2"/>
    <n v="0.56899999999999995"/>
    <n v="88.05"/>
    <n v="219427"/>
    <n v="3.66"/>
    <n v="4"/>
    <n v="2009"/>
    <x v="0"/>
  </r>
  <r>
    <s v="0ndMofuAPmTktjONZv20JL', '6V2pvueEvgTwzyYPjo1T4f', '3uhJHJFmFtFloOhRCDocit', '3pD6lZMAQwzAXd3Fzc1uid"/>
    <x v="72057"/>
    <n v="0"/>
    <n v="0.71799999999999997"/>
    <n v="0.66599999999999993"/>
    <n v="11"/>
    <x v="11"/>
    <n v="-7.7220000000000004"/>
    <n v="1"/>
    <n v="0.39500000000000002"/>
    <n v="3.1899999999999998E-2"/>
    <n v="0"/>
    <n v="5.2499999999999998E-2"/>
    <n v="0.66799999999999993"/>
    <n v="91.272999999999996"/>
    <n v="252227"/>
    <n v="4.2"/>
    <n v="4"/>
    <n v="2009"/>
    <x v="0"/>
  </r>
  <r>
    <s v="0ndMofuAPmTktjONZv20JL', '7w5FhduxP7OLWH67odxehI', '04HECiWVE4ogBNdOvJuyps"/>
    <x v="72057"/>
    <n v="0"/>
    <n v="0.53"/>
    <n v="0.95"/>
    <n v="4"/>
    <x v="8"/>
    <n v="-2.161"/>
    <n v="0"/>
    <n v="0.40200000000000002"/>
    <n v="0.11900000000000001"/>
    <n v="0"/>
    <n v="6.9000000000000006E-2"/>
    <n v="0.50900000000000001"/>
    <n v="89.936000000000007"/>
    <n v="260800"/>
    <n v="4.3499999999999996"/>
    <n v="4"/>
    <n v="2003"/>
    <x v="0"/>
  </r>
  <r>
    <s v="0ndMofuAPmTktjONZv20JL', '0u6b6Qa5VJEvr3SgzzeVOB"/>
    <x v="72057"/>
    <n v="0"/>
    <n v="0.67"/>
    <n v="0.83400000000000007"/>
    <n v="1"/>
    <x v="9"/>
    <n v="-6.9929999999999994"/>
    <n v="1"/>
    <n v="0.249"/>
    <n v="7.5300000000000006E-2"/>
    <n v="0"/>
    <n v="0.11699999999999999"/>
    <n v="0.81099999999999994"/>
    <n v="146.09799999999996"/>
    <n v="305507"/>
    <n v="5.09"/>
    <n v="4"/>
    <n v="1999"/>
    <x v="4"/>
  </r>
  <r>
    <s v="0ndMofuAPmTktjONZv20JL', '0WbeGaye1H1KUdYWzYlTmk', '6nltEpEZtqZD1v4YJLlaZI"/>
    <x v="72057"/>
    <n v="0"/>
    <n v="0.75"/>
    <n v="0.66500000000000004"/>
    <n v="2"/>
    <x v="5"/>
    <n v="-6.1979999999999995"/>
    <n v="1"/>
    <n v="0.37799999999999995"/>
    <n v="0.11599999999999999"/>
    <n v="0"/>
    <n v="0.252"/>
    <n v="0.77400000000000002"/>
    <n v="84.908999999999978"/>
    <n v="228853"/>
    <n v="3.81"/>
    <n v="4"/>
    <n v="2003"/>
    <x v="0"/>
  </r>
  <r>
    <s v="0ndMofuAPmTktjONZv20JL', '5cUqJ8FCTQZm6AAeTuHG2y"/>
    <x v="72057"/>
    <n v="0"/>
    <n v="0.82699999999999996"/>
    <n v="0.59599999999999997"/>
    <n v="1.5"/>
    <x v="9"/>
    <n v="-6.7784999999999993"/>
    <n v="0.5"/>
    <n v="0.26399999999999996"/>
    <n v="1.4945E-2"/>
    <n v="0"/>
    <n v="9.4099999999999989E-2"/>
    <n v="0.33099999999999996"/>
    <n v="109.851"/>
    <n v="165366.5"/>
    <n v="2.76"/>
    <n v="4"/>
    <n v="2009"/>
    <x v="0"/>
  </r>
  <r>
    <s v="0ndMofuAPmTktjONZv20JL', '5kadFhaVFgdn1J4rX3HqB2', '45a6gCQWq61lIUDmr1tKuO"/>
    <x v="72057"/>
    <n v="0"/>
    <n v="0.59"/>
    <n v="0.91099999999999992"/>
    <n v="2"/>
    <x v="5"/>
    <n v="-3.323"/>
    <n v="1"/>
    <n v="0.33399999999999996"/>
    <n v="1.0499999999999999E-3"/>
    <n v="0"/>
    <n v="0.252"/>
    <n v="0.34799999999999998"/>
    <n v="160.036"/>
    <n v="295400"/>
    <n v="4.92"/>
    <n v="4"/>
    <n v="2003"/>
    <x v="0"/>
  </r>
  <r>
    <s v="0ndMofuAPmTktjONZv20JL', '0jTO1pXN4uAI9BI4XMYktI', '3aQ7I4C84b5EPAFkLMhpin"/>
    <x v="72057"/>
    <n v="0"/>
    <n v="0.79299999999999993"/>
    <n v="0.82599999999999996"/>
    <n v="1"/>
    <x v="9"/>
    <n v="-8.0120000000000005"/>
    <n v="1"/>
    <n v="0.2"/>
    <n v="3.9299999999999995E-3"/>
    <n v="0"/>
    <n v="0.23699999999999999"/>
    <n v="0.3670000000000001"/>
    <n v="92.789000000000001"/>
    <n v="259893"/>
    <n v="4.33"/>
    <n v="4"/>
    <n v="1999"/>
    <x v="4"/>
  </r>
  <r>
    <s v="0ndMofuAPmTktjONZv20JL', '0jTO1pXN4uAI9BI4XMYktI"/>
    <x v="72057"/>
    <n v="0"/>
    <n v="0.66749999999999998"/>
    <n v="0.78"/>
    <n v="7.5"/>
    <x v="7"/>
    <n v="-7.8144999999999998"/>
    <n v="0"/>
    <n v="0.27"/>
    <n v="5.7750000000000003E-2"/>
    <n v="0"/>
    <n v="0.28100000000000003"/>
    <n v="0.54249999999999998"/>
    <n v="87.053499999999985"/>
    <n v="297146.5"/>
    <n v="4.95"/>
    <n v="4"/>
    <n v="1999"/>
    <x v="4"/>
  </r>
  <r>
    <s v="0ndMofuAPmTktjONZv20JL', '3IYeC0G8TDXtqYwhXlZJDt"/>
    <x v="72057"/>
    <n v="0"/>
    <n v="0.47600000000000003"/>
    <n v="0.78099999999999992"/>
    <n v="6"/>
    <x v="0"/>
    <n v="-5.319"/>
    <n v="0"/>
    <n v="0.34100000000000003"/>
    <n v="5.8400000000000001E-2"/>
    <n v="0"/>
    <n v="9.5600000000000004E-2"/>
    <n v="0.45100000000000001"/>
    <n v="81.828999999999994"/>
    <n v="196547"/>
    <n v="3.28"/>
    <n v="1"/>
    <n v="2009"/>
    <x v="0"/>
  </r>
  <r>
    <s v="0ndMofuAPmTktjONZv20JL', '7cGhBC4ubSvRU3xwaA1N92', '5QoPmqq8UfE0zsTWkM3CQD"/>
    <x v="72057"/>
    <n v="0"/>
    <n v="0.54899999999999993"/>
    <n v="0.80400000000000005"/>
    <n v="0"/>
    <x v="4"/>
    <n v="-6.67"/>
    <n v="1"/>
    <n v="0.37200000000000011"/>
    <n v="7.1400000000000005E-2"/>
    <n v="0"/>
    <n v="0.35499999999999998"/>
    <n v="0.83700000000000008"/>
    <n v="96.635000000000005"/>
    <n v="253080"/>
    <n v="4.22"/>
    <n v="4"/>
    <n v="2009"/>
    <x v="0"/>
  </r>
  <r>
    <s v="0ndMofuAPmTktjONZv20JL', '7wcHMGR7dRkkqgKPBD0Pxt', '3ELRrHHfJKUwhjuA8Dsxme', '5mYW5ZOpkvIcoET8B6Y1Fi', '6Jl1J3fFLlVBYFa8lPKhf8', '4CS0gt0b4Fjiou5yymaKqk', '4hSGrfIm5xRloHXESKxrFd', '0e3TXa6cyJQl5vE6DFHfjT', '5XMPTO7l1cFmWU4VcM5QTs"/>
    <x v="72057"/>
    <n v="0"/>
    <n v="0.59599999999999997"/>
    <n v="0.80700000000000005"/>
    <n v="10"/>
    <x v="2"/>
    <n v="-6.5910000000000002"/>
    <n v="1"/>
    <n v="0.36299999999999999"/>
    <n v="5.2100000000000002E-3"/>
    <n v="0"/>
    <n v="0.311"/>
    <n v="0.67099999999999993"/>
    <n v="151.83600000000001"/>
    <n v="309465"/>
    <n v="5.16"/>
    <n v="4"/>
    <n v="2010"/>
    <x v="3"/>
  </r>
  <r>
    <s v="0ndMofuAPmTktjONZv20JL', '5tzhUTWpxF0AB2DaxHgSlb', '6Jl1J3fFLlVBYFa8lPKhf8', '6wAO5FJZZ5PJoRBSpBic7M"/>
    <x v="72057"/>
    <n v="0"/>
    <n v="0.61499999999999999"/>
    <n v="0.54299999999999993"/>
    <n v="8"/>
    <x v="6"/>
    <n v="-7.1739999999999995"/>
    <n v="0"/>
    <n v="0.40899999999999997"/>
    <n v="5.0900000000000001E-2"/>
    <n v="0"/>
    <n v="0.34200000000000003"/>
    <n v="0.621"/>
    <n v="163.59100000000001"/>
    <n v="357133"/>
    <n v="5.95"/>
    <n v="4"/>
    <n v="2009"/>
    <x v="0"/>
  </r>
  <r>
    <s v="0ndMofuAPmTktjONZv20JL', '4xmJlbVpyqr98R9jNvi1bu"/>
    <x v="72057"/>
    <n v="0"/>
    <n v="0.65"/>
    <n v="0.89800000000000002"/>
    <n v="0"/>
    <x v="4"/>
    <n v="-3.2230000000000003"/>
    <n v="0"/>
    <n v="0.20600000000000002"/>
    <n v="0.23800000000000002"/>
    <n v="0"/>
    <n v="6.7799999999999999E-2"/>
    <n v="0.69299999999999995"/>
    <n v="95.47"/>
    <n v="219667"/>
    <n v="3.66"/>
    <n v="4"/>
    <n v="2009"/>
    <x v="0"/>
  </r>
  <r>
    <s v="0ndMofuAPmTktjONZv20JL', '099tLNCZZvtjC7myKD0mFp"/>
    <x v="72057"/>
    <n v="0"/>
    <n v="0.76300000000000001"/>
    <n v="0.84900000000000009"/>
    <n v="2"/>
    <x v="5"/>
    <n v="-3.339"/>
    <n v="1"/>
    <n v="0.33600000000000002"/>
    <n v="3.3099999999999997E-2"/>
    <n v="0"/>
    <n v="0.153"/>
    <n v="0.63300000000000001"/>
    <n v="95.691000000000003"/>
    <n v="242160"/>
    <n v="4.04"/>
    <n v="4"/>
    <n v="2001"/>
    <x v="0"/>
  </r>
  <r>
    <s v="0ndMofuAPmTktjONZv20JL', '5mGLZM51CtdQRSJuibhT6U"/>
    <x v="72057"/>
    <n v="0"/>
    <n v="0.64400000000000002"/>
    <n v="0.81700000000000006"/>
    <n v="8"/>
    <x v="6"/>
    <n v="-6.2879999999999994"/>
    <n v="0"/>
    <n v="0.25800000000000001"/>
    <n v="0.09"/>
    <n v="2.1600000000000001E-6"/>
    <n v="4.2500000000000003E-2"/>
    <n v="0.81499999999999995"/>
    <n v="82.802000000000007"/>
    <n v="270707"/>
    <n v="4.51"/>
    <n v="4"/>
    <n v="1999"/>
    <x v="4"/>
  </r>
  <r>
    <s v="0ndMofuAPmTktjONZv20JL', '6NyJIFHAePjHR1pFxwisqz', '7tZrWfaCLVG6ijO3C2ocbQ', '1Oa0bMld0A3u5OTYfMzp5h"/>
    <x v="72057"/>
    <n v="0"/>
    <n v="0.48899999999999999"/>
    <n v="0.86199999999999999"/>
    <n v="7"/>
    <x v="7"/>
    <n v="-5.415"/>
    <n v="1"/>
    <n v="0.29199999999999998"/>
    <n v="3.61E-2"/>
    <n v="0"/>
    <n v="0.23800000000000002"/>
    <n v="0.46500000000000002"/>
    <n v="92.106000000000009"/>
    <n v="270000"/>
    <n v="4.5"/>
    <n v="4"/>
    <n v="2001"/>
    <x v="0"/>
  </r>
  <r>
    <s v="0ndMofuAPmTktjONZv20JL', '5KMFXQcBLTFsZ9BYGlHrCU"/>
    <x v="72057"/>
    <n v="0"/>
    <n v="0.75"/>
    <n v="0.74299999999999999"/>
    <n v="6"/>
    <x v="0"/>
    <n v="-4.6530000000000005"/>
    <n v="1"/>
    <n v="0.31"/>
    <n v="0.23899999999999999"/>
    <n v="0"/>
    <n v="0.308"/>
    <n v="0.7"/>
    <n v="88.277999999999977"/>
    <n v="67960"/>
    <n v="1.1299999999999999"/>
    <n v="5"/>
    <n v="2001"/>
    <x v="0"/>
  </r>
  <r>
    <s v="0ndMofuAPmTktjONZv20JL', '5QoPmqq8UfE0zsTWkM3CQD', '00KoVI2nJJHETlQiIjBVU3"/>
    <x v="72057"/>
    <n v="0"/>
    <n v="0.75900000000000001"/>
    <n v="0.68900000000000006"/>
    <n v="9"/>
    <x v="3"/>
    <n v="-5.3179999999999996"/>
    <n v="1"/>
    <n v="0.23499999999999999"/>
    <n v="0.124"/>
    <n v="0"/>
    <n v="9.1600000000000001E-2"/>
    <n v="0.45799999999999996"/>
    <n v="89.002999999999986"/>
    <n v="205747"/>
    <n v="3.43"/>
    <n v="4"/>
    <n v="2009"/>
    <x v="0"/>
  </r>
  <r>
    <s v="0ndMofuAPmTktjONZv20JL', '3uhJHJFmFtFloOhRCDocit', '5QoPmqq8UfE0zsTWkM3CQD"/>
    <x v="72057"/>
    <n v="0"/>
    <n v="0.46500000000000002"/>
    <n v="0.74400000000000011"/>
    <n v="6"/>
    <x v="0"/>
    <n v="-7.032"/>
    <n v="0"/>
    <n v="0.40200000000000002"/>
    <n v="3.8100000000000002E-2"/>
    <n v="0"/>
    <n v="0.33799999999999997"/>
    <n v="0.38799999999999996"/>
    <n v="93.572000000000003"/>
    <n v="219173"/>
    <n v="3.65"/>
    <n v="4"/>
    <n v="2009"/>
    <x v="0"/>
  </r>
  <r>
    <s v="0ndMofuAPmTktjONZv20JL', '4XFCQYkTAdkMERsAdQ2H6P"/>
    <x v="72057"/>
    <n v="0"/>
    <n v="0.48399999999999999"/>
    <n v="0.8590000000000001"/>
    <n v="10"/>
    <x v="2"/>
    <n v="-5.2949999999999999"/>
    <n v="0"/>
    <n v="0.39500000000000002"/>
    <n v="0.249"/>
    <n v="0"/>
    <n v="0.53500000000000003"/>
    <n v="0.71499999999999997"/>
    <n v="173.952"/>
    <n v="304320"/>
    <n v="5.07"/>
    <n v="4"/>
    <n v="2008"/>
    <x v="0"/>
  </r>
  <r>
    <s v="0ndMofuAPmTktjONZv20JL', '0A8IvMuH8NLgUGd9eKqGxA', '6NyJIFHAePjHR1pFxwisqz', '5MQIo1YqabUyOjWBzRqPSA"/>
    <x v="72057"/>
    <n v="0"/>
    <n v="0.76"/>
    <n v="0.69799999999999995"/>
    <n v="10"/>
    <x v="2"/>
    <n v="-10.055"/>
    <n v="0"/>
    <n v="0.248"/>
    <n v="1.3000000000000001E-2"/>
    <n v="0"/>
    <n v="0.35200000000000004"/>
    <n v="0.65799999999999992"/>
    <n v="90.802000000000007"/>
    <n v="288600"/>
    <n v="4.8099999999999996"/>
    <n v="4"/>
    <n v="1999"/>
    <x v="4"/>
  </r>
  <r>
    <s v="0ndMofuAPmTktjONZv20JL', '0A8IvMuH8NLgUGd9eKqGxA"/>
    <x v="72057"/>
    <n v="0"/>
    <n v="0.60199999999999998"/>
    <n v="0.79700000000000004"/>
    <n v="9"/>
    <x v="3"/>
    <n v="-9.2189999999999994"/>
    <n v="0"/>
    <n v="0.32"/>
    <n v="3.15E-2"/>
    <n v="0"/>
    <n v="0.28800000000000003"/>
    <n v="0.60099999999999998"/>
    <n v="176.035"/>
    <n v="287867"/>
    <n v="4.8"/>
    <n v="4"/>
    <n v="1999"/>
    <x v="4"/>
  </r>
  <r>
    <s v="0ndMofuAPmTktjONZv20JL', '0owBSCgnjezb2wj643FKQY', '0IjHbOIz48SpGsKcVVPk1a"/>
    <x v="72057"/>
    <n v="0"/>
    <n v="0.51200000000000001"/>
    <n v="0.85799999999999998"/>
    <n v="5"/>
    <x v="1"/>
    <n v="-3.165"/>
    <n v="0"/>
    <n v="0.33100000000000002"/>
    <n v="8.3299999999999989E-3"/>
    <n v="0"/>
    <n v="0.375"/>
    <n v="0.76800000000000002"/>
    <n v="166.44"/>
    <n v="220533"/>
    <n v="3.68"/>
    <n v="4"/>
    <n v="2003"/>
    <x v="0"/>
  </r>
  <r>
    <s v="0ndMofuAPmTktjONZv20JL', '2jp3Fk52x0HbymU0lNYbSC"/>
    <x v="72057"/>
    <n v="0"/>
    <n v="0.6236666666666667"/>
    <n v="0.82966666666666666"/>
    <n v="4.333333333333333"/>
    <x v="8"/>
    <n v="-6.9220000000000006"/>
    <n v="0.66666666666666663"/>
    <n v="0.39900000000000002"/>
    <n v="2.2010000000000002E-2"/>
    <n v="0"/>
    <n v="0.2668666666666667"/>
    <n v="0.55033333333333345"/>
    <n v="142.43533333333332"/>
    <n v="315191.33333333331"/>
    <n v="5.25"/>
    <n v="3.6666666666666665"/>
    <n v="1999.6666666666667"/>
    <x v="4"/>
  </r>
  <r>
    <s v="0ndMofuAPmTktjONZv20JL', '2YpoyInKShswRDYpfGmYBc', '04HECiWVE4ogBNdOvJuyps', '4fUmPTiP0uJm08masNR2W9', '6INC7OBe2MsmHCQo2z0LCd', '3ZIvPX7OTjFB2RkLEHA6vJ"/>
    <x v="72057"/>
    <n v="0"/>
    <n v="0.59"/>
    <n v="0.86299999999999999"/>
    <n v="0"/>
    <x v="4"/>
    <n v="-3.7170000000000001"/>
    <n v="1"/>
    <n v="0.318"/>
    <n v="5.3900000000000003E-2"/>
    <n v="0"/>
    <n v="0.37799999999999995"/>
    <n v="0.46899999999999997"/>
    <n v="103.31100000000001"/>
    <n v="209480"/>
    <n v="3.49"/>
    <n v="5"/>
    <n v="2014"/>
    <x v="3"/>
  </r>
  <r>
    <s v="0ndMofuAPmTktjONZv20JL', '2YpoyInKShswRDYpfGmYBc', '04HECiWVE4ogBNdOvJuyps', '4fUmPTiP0uJm08masNR2W9"/>
    <x v="72057"/>
    <n v="0"/>
    <n v="0.38400000000000001"/>
    <n v="0.94200000000000006"/>
    <n v="0"/>
    <x v="4"/>
    <n v="-3.6030000000000002"/>
    <n v="0"/>
    <n v="0.41"/>
    <n v="0.113"/>
    <n v="0"/>
    <n v="7.7200000000000005E-2"/>
    <n v="0.72299999999999998"/>
    <n v="171.024"/>
    <n v="265813"/>
    <n v="4.43"/>
    <n v="4"/>
    <n v="2014"/>
    <x v="3"/>
  </r>
  <r>
    <s v="0ndMofuAPmTktjONZv20JL', '2YpoyInKShswRDYpfGmYBc', '04HECiWVE4ogBNdOvJuyps"/>
    <x v="72057"/>
    <n v="0"/>
    <n v="0.52600000000000002"/>
    <n v="0.95400000000000007"/>
    <n v="7"/>
    <x v="7"/>
    <n v="-3.6310000000000002"/>
    <n v="1"/>
    <n v="0.33200000000000002"/>
    <n v="0.10300000000000001"/>
    <n v="0"/>
    <n v="0.41"/>
    <n v="0.63500000000000001"/>
    <n v="87.603999999999999"/>
    <n v="245507"/>
    <n v="4.09"/>
    <n v="4"/>
    <n v="2014"/>
    <x v="3"/>
  </r>
  <r>
    <s v="0ndMofuAPmTktjONZv20JL', '6RAGQgykkMurhVsjeMqVI3', '0jTO1pXN4uAI9BI4XMYktI"/>
    <x v="72057"/>
    <n v="0"/>
    <n v="0.78799999999999992"/>
    <n v="0.77400000000000002"/>
    <n v="11"/>
    <x v="11"/>
    <n v="-7.2160000000000002"/>
    <n v="0"/>
    <n v="0.29499999999999998"/>
    <n v="3.4000000000000002E-2"/>
    <n v="0"/>
    <n v="0.28699999999999998"/>
    <n v="0.51700000000000002"/>
    <n v="89.902999999999977"/>
    <n v="261200"/>
    <n v="4.3499999999999996"/>
    <n v="4"/>
    <n v="1999"/>
    <x v="4"/>
  </r>
  <r>
    <s v="0ndMofuAPmTktjONZv20JL', '6RAGQgykkMurhVsjeMqVI3"/>
    <x v="72057"/>
    <n v="0"/>
    <n v="0.73499999999999999"/>
    <n v="0.77400000000000002"/>
    <n v="1"/>
    <x v="9"/>
    <n v="-8.7590000000000003"/>
    <n v="1"/>
    <n v="0.36599999999999999"/>
    <n v="2.7799999999999998E-2"/>
    <n v="0"/>
    <n v="0.38500000000000001"/>
    <n v="0.55299999999999994"/>
    <n v="89.25"/>
    <n v="263760"/>
    <n v="4.4000000000000004"/>
    <n v="4"/>
    <n v="1999"/>
    <x v="4"/>
  </r>
  <r>
    <s v="0ndMofuAPmTktjONZv20JL', '6gbGGM0E8Q1hE511psqxL0', '0hOyiOScqJlvdXcZ4cJiQX"/>
    <x v="72057"/>
    <n v="0"/>
    <n v="0.75900000000000001"/>
    <n v="0.83700000000000008"/>
    <n v="2"/>
    <x v="5"/>
    <n v="-4.4809999999999999"/>
    <n v="0"/>
    <n v="0.26899999999999996"/>
    <n v="7.51E-2"/>
    <n v="0"/>
    <n v="0.14000000000000001"/>
    <n v="0.74900000000000011"/>
    <n v="99.698999999999998"/>
    <n v="221800"/>
    <n v="3.7"/>
    <n v="4"/>
    <n v="2003"/>
    <x v="0"/>
  </r>
  <r>
    <s v="0ndMofuAPmTktjONZv20JL', '2ZCA4F2iJywpCquFL8cf8m"/>
    <x v="72057"/>
    <n v="0"/>
    <n v="0.53799999999999992"/>
    <n v="0.88099999999999989"/>
    <n v="6"/>
    <x v="0"/>
    <n v="-6.8039999999999994"/>
    <n v="0"/>
    <n v="0.4270000000000001"/>
    <n v="4.5400000000000003E-2"/>
    <n v="0"/>
    <n v="0.373"/>
    <n v="0.70900000000000007"/>
    <n v="94.822999999999993"/>
    <n v="292000"/>
    <n v="4.87"/>
    <n v="4"/>
    <n v="1999"/>
    <x v="4"/>
  </r>
  <r>
    <s v="0ndMofuAPmTktjONZv20JL', '3SWaKf9b70DeYekxmE49ls"/>
    <x v="72057"/>
    <n v="0"/>
    <n v="0.59"/>
    <n v="0.80099999999999993"/>
    <n v="6"/>
    <x v="0"/>
    <n v="-7.7210000000000001"/>
    <n v="1"/>
    <n v="0.56799999999999995"/>
    <n v="0.188"/>
    <n v="0"/>
    <n v="0.10199999999999999"/>
    <n v="0.624"/>
    <n v="120.82600000000001"/>
    <n v="273187"/>
    <n v="4.55"/>
    <n v="3"/>
    <n v="2009"/>
    <x v="0"/>
  </r>
  <r>
    <s v="0ndMofuAPmTktjONZv20JL', '54EWi5KY2lo3zgmzhsDyDm', '5bGlerwfdc1PN2Igf9HAYC', '7JtGUwNdBwxCuypR5vU8YH"/>
    <x v="72057"/>
    <n v="0"/>
    <n v="0.501"/>
    <n v="0.76700000000000002"/>
    <n v="5"/>
    <x v="1"/>
    <n v="-4.899"/>
    <n v="0"/>
    <n v="0.35899999999999999"/>
    <n v="0.19800000000000001"/>
    <n v="0"/>
    <n v="5.74E-2"/>
    <n v="0.38400000000000001"/>
    <n v="72.908000000000001"/>
    <n v="261240"/>
    <n v="4.3499999999999996"/>
    <n v="1"/>
    <n v="2009"/>
    <x v="0"/>
  </r>
  <r>
    <s v="0ndMofuAPmTktjONZv20JL', '6UBA15slIuadJ8h2lPRPos', '4fbyGOEjViyE97W58eGEgU"/>
    <x v="72057"/>
    <n v="0"/>
    <n v="0.78099999999999992"/>
    <n v="0.88800000000000001"/>
    <n v="7"/>
    <x v="7"/>
    <n v="-7.5729999999999986"/>
    <n v="1"/>
    <n v="0.314"/>
    <n v="0.105"/>
    <n v="0"/>
    <n v="0.27200000000000002"/>
    <n v="0.71700000000000008"/>
    <n v="152.19499999999999"/>
    <n v="390093"/>
    <n v="6.5"/>
    <n v="4"/>
    <n v="1999"/>
    <x v="4"/>
  </r>
  <r>
    <s v="0ndMofuAPmTktjONZv20JL', '6UBA15slIuadJ8h2lPRPos', '0OR3PGVC2X5P2bpjA2kXF3', '3YIreWYQYpVEhAt2cVQzj5', '0NCK09tKWmhtng7Jq1Gt7Y', '0i15acfd5JjofJIdzB1eCS"/>
    <x v="72057"/>
    <n v="0"/>
    <n v="0.65099999999999991"/>
    <n v="0.90300000000000002"/>
    <n v="9"/>
    <x v="3"/>
    <n v="-2.9160000000000004"/>
    <n v="0"/>
    <n v="0.33299999999999996"/>
    <n v="8.09E-2"/>
    <n v="0"/>
    <n v="0.45500000000000002"/>
    <n v="0.51500000000000001"/>
    <n v="88.05"/>
    <n v="371427"/>
    <n v="6.19"/>
    <n v="4"/>
    <n v="2001"/>
    <x v="0"/>
  </r>
  <r>
    <s v="0ndMofuAPmTktjONZv20JL', '6UBA15slIuadJ8h2lPRPos"/>
    <x v="72057"/>
    <n v="0"/>
    <n v="0.59"/>
    <n v="0.59599999999999997"/>
    <n v="0"/>
    <x v="4"/>
    <n v="-9.1319999999999997"/>
    <n v="1"/>
    <n v="0.28399999999999997"/>
    <n v="7.2199999999999999E-3"/>
    <n v="0"/>
    <n v="0.27800000000000002"/>
    <n v="0.26400000000000001"/>
    <n v="83.53"/>
    <n v="294267"/>
    <n v="4.9000000000000004"/>
    <n v="4"/>
    <n v="1999"/>
    <x v="4"/>
  </r>
  <r>
    <s v="0ndMofuAPmTktjONZv20JL', '0tsdit2ueGK3CtFt1ueg0y"/>
    <x v="72057"/>
    <n v="0"/>
    <n v="0.72"/>
    <n v="0.69499999999999995"/>
    <n v="6"/>
    <x v="0"/>
    <n v="-8.2959999999999994"/>
    <n v="1"/>
    <n v="0.12300000000000001"/>
    <n v="0.11599999999999999"/>
    <n v="3.4400000000000001E-6"/>
    <n v="0.27699999999999997"/>
    <n v="0.498"/>
    <n v="85.546000000000006"/>
    <n v="302467"/>
    <n v="5.04"/>
    <n v="4"/>
    <n v="1999"/>
    <x v="4"/>
  </r>
  <r>
    <s v="0ndMofuAPmTktjONZv20JL', '27tME4e7oVPIISwanlXh0n', '04HECiWVE4ogBNdOvJuyps"/>
    <x v="72057"/>
    <n v="0"/>
    <n v="0.74299999999999999"/>
    <n v="0.88099999999999989"/>
    <n v="1"/>
    <x v="9"/>
    <n v="-4.8529999999999998"/>
    <n v="1"/>
    <n v="0.43799999999999994"/>
    <n v="0.18100000000000002"/>
    <n v="0"/>
    <n v="0.76200000000000001"/>
    <n v="0.82400000000000007"/>
    <n v="156.16399999999999"/>
    <n v="360920"/>
    <n v="6.02"/>
    <n v="4"/>
    <n v="2003"/>
    <x v="0"/>
  </r>
  <r>
    <s v="0ndMofuAPmTktjONZv20JL', '6qNleMQRCf3WqCmC57whLp"/>
    <x v="72057"/>
    <n v="0"/>
    <n v="0.82900000000000007"/>
    <n v="0.83499999999999996"/>
    <n v="1"/>
    <x v="9"/>
    <n v="-6.6820000000000004"/>
    <n v="1"/>
    <n v="0.25700000000000001"/>
    <n v="6.2399999999999997E-2"/>
    <n v="0"/>
    <n v="8.0299999999999996E-2"/>
    <n v="0.72199999999999998"/>
    <n v="91.025000000000006"/>
    <n v="391000"/>
    <n v="6.52"/>
    <n v="4"/>
    <n v="1999"/>
    <x v="4"/>
  </r>
  <r>
    <s v="0ndMofuAPmTktjONZv20JL', '6Sdwybo5hiiBXHjmfqKjwW', '04HECiWVE4ogBNdOvJuyps', '6Jl1J3fFLlVBYFa8lPKhf8', '3z6RHj36fr9RDjBohXaquf"/>
    <x v="72057"/>
    <n v="0"/>
    <n v="0.31900000000000001"/>
    <n v="0.81"/>
    <n v="9"/>
    <x v="3"/>
    <n v="-7.4359999999999999"/>
    <n v="1"/>
    <n v="0.45100000000000001"/>
    <n v="0.23899999999999999"/>
    <n v="0"/>
    <n v="0.26"/>
    <n v="0.38799999999999996"/>
    <n v="178.56599999999997"/>
    <n v="260280"/>
    <n v="4.34"/>
    <n v="4"/>
    <n v="2013"/>
    <x v="3"/>
  </r>
  <r>
    <s v="0ndMofuAPmTktjONZv20JL', '6Sdwybo5hiiBXHjmfqKjwW', '1KcABAjgBetgBIMyANelTM', '6Jl1J3fFLlVBYFa8lPKhf8', '0WbeGaye1H1KUdYWzYlTmk', '6RkERl5VFkkqdti3YnF2sX', '7GHvXFXR6H7j8wUxe4Jw7c', '47oa4uzDqIwKfgJTjuPLON"/>
    <x v="72057"/>
    <n v="0"/>
    <n v="0.42499999999999999"/>
    <n v="0.89800000000000002"/>
    <n v="1"/>
    <x v="9"/>
    <n v="-4.8469999999999995"/>
    <n v="1"/>
    <n v="0.47299999999999998"/>
    <n v="2.5399999999999999E-2"/>
    <n v="0"/>
    <n v="0.105"/>
    <n v="0.38100000000000001"/>
    <n v="96.632000000000005"/>
    <n v="277853"/>
    <n v="4.63"/>
    <n v="5"/>
    <n v="2013"/>
    <x v="3"/>
  </r>
  <r>
    <s v="0ndMofuAPmTktjONZv20JL', '6Sdwybo5hiiBXHjmfqKjwW', '1KcABAjgBetgBIMyANelTM', '3z6RHj36fr9RDjBohXaquf', '0j3guxKhfMOl1RpMYWmT6b', '0WbeGaye1H1KUdYWzYlTmk', '6RkERl5VFkkqdti3YnF2sX', '7GHvXFXR6H7j8wUxe4Jw7c', '47oa4uzDqIwKfgJTjuPLON"/>
    <x v="72057"/>
    <n v="0"/>
    <n v="0.56499999999999995"/>
    <n v="0.8590000000000001"/>
    <n v="8"/>
    <x v="6"/>
    <n v="-5.2070000000000016"/>
    <n v="1"/>
    <n v="0.23699999999999999"/>
    <n v="0.111"/>
    <n v="0"/>
    <n v="0.13300000000000001"/>
    <n v="0.31"/>
    <n v="147.83100000000005"/>
    <n v="339707"/>
    <n v="5.66"/>
    <n v="4"/>
    <n v="2013"/>
    <x v="3"/>
  </r>
  <r>
    <s v="0ndMofuAPmTktjONZv20JL', '6Sdwybo5hiiBXHjmfqKjwW', '3KavJHZUVCYvub2tDI9Ybs', '6Jl1J3fFLlVBYFa8lPKhf8', '0WbeGaye1H1KUdYWzYlTmk', '0GtbsMnrD7GwYpVAT9eytQ', '6RkERl5VFkkqdti3YnF2sX', '7GHvXFXR6H7j8wUxe4Jw7c"/>
    <x v="72057"/>
    <n v="0"/>
    <n v="0.46299999999999997"/>
    <n v="0.82299999999999995"/>
    <n v="9"/>
    <x v="3"/>
    <n v="-4.6669999999999998"/>
    <n v="1"/>
    <n v="0.35499999999999998"/>
    <n v="0.115"/>
    <n v="0"/>
    <n v="0.155"/>
    <n v="0.68900000000000006"/>
    <n v="100.05500000000001"/>
    <n v="317760"/>
    <n v="5.3"/>
    <n v="5"/>
    <n v="2013"/>
    <x v="3"/>
  </r>
  <r>
    <s v="0ndMofuAPmTktjONZv20JL', '6Sdwybo5hiiBXHjmfqKjwW', '0WbeGaye1H1KUdYWzYlTmk', '6UBA15slIuadJ8h2lPRPos"/>
    <x v="72057"/>
    <n v="0"/>
    <n v="0.316"/>
    <n v="0.77800000000000002"/>
    <n v="10"/>
    <x v="2"/>
    <n v="-8.3510000000000009"/>
    <n v="0"/>
    <n v="0.39600000000000002"/>
    <n v="2.1199999999999999E-3"/>
    <n v="0"/>
    <n v="0.32700000000000001"/>
    <n v="0.53700000000000003"/>
    <n v="77.063000000000002"/>
    <n v="254787"/>
    <n v="4.25"/>
    <n v="4"/>
    <n v="2013"/>
    <x v="3"/>
  </r>
  <r>
    <s v="0ndMofuAPmTktjONZv20JL', '6Sdwybo5hiiBXHjmfqKjwW', '4ZeIZkeGsTTpUonRlDdaqv', '6Jl1J3fFLlVBYFa8lPKhf8', '3KavJHZUVCYvub2tDI9Ybs', '04HECiWVE4ogBNdOvJuyps', '0GtbsMnrD7GwYpVAT9eytQ"/>
    <x v="72057"/>
    <n v="0"/>
    <n v="0.46600000000000003"/>
    <n v="0.83700000000000008"/>
    <n v="2"/>
    <x v="5"/>
    <n v="-4.8760000000000003"/>
    <n v="1"/>
    <n v="0.34499999999999997"/>
    <n v="2.3400000000000001E-2"/>
    <n v="0"/>
    <n v="8.0299999999999996E-2"/>
    <n v="0.24399999999999999"/>
    <n v="140.25200000000001"/>
    <n v="280800"/>
    <n v="4.68"/>
    <n v="4"/>
    <n v="2013"/>
    <x v="3"/>
  </r>
  <r>
    <s v="0ndMofuAPmTktjONZv20JL', '6Sdwybo5hiiBXHjmfqKjwW', '4ZeIZkeGsTTpUonRlDdaqv', '3qziRi7nsfVb0KoAVWqnFg', '04HECiWVE4ogBNdOvJuyps"/>
    <x v="72057"/>
    <n v="0"/>
    <n v="0.379"/>
    <n v="0.89200000000000002"/>
    <n v="2"/>
    <x v="5"/>
    <n v="-6.407"/>
    <n v="1"/>
    <n v="0.38700000000000001"/>
    <n v="3.4499999999999999E-3"/>
    <n v="0"/>
    <n v="0.34799999999999998"/>
    <n v="0.622"/>
    <n v="160.16299999999995"/>
    <n v="256520"/>
    <n v="4.28"/>
    <n v="4"/>
    <n v="2013"/>
    <x v="3"/>
  </r>
  <r>
    <s v="0ndMofuAPmTktjONZv20JL', '6Sdwybo5hiiBXHjmfqKjwW', '4ZeIZkeGsTTpUonRlDdaqv', '3qziRi7nsfVb0KoAVWqnFg', '6Jl1J3fFLlVBYFa8lPKhf8"/>
    <x v="72057"/>
    <n v="0"/>
    <n v="0.42"/>
    <n v="0.84099999999999997"/>
    <n v="4"/>
    <x v="8"/>
    <n v="-5.7020000000000008"/>
    <n v="0"/>
    <n v="0.41200000000000003"/>
    <n v="6.7599999999999995E-3"/>
    <n v="0"/>
    <n v="0.113"/>
    <n v="0.47799999999999998"/>
    <n v="150.12700000000001"/>
    <n v="320080"/>
    <n v="5.33"/>
    <n v="4"/>
    <n v="2013"/>
    <x v="3"/>
  </r>
  <r>
    <s v="0ndMofuAPmTktjONZv20JL', '6Sdwybo5hiiBXHjmfqKjwW', '53lPXO49nKEtwawUOKqXk9', '1KcABAjgBetgBIMyANelTM', '6UBA15slIuadJ8h2lPRPos"/>
    <x v="72057"/>
    <n v="0"/>
    <n v="0.65500000000000003"/>
    <n v="0.69200000000000006"/>
    <n v="9"/>
    <x v="3"/>
    <n v="-5.149"/>
    <n v="1"/>
    <n v="0.17399999999999999"/>
    <n v="1.9400000000000001E-2"/>
    <n v="0"/>
    <n v="7.1400000000000005E-2"/>
    <n v="0.628"/>
    <n v="158.203"/>
    <n v="261920"/>
    <n v="4.37"/>
    <n v="4"/>
    <n v="2013"/>
    <x v="3"/>
  </r>
  <r>
    <s v="0ndMofuAPmTktjONZv20JL', '6Sdwybo5hiiBXHjmfqKjwW', '6RkERl5VFkkqdti3YnF2sX', '3KavJHZUVCYvub2tDI9Ybs"/>
    <x v="72057"/>
    <n v="0"/>
    <n v="0.49299999999999999"/>
    <n v="0.71499999999999997"/>
    <n v="2"/>
    <x v="5"/>
    <n v="-5.2670000000000003"/>
    <n v="1"/>
    <n v="0.32500000000000001"/>
    <n v="6.3700000000000007E-3"/>
    <n v="0"/>
    <n v="9.5000000000000001E-2"/>
    <n v="0.14300000000000002"/>
    <n v="142.167"/>
    <n v="223400"/>
    <n v="3.72"/>
    <n v="4"/>
    <n v="2013"/>
    <x v="3"/>
  </r>
  <r>
    <s v="0ndMofuAPmTktjONZv20JL', '6Sdwybo5hiiBXHjmfqKjwW', '6Jl1J3fFLlVBYFa8lPKhf8', '0WbeGaye1H1KUdYWzYlTmk', '0GtbsMnrD7GwYpVAT9eytQ', '11SyGczudAgzgHirbgeQy7', '04HECiWVE4ogBNdOvJuyps"/>
    <x v="72057"/>
    <n v="0"/>
    <n v="0.63100000000000001"/>
    <n v="0.82499999999999996"/>
    <n v="8"/>
    <x v="6"/>
    <n v="-4.3940000000000001"/>
    <n v="0"/>
    <n v="0.26600000000000001"/>
    <n v="8.3500000000000005E-2"/>
    <n v="0"/>
    <n v="0.12300000000000001"/>
    <n v="0.45700000000000002"/>
    <n v="79.203999999999994"/>
    <n v="253693"/>
    <n v="4.2300000000000004"/>
    <n v="4"/>
    <n v="2013"/>
    <x v="3"/>
  </r>
  <r>
    <s v="0ndMofuAPmTktjONZv20JL', '6Sdwybo5hiiBXHjmfqKjwW', '6Jl1J3fFLlVBYFa8lPKhf8', '0GtbsMnrD7GwYpVAT9eytQ', '11SyGczudAgzgHirbgeQy7', '04HECiWVE4ogBNdOvJuyps"/>
    <x v="72057"/>
    <n v="0"/>
    <n v="0.66900000000000004"/>
    <n v="0.83"/>
    <n v="0"/>
    <x v="4"/>
    <n v="-5.5020000000000024"/>
    <n v="0"/>
    <n v="0.23499999999999999"/>
    <n v="0.16300000000000001"/>
    <n v="0"/>
    <n v="0.35799999999999998"/>
    <n v="0.57200000000000006"/>
    <n v="89.737000000000023"/>
    <n v="242760"/>
    <n v="4.05"/>
    <n v="4"/>
    <n v="2013"/>
    <x v="3"/>
  </r>
  <r>
    <s v="0ndMofuAPmTktjONZv20JL', '6Sdwybo5hiiBXHjmfqKjwW', '6Jl1J3fFLlVBYFa8lPKhf8', '7GHvXFXR6H7j8wUxe4Jw7c"/>
    <x v="72057"/>
    <n v="0"/>
    <n v="0.52700000000000002"/>
    <n v="0.79099999999999993"/>
    <n v="5"/>
    <x v="1"/>
    <n v="-7.3329999999999975"/>
    <n v="0"/>
    <n v="0.40799999999999997"/>
    <n v="8.900000000000001E-2"/>
    <n v="0"/>
    <n v="5.21E-2"/>
    <n v="0.81900000000000006"/>
    <n v="85.002000000000024"/>
    <n v="252600"/>
    <n v="4.21"/>
    <n v="4"/>
    <n v="2013"/>
    <x v="3"/>
  </r>
  <r>
    <s v="0ndMofuAPmTktjONZv20JL', '6Sdwybo5hiiBXHjmfqKjwW', '6Jl1J3fFLlVBYFa8lPKhf8"/>
    <x v="72057"/>
    <n v="0"/>
    <n v="0.69"/>
    <n v="0.86799999999999999"/>
    <n v="7"/>
    <x v="7"/>
    <n v="-5.3860000000000001"/>
    <n v="1"/>
    <n v="0.38100000000000001"/>
    <n v="2.69E-2"/>
    <n v="0"/>
    <n v="0.17199999999999999"/>
    <n v="0.53200000000000003"/>
    <n v="119.87100000000001"/>
    <n v="240773"/>
    <n v="4.01"/>
    <n v="5"/>
    <n v="2013"/>
    <x v="3"/>
  </r>
  <r>
    <s v="0ndMofuAPmTktjONZv20JL', '6Sdwybo5hiiBXHjmfqKjwW', '0GtbsMnrD7GwYpVAT9eytQ', '6RkERl5VFkkqdti3YnF2sX', '3qziRi7nsfVb0KoAVWqnFg', '6Jl1J3fFLlVBYFa8lPKhf8"/>
    <x v="72057"/>
    <n v="0"/>
    <n v="0.59699999999999998"/>
    <n v="0.79799999999999993"/>
    <n v="2"/>
    <x v="5"/>
    <n v="-4.7969999999999997"/>
    <n v="1"/>
    <n v="0.23"/>
    <n v="6.6500000000000004E-2"/>
    <n v="0"/>
    <n v="0.45"/>
    <n v="0.22600000000000001"/>
    <n v="146.20099999999999"/>
    <n v="292853"/>
    <n v="4.88"/>
    <n v="4"/>
    <n v="2013"/>
    <x v="3"/>
  </r>
  <r>
    <s v="0ndMofuAPmTktjONZv20JL', '6Sdwybo5hiiBXHjmfqKjwW', '68wj4kJ4OSy7aDAqT8zdzB', '04HECiWVE4ogBNdOvJuyps', '3qziRi7nsfVb0KoAVWqnFg"/>
    <x v="72057"/>
    <n v="0"/>
    <n v="0.62"/>
    <n v="0.68"/>
    <n v="2"/>
    <x v="5"/>
    <n v="-8.9039999999999999"/>
    <n v="0"/>
    <n v="0.26500000000000001"/>
    <n v="0.185"/>
    <n v="0"/>
    <n v="0.128"/>
    <n v="0.47299999999999998"/>
    <n v="142.83000000000001"/>
    <n v="272413"/>
    <n v="4.54"/>
    <n v="4"/>
    <n v="2013"/>
    <x v="3"/>
  </r>
  <r>
    <s v="0ndMofuAPmTktjONZv20JL', '6Sdwybo5hiiBXHjmfqKjwW', '3qziRi7nsfVb0KoAVWqnFg', '04HECiWVE4ogBNdOvJuyps"/>
    <x v="72057"/>
    <n v="0"/>
    <n v="0.45600000000000002"/>
    <n v="0.8590000000000001"/>
    <n v="2"/>
    <x v="5"/>
    <n v="-4.4110000000000005"/>
    <n v="0"/>
    <n v="0.316"/>
    <n v="9.8500000000000004E-2"/>
    <n v="0"/>
    <n v="0.78700000000000003"/>
    <n v="0.72699999999999998"/>
    <n v="154.57299999999995"/>
    <n v="289160"/>
    <n v="4.82"/>
    <n v="4"/>
    <n v="2013"/>
    <x v="3"/>
  </r>
  <r>
    <s v="0ndMofuAPmTktjONZv20JL', '6Sdwybo5hiiBXHjmfqKjwW"/>
    <x v="72057"/>
    <n v="0"/>
    <n v="0.53299999999999992"/>
    <n v="0.83"/>
    <n v="4"/>
    <x v="8"/>
    <n v="-5.1789999999999994"/>
    <n v="0"/>
    <n v="0.51200000000000001"/>
    <n v="0.64900000000000002"/>
    <n v="0"/>
    <n v="0.12300000000000001"/>
    <n v="0.35399999999999998"/>
    <n v="87.488999999999976"/>
    <n v="67067"/>
    <n v="1.1200000000000001"/>
    <n v="4"/>
    <n v="2013"/>
    <x v="3"/>
  </r>
  <r>
    <s v="0ndMofuAPmTktjONZv20JL', '4YJB6I10PHDgKBvRtlrDgS"/>
    <x v="72057"/>
    <n v="0"/>
    <n v="0.69799999999999995"/>
    <n v="0.86900000000000011"/>
    <n v="1"/>
    <x v="9"/>
    <n v="-0.96499999999999997"/>
    <n v="1"/>
    <n v="0.29699999999999999"/>
    <n v="1.5699999999999999E-2"/>
    <n v="0"/>
    <n v="9.7199999999999995E-2"/>
    <n v="0.80299999999999994"/>
    <n v="91.297999999999988"/>
    <n v="189947"/>
    <n v="3.17"/>
    <n v="4"/>
    <n v="2003"/>
    <x v="0"/>
  </r>
  <r>
    <s v="0ndMofuAPmTktjONZv20JL', '49vCIUW46QY3L5vo1xVFoy', '6MrdwyCIKbpXmTKQBlG3uq', '1z6qQ2HgTqVIgZTAiITATF"/>
    <x v="72057"/>
    <n v="0"/>
    <n v="0.69599999999999995"/>
    <n v="0.81700000000000006"/>
    <n v="6"/>
    <x v="0"/>
    <n v="-5.2750000000000004"/>
    <n v="1"/>
    <n v="7.6200000000000004E-2"/>
    <n v="9.3299999999999998E-3"/>
    <n v="4.34E-6"/>
    <n v="0.45500000000000002"/>
    <n v="0.376"/>
    <n v="92.02"/>
    <n v="250067"/>
    <n v="4.17"/>
    <n v="4"/>
    <n v="2003"/>
    <x v="0"/>
  </r>
  <r>
    <s v="0ndMofuAPmTktjONZv20JL', '1XOCjhHRAcUejG6Mkm4RFQ', '5xFFhK1VYJZ4P6xetMYDWN', '6NyJIFHAePjHR1pFxwisqz"/>
    <x v="72057"/>
    <n v="0"/>
    <n v="0.57100000000000006"/>
    <n v="0.85299999999999998"/>
    <n v="10"/>
    <x v="2"/>
    <n v="-1.115"/>
    <n v="1"/>
    <n v="0.14899999999999999"/>
    <n v="9.5699999999999993E-2"/>
    <n v="0"/>
    <n v="0.252"/>
    <n v="0.91099999999999992"/>
    <n v="92.907000000000011"/>
    <n v="251827"/>
    <n v="4.2"/>
    <n v="4"/>
    <n v="2003"/>
    <x v="0"/>
  </r>
  <r>
    <s v="0ndMofuAPmTktjONZv20JL"/>
    <x v="72057"/>
    <n v="0"/>
    <n v="0.60868085106382963"/>
    <n v="0.8154893617021276"/>
    <n v="5.6170212765957448"/>
    <x v="1"/>
    <n v="-5.7525957446808516"/>
    <n v="0.48936170212765956"/>
    <n v="0.31797872340425537"/>
    <n v="0.11215765957446808"/>
    <n v="4.7253191489000003E-6"/>
    <n v="0.25520425531914892"/>
    <n v="0.60219148936170241"/>
    <n v="112.78904255319149"/>
    <n v="237095.2340425532"/>
    <n v="3.95"/>
    <n v="4.042553191489362"/>
    <n v="2005.5106382978724"/>
    <x v="0"/>
  </r>
  <r>
    <s v="0TVvNsK6Mc1RxGyLuwCtXb', '1jxtGJkjCecAM625t6nBZg', '1c2Y0OhGbqb2w4ybg6ZYGC"/>
    <x v="72058"/>
    <n v="0"/>
    <n v="0.45700000000000002"/>
    <n v="0.22699999999999998"/>
    <n v="5"/>
    <x v="1"/>
    <n v="-21.321999999999999"/>
    <n v="1"/>
    <n v="5.7799999999999997E-2"/>
    <n v="0.879"/>
    <n v="0.91"/>
    <n v="0.72199999999999998"/>
    <n v="0.17"/>
    <n v="114.48"/>
    <n v="390329"/>
    <n v="6.51"/>
    <n v="3"/>
    <n v="2019"/>
    <x v="3"/>
  </r>
  <r>
    <s v="0TVvNsK6Mc1RxGyLuwCtXb', '3gH8qi8LqjujVGii4wXD06', '1jxtGJkjCecAM625t6nBZg', '1c2Y0OhGbqb2w4ybg6ZYGC"/>
    <x v="72058"/>
    <n v="0"/>
    <n v="0.4602857142857143"/>
    <n v="0.32528571428571429"/>
    <n v="4.8571428571428568"/>
    <x v="8"/>
    <n v="-18.830714285714286"/>
    <n v="0.42857142857142855"/>
    <n v="5.0942857142857137E-2"/>
    <n v="0.74814285714285711"/>
    <n v="0.74857142857142855"/>
    <n v="0.78100000000000003"/>
    <n v="0.37828571428571428"/>
    <n v="96.976571428571432"/>
    <n v="469707.42857142858"/>
    <n v="7.83"/>
    <n v="3.8571428571428572"/>
    <n v="2019"/>
    <x v="3"/>
  </r>
  <r>
    <s v="2ePIzx9NjxplS724QMZtsf', '0RwXnFrEoI8tltFvYpJgP6', '2yQuphQc20gKRNtFLqXWjP"/>
    <x v="72059"/>
    <n v="0"/>
    <n v="0.79299999999999993"/>
    <n v="0.9"/>
    <n v="11"/>
    <x v="11"/>
    <n v="-6.6160000000000005"/>
    <n v="0"/>
    <n v="4.6800000000000001E-2"/>
    <n v="3.0399999999999997E-3"/>
    <n v="0.90300000000000002"/>
    <n v="9.8599999999999993E-2"/>
    <n v="0.38299999999999995"/>
    <n v="119.999"/>
    <n v="385697"/>
    <n v="6.43"/>
    <n v="4"/>
    <n v="2020"/>
    <x v="1"/>
  </r>
  <r>
    <s v="2ePIzx9NjxplS724QMZtsf', '0RwXnFrEoI8tltFvYpJgP6', '6JlJzxo6tT5ft0LubhLd0S"/>
    <x v="72059"/>
    <n v="0"/>
    <n v="0.65599999999999992"/>
    <n v="0.64700000000000002"/>
    <n v="10"/>
    <x v="2"/>
    <n v="-7.3620000000000001"/>
    <n v="0"/>
    <n v="5.3600000000000002E-2"/>
    <n v="2.47E-3"/>
    <n v="0.81200000000000006"/>
    <n v="5.5399999999999998E-2"/>
    <n v="0.85099999999999998"/>
    <n v="118.001"/>
    <n v="272690"/>
    <n v="4.54"/>
    <n v="4"/>
    <n v="2020"/>
    <x v="1"/>
  </r>
  <r>
    <s v="2ePIzx9NjxplS724QMZtsf', '0RwXnFrEoI8tltFvYpJgP6', '6AnQoELy6TktzDtKzHORHZ"/>
    <x v="72059"/>
    <n v="0"/>
    <n v="0.71099999999999997"/>
    <n v="0.747"/>
    <n v="1"/>
    <x v="9"/>
    <n v="-8.347999999999999"/>
    <n v="0"/>
    <n v="3.9300000000000002E-2"/>
    <n v="5.7700000000000004E-4"/>
    <n v="0.8909999999999999"/>
    <n v="0.33500000000000002"/>
    <n v="5.8599999999999999E-2"/>
    <n v="118"/>
    <n v="256635"/>
    <n v="4.28"/>
    <n v="4"/>
    <n v="2020"/>
    <x v="1"/>
  </r>
  <r>
    <s v="2ePIzx9NjxplS724QMZtsf', '0RwXnFrEoI8tltFvYpJgP6', '7L2YO3SQWLLDsYkpv0Ju4K"/>
    <x v="72059"/>
    <n v="0"/>
    <n v="0.73099999999999998"/>
    <n v="0.71499999999999997"/>
    <n v="6"/>
    <x v="0"/>
    <n v="-6.1710000000000003"/>
    <n v="0"/>
    <n v="5.1900000000000002E-2"/>
    <n v="1.75E-3"/>
    <n v="0.501"/>
    <n v="5.7200000000000001E-2"/>
    <n v="0.82"/>
    <n v="123.02500000000001"/>
    <n v="363462"/>
    <n v="6.06"/>
    <n v="4"/>
    <n v="2020"/>
    <x v="1"/>
  </r>
  <r>
    <s v="2ePIzx9NjxplS724QMZtsf', '0RwXnFrEoI8tltFvYpJgP6"/>
    <x v="72059"/>
    <n v="0"/>
    <n v="0.80449999999999999"/>
    <n v="0.79499999999999993"/>
    <n v="8.5"/>
    <x v="6"/>
    <n v="-7.4959999999999987"/>
    <n v="0.5"/>
    <n v="9.1900000000000009E-2"/>
    <n v="0.11275"/>
    <n v="6.7540000000000003E-2"/>
    <n v="0.23950000000000002"/>
    <n v="0.90349999999999997"/>
    <n v="118.02449999999999"/>
    <n v="263922.5"/>
    <n v="4.4000000000000004"/>
    <n v="4"/>
    <n v="2020"/>
    <x v="1"/>
  </r>
  <r>
    <s v="2ePIzx9NjxplS724QMZtsf"/>
    <x v="72059"/>
    <n v="0"/>
    <n v="0.871"/>
    <n v="0.81799999999999995"/>
    <n v="7"/>
    <x v="7"/>
    <n v="-7.6270000000000024"/>
    <n v="1"/>
    <n v="4.4850000000000001E-2"/>
    <n v="5.04E-2"/>
    <n v="0.28349999999999997"/>
    <n v="8.3599999999999994E-2"/>
    <n v="0.95200000000000007"/>
    <n v="120.01100000000001"/>
    <n v="335540"/>
    <n v="5.59"/>
    <n v="4"/>
    <n v="2019"/>
    <x v="3"/>
  </r>
  <r>
    <s v="32GQyTofHn92DwudAFpVf8"/>
    <x v="72060"/>
    <n v="0"/>
    <n v="0.499"/>
    <n v="0.74"/>
    <n v="8"/>
    <x v="6"/>
    <n v="-4.4889999999999999"/>
    <n v="0"/>
    <n v="3.4799999999999998E-2"/>
    <n v="5.0899999999999999E-3"/>
    <n v="1.97E-3"/>
    <n v="8.7400000000000005E-2"/>
    <n v="6.9900000000000004E-2"/>
    <n v="150.10900000000001"/>
    <n v="189200"/>
    <n v="3.15"/>
    <n v="4"/>
    <n v="2020"/>
    <x v="1"/>
  </r>
  <r>
    <s v="7grSGftYlBCEyU3UckF7gU"/>
    <x v="72061"/>
    <n v="0"/>
    <n v="0.25700000000000001"/>
    <n v="7.1499999999999994E-2"/>
    <n v="7"/>
    <x v="7"/>
    <n v="-22.956999999999997"/>
    <n v="0"/>
    <n v="4.7E-2"/>
    <n v="0.98599999999999999"/>
    <n v="0.89900000000000002"/>
    <n v="0.10400000000000001"/>
    <n v="7.0199999999999999E-2"/>
    <n v="89.319000000000003"/>
    <n v="136068"/>
    <n v="2.27"/>
    <n v="4"/>
    <n v="2016"/>
    <x v="3"/>
  </r>
  <r>
    <s v="09tP2EPNNwU20jaHUgXBG2', '5AbsDIsEzOYvhfPMAGWa3n"/>
    <x v="72062"/>
    <n v="0"/>
    <n v="0.80900000000000005"/>
    <n v="0.83299999999999996"/>
    <n v="1"/>
    <x v="9"/>
    <n v="-3.8480000000000003"/>
    <n v="0"/>
    <n v="0.12"/>
    <n v="0.111"/>
    <n v="0"/>
    <n v="0.121"/>
    <n v="0.69700000000000006"/>
    <n v="122.04799999999999"/>
    <n v="196718"/>
    <n v="3.28"/>
    <n v="4"/>
    <n v="2017"/>
    <x v="3"/>
  </r>
  <r>
    <s v="09tP2EPNNwU20jaHUgXBG2"/>
    <x v="72062"/>
    <n v="0"/>
    <n v="0.74191666666666656"/>
    <n v="0.69108333333333327"/>
    <n v="4.833333333333333"/>
    <x v="8"/>
    <n v="-6.0025416666666667"/>
    <n v="0.25"/>
    <n v="8.1800000000000025E-2"/>
    <n v="8.5055833333333344E-2"/>
    <n v="7.8131579166666673E-3"/>
    <n v="0.19655416666666667"/>
    <n v="0.48232083333333337"/>
    <n v="119.93266666666665"/>
    <n v="190720.83333333334"/>
    <n v="3.18"/>
    <n v="4"/>
    <n v="2018.2083333333333"/>
    <x v="3"/>
  </r>
  <r>
    <s v="3k9cM33rBxBCgwG6Zjk3wv"/>
    <x v="72063"/>
    <n v="0"/>
    <n v="0.63890000000000002"/>
    <n v="0.76400000000000001"/>
    <n v="7.3"/>
    <x v="7"/>
    <n v="-10.602900000000002"/>
    <n v="0.8"/>
    <n v="6.767999999999999E-2"/>
    <n v="7.4304260000000011E-2"/>
    <n v="0.77100000000000013"/>
    <n v="0.38278000000000001"/>
    <n v="0.10259"/>
    <n v="142.34150000000002"/>
    <n v="461549.9"/>
    <n v="7.69"/>
    <n v="4"/>
    <n v="2014"/>
    <x v="3"/>
  </r>
  <r>
    <s v="1aFgvasKVlGCVzELnRGAGy', '4Y7tXHSEejGu1vQ9bwDdXW"/>
    <x v="72064"/>
    <n v="0"/>
    <n v="0.32299999999999995"/>
    <n v="0.309"/>
    <n v="4"/>
    <x v="8"/>
    <n v="-13.352"/>
    <n v="0"/>
    <n v="3.1E-2"/>
    <n v="0.44299999999999995"/>
    <n v="0.56100000000000005"/>
    <n v="0.111"/>
    <n v="3.7400000000000003E-2"/>
    <n v="131.917"/>
    <n v="267377"/>
    <n v="4.46"/>
    <n v="4"/>
    <n v="2020"/>
    <x v="1"/>
  </r>
  <r>
    <s v="6GwGjApO5BIdafJUMazVN3"/>
    <x v="72065"/>
    <n v="0"/>
    <n v="0.436"/>
    <n v="4.3799999999999999E-2"/>
    <n v="5"/>
    <x v="1"/>
    <n v="-19.577000000000002"/>
    <n v="1"/>
    <n v="5.2699999999999997E-2"/>
    <n v="0.99299999999999999"/>
    <n v="0"/>
    <n v="8.4199999999999997E-2"/>
    <n v="0.68799999999999994"/>
    <n v="144.53200000000001"/>
    <n v="215427"/>
    <n v="3.59"/>
    <n v="4"/>
    <n v="2001"/>
    <x v="0"/>
  </r>
  <r>
    <s v="2h0KNDkq3fUOn1KxgpKbuY"/>
    <x v="72066"/>
    <n v="0"/>
    <n v="0.4731818181818182"/>
    <n v="0.23823636363636363"/>
    <n v="5.1818181818181817"/>
    <x v="1"/>
    <n v="-16.761999999999997"/>
    <n v="0.27272727272727271"/>
    <n v="5.8536363636363636E-2"/>
    <n v="0.9695454545454546"/>
    <n v="0.85672727272727267"/>
    <n v="0.10496363636363637"/>
    <n v="0.24213636363636362"/>
    <n v="106.35754545454543"/>
    <n v="200248.45454545456"/>
    <n v="3.34"/>
    <n v="4"/>
    <n v="2009"/>
    <x v="0"/>
  </r>
  <r>
    <s v="509b3CHPq1vus0RIGGOX5E"/>
    <x v="72067"/>
    <n v="0"/>
    <n v="0.89300000000000002"/>
    <n v="0.3670000000000001"/>
    <n v="10"/>
    <x v="2"/>
    <n v="-15.384"/>
    <n v="1"/>
    <n v="4.6699999999999998E-2"/>
    <n v="0.109"/>
    <n v="3.15E-2"/>
    <n v="6.3500000000000001E-2"/>
    <n v="0.88"/>
    <n v="91.286000000000001"/>
    <n v="301931"/>
    <n v="5.03"/>
    <n v="4"/>
    <n v="2020"/>
    <x v="1"/>
  </r>
  <r>
    <s v="4tPyCwWrsvZ8OKYl7QRavL', '0jHgg7rmAGl9qLcHHId2Cq"/>
    <x v="72068"/>
    <n v="0"/>
    <n v="0.65400000000000003"/>
    <n v="0.36099999999999999"/>
    <n v="3"/>
    <x v="10"/>
    <n v="-11.989000000000001"/>
    <n v="0"/>
    <n v="3.9199999999999999E-2"/>
    <n v="0.59200000000000008"/>
    <n v="0.42"/>
    <n v="0.113"/>
    <n v="0.45899999999999996"/>
    <n v="138.03399999999999"/>
    <n v="215221"/>
    <n v="3.59"/>
    <n v="4"/>
    <n v="2014"/>
    <x v="3"/>
  </r>
  <r>
    <s v="4tPyCwWrsvZ8OKYl7QRavL', '3MYwDZ7p0CZomBcNG3nGsm"/>
    <x v="72068"/>
    <n v="0"/>
    <n v="0.73299999999999998"/>
    <n v="0.63900000000000001"/>
    <n v="0"/>
    <x v="4"/>
    <n v="-11.304"/>
    <n v="0"/>
    <n v="8.2199999999999995E-2"/>
    <n v="0.38900000000000001"/>
    <n v="0.316"/>
    <n v="0.11699999999999999"/>
    <n v="8.43E-2"/>
    <n v="111.02200000000001"/>
    <n v="314694"/>
    <n v="5.24"/>
    <n v="4"/>
    <n v="2014"/>
    <x v="3"/>
  </r>
  <r>
    <s v="4tPyCwWrsvZ8OKYl7QRavL', '6BB9y0PokNRGIfE8VkiYAp"/>
    <x v="72068"/>
    <n v="0"/>
    <n v="0.622"/>
    <n v="0.69"/>
    <n v="6"/>
    <x v="0"/>
    <n v="-10.949000000000002"/>
    <n v="0"/>
    <n v="2.69E-2"/>
    <n v="4.9600000000000002E-4"/>
    <n v="0.79799999999999993"/>
    <n v="0.107"/>
    <n v="0.65300000000000002"/>
    <n v="123.97200000000001"/>
    <n v="487753"/>
    <n v="8.1300000000000008"/>
    <n v="4"/>
    <n v="2014"/>
    <x v="3"/>
  </r>
  <r>
    <s v="4tPyCwWrsvZ8OKYl7QRavL', '2w7aH9RfRWfODKlj0WI8By"/>
    <x v="72068"/>
    <n v="0"/>
    <n v="0.55500000000000005"/>
    <n v="0.92700000000000005"/>
    <n v="11"/>
    <x v="11"/>
    <n v="-6.1170000000000009"/>
    <n v="0"/>
    <n v="3.9399999999999998E-2"/>
    <n v="7.1900000000000006E-2"/>
    <n v="0.25900000000000001"/>
    <n v="0.125"/>
    <n v="0.30199999999999999"/>
    <n v="117.001"/>
    <n v="266273"/>
    <n v="4.4400000000000004"/>
    <n v="4"/>
    <n v="2014"/>
    <x v="3"/>
  </r>
  <r>
    <s v="4tPyCwWrsvZ8OKYl7QRavL', '0jQlt8C2OuW3ZwHTSvTDI5', '4XMZY07vDKgfDAV6Yi7YEJ', '25o7TtaXwjIHjQnqXH670G"/>
    <x v="72068"/>
    <n v="0"/>
    <n v="0.63500000000000001"/>
    <n v="0.72199999999999998"/>
    <n v="4"/>
    <x v="8"/>
    <n v="-6.9039999999999999"/>
    <n v="0"/>
    <n v="3.5099999999999999E-2"/>
    <n v="0.14099999999999999"/>
    <n v="3.3000000000000003E-5"/>
    <n v="7.2099999999999997E-2"/>
    <n v="0.38"/>
    <n v="125.03200000000001"/>
    <n v="190326"/>
    <n v="3.17"/>
    <n v="4"/>
    <n v="2020"/>
    <x v="1"/>
  </r>
  <r>
    <s v="4tPyCwWrsvZ8OKYl7QRavL', '6NrkINd80slV25wkBu9mEB"/>
    <x v="72068"/>
    <n v="0"/>
    <n v="0.74199999999999999"/>
    <n v="0.65200000000000002"/>
    <n v="2"/>
    <x v="5"/>
    <n v="-12.625999999999999"/>
    <n v="1"/>
    <n v="9.5399999999999999E-2"/>
    <n v="2.76E-2"/>
    <n v="0.748"/>
    <n v="0.18"/>
    <n v="0.35100000000000003"/>
    <n v="108.97"/>
    <n v="247754"/>
    <n v="4.13"/>
    <n v="4"/>
    <n v="2014"/>
    <x v="3"/>
  </r>
  <r>
    <s v="4tPyCwWrsvZ8OKYl7QRavL"/>
    <x v="72068"/>
    <n v="0"/>
    <n v="0.72328571428571442"/>
    <n v="0.53857142857142848"/>
    <n v="4.4285714285714288"/>
    <x v="8"/>
    <n v="-10.237642857142857"/>
    <n v="0.42857142857142855"/>
    <n v="3.7157142857142854E-2"/>
    <n v="0.34927142857142857"/>
    <n v="0.15167838571428569"/>
    <n v="0.13277857142857144"/>
    <n v="0.53864285714285709"/>
    <n v="124.25178571428572"/>
    <n v="205497.35714285713"/>
    <n v="3.42"/>
    <n v="4"/>
    <n v="2018.2857142857142"/>
    <x v="3"/>
  </r>
  <r>
    <s v="461efe5iFtl0AhBVZMGnh9"/>
    <x v="72069"/>
    <n v="0"/>
    <n v="0.41862962962962952"/>
    <n v="0.30246407407407405"/>
    <n v="5.8148148148148149"/>
    <x v="1"/>
    <n v="-20.495000000000001"/>
    <n v="0.59259259259259256"/>
    <n v="5.5411111111111119E-2"/>
    <n v="0.66996666666666649"/>
    <n v="0.7586003703703702"/>
    <n v="0.1456962962962963"/>
    <n v="0.28194814814814823"/>
    <n v="116.10359259259258"/>
    <n v="273645.9259259259"/>
    <n v="4.5599999999999996"/>
    <n v="3.925925925925926"/>
    <n v="2005.4444444444443"/>
    <x v="0"/>
  </r>
  <r>
    <s v="0yqpz2FElHnfsEdvBvtHG6', '11SyGczudAgzgHirbgeQy7', '2YpoyInKShswRDYpfGmYBc"/>
    <x v="72070"/>
    <n v="0"/>
    <n v="0.45299999999999996"/>
    <n v="0.58899999999999997"/>
    <n v="1"/>
    <x v="9"/>
    <n v="-9.2439999999999998"/>
    <n v="1"/>
    <n v="0.251"/>
    <n v="5.96E-2"/>
    <n v="0"/>
    <n v="0.39299999999999996"/>
    <n v="0.44"/>
    <n v="80.884"/>
    <n v="237227"/>
    <n v="3.95"/>
    <n v="4"/>
    <n v="2014"/>
    <x v="3"/>
  </r>
  <r>
    <s v="1cdPDJYzRj8xkFVwvVRzGq"/>
    <x v="72071"/>
    <n v="0"/>
    <n v="0.76"/>
    <n v="0.622"/>
    <n v="1"/>
    <x v="9"/>
    <n v="-6.085"/>
    <n v="1"/>
    <n v="3.8800000000000001E-2"/>
    <n v="3.4100000000000003E-3"/>
    <n v="1.06E-2"/>
    <n v="0.159"/>
    <n v="0.71"/>
    <n v="120.02200000000001"/>
    <n v="250500"/>
    <n v="4.18"/>
    <n v="4"/>
    <n v="2020"/>
    <x v="1"/>
  </r>
  <r>
    <s v="6C2WgwMSwdP6z5CVBpUQzb', '33Ahx9NYNjhUPejzP12UBS', '4ZWGCED7Cdw2CjlIRM740Z"/>
    <x v="72072"/>
    <n v="0"/>
    <n v="0.70900000000000007"/>
    <n v="0.745"/>
    <n v="5"/>
    <x v="1"/>
    <n v="-4.3710000000000004"/>
    <n v="1"/>
    <n v="0.32299999999999995"/>
    <n v="7.7100000000000002E-2"/>
    <n v="7.3700000000000002E-5"/>
    <n v="8.0100000000000005E-2"/>
    <n v="0.71099999999999997"/>
    <n v="168.03900000000004"/>
    <n v="228920"/>
    <n v="3.82"/>
    <n v="4"/>
    <n v="2020"/>
    <x v="1"/>
  </r>
  <r>
    <s v="6C2WgwMSwdP6z5CVBpUQzb', '2wD9dx97lFpUZKlJaJ8vdI"/>
    <x v="72072"/>
    <n v="0"/>
    <n v="0.67700000000000005"/>
    <n v="0.70400000000000007"/>
    <n v="1"/>
    <x v="9"/>
    <n v="-5.7170000000000005"/>
    <n v="0"/>
    <n v="0.38"/>
    <n v="2.33E-3"/>
    <n v="0"/>
    <n v="0.12"/>
    <n v="0.48299999999999998"/>
    <n v="89.66"/>
    <n v="247573"/>
    <n v="4.13"/>
    <n v="4"/>
    <n v="2020"/>
    <x v="1"/>
  </r>
  <r>
    <s v="6C2WgwMSwdP6z5CVBpUQzb', '7xx7Y8rPgpDQzMn2fbcwMn', '1HGARnKneYm3RMZ5tsLT0v"/>
    <x v="72072"/>
    <n v="0"/>
    <n v="0.70700000000000007"/>
    <n v="0.74900000000000011"/>
    <n v="11"/>
    <x v="11"/>
    <n v="-4.8220000000000001"/>
    <n v="0"/>
    <n v="0.34399999999999997"/>
    <n v="5.0700000000000002E-2"/>
    <n v="0"/>
    <n v="0.11"/>
    <n v="0.34"/>
    <n v="87.907000000000025"/>
    <n v="234560"/>
    <n v="3.91"/>
    <n v="4"/>
    <n v="2020"/>
    <x v="1"/>
  </r>
  <r>
    <s v="6C2WgwMSwdP6z5CVBpUQzb', '2knrCbiVXjHbxY4g5U6Vnz', '4eU1dPpJ4mBFGkOQmfGv5h"/>
    <x v="72072"/>
    <n v="0"/>
    <n v="0.73299999999999998"/>
    <n v="0.53700000000000003"/>
    <n v="5"/>
    <x v="1"/>
    <n v="-5.8629999999999995"/>
    <n v="1"/>
    <n v="0.122"/>
    <n v="9.1700000000000004E-2"/>
    <n v="0"/>
    <n v="0.52"/>
    <n v="0.45500000000000002"/>
    <n v="88.022000000000006"/>
    <n v="229960"/>
    <n v="3.83"/>
    <n v="4"/>
    <n v="2020"/>
    <x v="1"/>
  </r>
  <r>
    <s v="6C2WgwMSwdP6z5CVBpUQzb', '4bh1aJTB6klFDMXDsr6UGs', '0fVplHUzPpryEpoYQsLpjf', '1L0DVCu73SZopXpF1dGCml"/>
    <x v="72072"/>
    <n v="0"/>
    <n v="0.52700000000000002"/>
    <n v="0.65"/>
    <n v="4"/>
    <x v="8"/>
    <n v="-5.9129999999999994"/>
    <n v="0"/>
    <n v="0.34700000000000003"/>
    <n v="4.8000000000000001E-4"/>
    <n v="0"/>
    <n v="0.33899999999999997"/>
    <n v="0.59899999999999998"/>
    <n v="79.974999999999994"/>
    <n v="247213"/>
    <n v="4.12"/>
    <n v="4"/>
    <n v="2020"/>
    <x v="1"/>
  </r>
  <r>
    <s v="6C2WgwMSwdP6z5CVBpUQzb', '77asjuB6MGAJag5tKt9h3k', '1L0DVCu73SZopXpF1dGCml"/>
    <x v="72072"/>
    <n v="0"/>
    <n v="0.57799999999999996"/>
    <n v="0.8"/>
    <n v="10"/>
    <x v="2"/>
    <n v="-6.2410000000000005"/>
    <n v="0"/>
    <n v="0.45100000000000001"/>
    <n v="7.8900000000000012E-3"/>
    <n v="0"/>
    <n v="0.35700000000000004"/>
    <n v="0.25700000000000001"/>
    <n v="169.77900000000002"/>
    <n v="261987"/>
    <n v="4.37"/>
    <n v="4"/>
    <n v="2020"/>
    <x v="1"/>
  </r>
  <r>
    <s v="6C2WgwMSwdP6z5CVBpUQzb', '6SDSkxRFGloRLQJkUmLBil', '6vXZG92wrXbzKePnfzEuPR"/>
    <x v="72072"/>
    <n v="0"/>
    <n v="0.46"/>
    <n v="0.82400000000000007"/>
    <n v="1"/>
    <x v="9"/>
    <n v="-5.6349999999999998"/>
    <n v="1"/>
    <n v="0.377"/>
    <n v="7.6499999999999999E-2"/>
    <n v="0"/>
    <n v="0.3670000000000001"/>
    <n v="0.39799999999999996"/>
    <n v="89.337999999999994"/>
    <n v="235720"/>
    <n v="3.93"/>
    <n v="4"/>
    <n v="2020"/>
    <x v="1"/>
  </r>
  <r>
    <s v="6C2WgwMSwdP6z5CVBpUQzb', '7htsQBUP8WZUNC6wtgX2Af"/>
    <x v="72072"/>
    <n v="0"/>
    <n v="0.61599999999999999"/>
    <n v="0.79900000000000004"/>
    <n v="11"/>
    <x v="11"/>
    <n v="-5.9710000000000001"/>
    <n v="0"/>
    <n v="0.247"/>
    <n v="0.13100000000000001"/>
    <n v="0"/>
    <n v="0.254"/>
    <n v="0.68799999999999994"/>
    <n v="86.658999999999978"/>
    <n v="218768"/>
    <n v="3.65"/>
    <n v="5"/>
    <n v="2018"/>
    <x v="3"/>
  </r>
  <r>
    <s v="6C2WgwMSwdP6z5CVBpUQzb', '131zIl60o6QfyymyQcPfXd', '0YmvAEqczW6mg0kk9wEczt', '5GP8T9rQCJSPf8eS9JZqO5"/>
    <x v="72072"/>
    <n v="0"/>
    <n v="0.73499999999999999"/>
    <n v="0.89900000000000002"/>
    <n v="9"/>
    <x v="3"/>
    <n v="-6.7470000000000008"/>
    <n v="1"/>
    <n v="0.33600000000000002"/>
    <n v="3.4799999999999998E-2"/>
    <n v="0"/>
    <n v="0.187"/>
    <n v="0.70900000000000007"/>
    <n v="151.95400000000001"/>
    <n v="272120"/>
    <n v="4.54"/>
    <n v="4"/>
    <n v="2020"/>
    <x v="1"/>
  </r>
  <r>
    <s v="6C2WgwMSwdP6z5CVBpUQzb', '3vGJxzNjjUIya3LzE096aZ"/>
    <x v="72072"/>
    <n v="0"/>
    <n v="0.68400000000000005"/>
    <n v="0.745"/>
    <n v="0"/>
    <x v="4"/>
    <n v="-5.1360000000000001"/>
    <n v="1"/>
    <n v="0.30099999999999999"/>
    <n v="1.9E-3"/>
    <n v="0"/>
    <n v="0.27200000000000002"/>
    <n v="0.375"/>
    <n v="110.76700000000001"/>
    <n v="176413"/>
    <n v="2.94"/>
    <n v="5"/>
    <n v="2020"/>
    <x v="1"/>
  </r>
  <r>
    <s v="6C2WgwMSwdP6z5CVBpUQzb', '4kVC7o5SmPUSl63l1v15cz"/>
    <x v="72072"/>
    <n v="0"/>
    <n v="0.73599999999999999"/>
    <n v="0.81499999999999995"/>
    <n v="7"/>
    <x v="7"/>
    <n v="-4.6160000000000005"/>
    <n v="1"/>
    <n v="0.44299999999999995"/>
    <n v="6.4100000000000004E-2"/>
    <n v="0"/>
    <n v="0.33200000000000002"/>
    <n v="0.72900000000000009"/>
    <n v="83.1"/>
    <n v="174693"/>
    <n v="2.91"/>
    <n v="4"/>
    <n v="2020"/>
    <x v="1"/>
  </r>
  <r>
    <s v="6C2WgwMSwdP6z5CVBpUQzb', '7yWzSIPmGC65bPM9b1Qt4m', '4IGXrrCfy0eitgUD1iIbbM', '47YOf3W53r82DUwgGDLQtW"/>
    <x v="72072"/>
    <n v="0"/>
    <n v="0.77800000000000002"/>
    <n v="0.73199999999999998"/>
    <n v="10"/>
    <x v="2"/>
    <n v="-5.03"/>
    <n v="0"/>
    <n v="0.223"/>
    <n v="3.6900000000000002E-2"/>
    <n v="0"/>
    <n v="8.3000000000000004E-2"/>
    <n v="0.64700000000000002"/>
    <n v="90.031000000000006"/>
    <n v="255373"/>
    <n v="4.26"/>
    <n v="4"/>
    <n v="2020"/>
    <x v="1"/>
  </r>
  <r>
    <s v="6C2WgwMSwdP6z5CVBpUQzb', '0VBFBkwbQD9OiMk9hcztLI"/>
    <x v="72072"/>
    <n v="0"/>
    <n v="0.66900000000000004"/>
    <n v="0.63600000000000001"/>
    <n v="4"/>
    <x v="8"/>
    <n v="-5.7679999999999998"/>
    <n v="0"/>
    <n v="0.32500000000000001"/>
    <n v="0.17499999999999999"/>
    <n v="0"/>
    <n v="0.109"/>
    <n v="0.37"/>
    <n v="170.02500000000001"/>
    <n v="237440"/>
    <n v="3.96"/>
    <n v="4"/>
    <n v="2020"/>
    <x v="1"/>
  </r>
  <r>
    <s v="6C2WgwMSwdP6z5CVBpUQzb', '4zWgsmKv8aGDWDDah5FNOJ', '5GP8T9rQCJSPf8eS9JZqO5"/>
    <x v="72072"/>
    <n v="0"/>
    <n v="0.47499999999999998"/>
    <n v="0.87400000000000011"/>
    <n v="0"/>
    <x v="4"/>
    <n v="-5.0599999999999996"/>
    <n v="1"/>
    <n v="0.46399999999999997"/>
    <n v="9.74E-2"/>
    <n v="0"/>
    <n v="0.13900000000000001"/>
    <n v="0.76900000000000002"/>
    <n v="82.667000000000002"/>
    <n v="261667"/>
    <n v="4.3600000000000003"/>
    <n v="4"/>
    <n v="2020"/>
    <x v="1"/>
  </r>
  <r>
    <s v="6C2WgwMSwdP6z5CVBpUQzb', '3csy4ha4rcKZRcHDNmAP8k"/>
    <x v="72072"/>
    <n v="0"/>
    <n v="0.87599999999999989"/>
    <n v="0.67299999999999993"/>
    <n v="1"/>
    <x v="9"/>
    <n v="-4.75"/>
    <n v="1"/>
    <n v="0.313"/>
    <n v="5.3400000000000003E-2"/>
    <n v="0"/>
    <n v="8.2500000000000004E-2"/>
    <n v="0.59299999999999997"/>
    <n v="89.986000000000004"/>
    <n v="220627"/>
    <n v="3.68"/>
    <n v="4"/>
    <n v="2020"/>
    <x v="1"/>
  </r>
  <r>
    <s v="6C2WgwMSwdP6z5CVBpUQzb', '3ROTuxpbVooOYY7OanW7No"/>
    <x v="72072"/>
    <n v="0"/>
    <n v="0.63100000000000001"/>
    <n v="0.75"/>
    <n v="11"/>
    <x v="11"/>
    <n v="-5.7389999999999999"/>
    <n v="1"/>
    <n v="0.51600000000000001"/>
    <n v="0.13300000000000001"/>
    <n v="0"/>
    <n v="0.16300000000000001"/>
    <n v="0.51200000000000001"/>
    <n v="175.857"/>
    <n v="158493"/>
    <n v="2.64"/>
    <n v="4"/>
    <n v="2020"/>
    <x v="1"/>
  </r>
  <r>
    <s v="6C2WgwMSwdP6z5CVBpUQzb"/>
    <x v="72072"/>
    <n v="0"/>
    <n v="0.62033333333333329"/>
    <n v="0.75766666666666671"/>
    <n v="7"/>
    <x v="7"/>
    <n v="-6.0120000000000005"/>
    <n v="1"/>
    <n v="0.41700000000000004"/>
    <n v="9.8100000000000007E-2"/>
    <n v="3.4333333332999999E-6"/>
    <n v="0.26"/>
    <n v="0.56066666666666676"/>
    <n v="147.67366666666666"/>
    <n v="206865.66666666666"/>
    <n v="3.45"/>
    <n v="4.333333333333333"/>
    <n v="2019.6666666666667"/>
    <x v="3"/>
  </r>
  <r>
    <s v="3kHVioJpVxlazAAKQ64pC1"/>
    <x v="72073"/>
    <n v="0"/>
    <n v="0.56899999999999995"/>
    <n v="0.33899999999999997"/>
    <n v="10"/>
    <x v="2"/>
    <n v="-8.6609999999999996"/>
    <n v="1"/>
    <n v="2.8899999999999999E-2"/>
    <n v="0.68700000000000006"/>
    <n v="2.5199999999999999E-5"/>
    <n v="0.24"/>
    <n v="0.121"/>
    <n v="124.818"/>
    <n v="209205"/>
    <n v="3.49"/>
    <n v="4"/>
    <n v="2020"/>
    <x v="1"/>
  </r>
  <r>
    <s v="3IJ21966TwNZI24MwZHMu4', '0txgDz2yNToARuN2vD7SWD', '6PDLwWvgYNMfBRLqC1h5cJ"/>
    <x v="72074"/>
    <n v="0"/>
    <n v="0.65599999999999992"/>
    <n v="0.67099999999999993"/>
    <n v="1"/>
    <x v="9"/>
    <n v="-6.7320000000000002"/>
    <n v="1"/>
    <n v="0.193"/>
    <n v="1.03E-2"/>
    <n v="0"/>
    <n v="9.7900000000000001E-2"/>
    <n v="0.27200000000000002"/>
    <n v="97.896000000000001"/>
    <n v="181512"/>
    <n v="3.03"/>
    <n v="4"/>
    <n v="2020"/>
    <x v="1"/>
  </r>
  <r>
    <s v="3IJ21966TwNZI24MwZHMu4', '0txgDz2yNToARuN2vD7SWD', '3ttzNe6takaJaIxbJlkP7Z"/>
    <x v="72074"/>
    <n v="0"/>
    <n v="0.84599999999999997"/>
    <n v="0.63500000000000001"/>
    <n v="8"/>
    <x v="6"/>
    <n v="-5.85"/>
    <n v="1"/>
    <n v="0.21100000000000002"/>
    <n v="3.46E-3"/>
    <n v="0.14199999999999999"/>
    <n v="0.129"/>
    <n v="0.55500000000000005"/>
    <n v="176.03299999999999"/>
    <n v="133791"/>
    <n v="2.23"/>
    <n v="4"/>
    <n v="2020"/>
    <x v="1"/>
  </r>
  <r>
    <s v="2kWv78n5wS14O3SBbvPllh"/>
    <x v="72075"/>
    <n v="0"/>
    <n v="0.69472727272727275"/>
    <n v="0.63663636363636367"/>
    <n v="5.3636363636363633"/>
    <x v="1"/>
    <n v="-7.6549999999999985"/>
    <n v="0.45454545454545453"/>
    <n v="0.18753636363636364"/>
    <n v="0.1918698181818182"/>
    <n v="1.4561818181818181E-2"/>
    <n v="0.30187272727272735"/>
    <n v="0.37976363636363641"/>
    <n v="123.47518181818181"/>
    <n v="165619.63636363635"/>
    <n v="2.76"/>
    <n v="4"/>
    <n v="2020"/>
    <x v="1"/>
  </r>
  <r>
    <s v="30FDJPN3RtwJZ20g5YGCRX', '5OImcY3khBn9UFjzgaapob', '41X1TR6hrK8Q2ZCpp2EqCz"/>
    <x v="72076"/>
    <n v="0"/>
    <n v="0.82700000000000007"/>
    <n v="0.78599999999999992"/>
    <n v="6"/>
    <x v="0"/>
    <n v="-6.9689999999999994"/>
    <n v="0"/>
    <n v="9.3100000000000002E-2"/>
    <n v="3.2000000000000001E-2"/>
    <n v="9.1600000000000004E-5"/>
    <n v="7.9500000000000001E-2"/>
    <n v="0.745"/>
    <n v="124.008"/>
    <n v="197419"/>
    <n v="3.29"/>
    <n v="4"/>
    <n v="2020"/>
    <x v="1"/>
  </r>
  <r>
    <s v="30FDJPN3RtwJZ20g5YGCRX', '137W8MRPWKqSmrBGDBFSop', '41X1TR6hrK8Q2ZCpp2EqCz', '1bqxdqvUtPWZri43cKHac8"/>
    <x v="72076"/>
    <n v="0"/>
    <n v="0.85599999999999998"/>
    <n v="0.71200000000000008"/>
    <n v="6"/>
    <x v="0"/>
    <n v="-5.3159999999999998"/>
    <n v="0"/>
    <n v="0.12300000000000001"/>
    <n v="1.47E-2"/>
    <n v="0"/>
    <n v="7.4499999999999997E-2"/>
    <n v="0.75"/>
    <n v="118.01899999999999"/>
    <n v="140209"/>
    <n v="2.34"/>
    <n v="4"/>
    <n v="2020"/>
    <x v="1"/>
  </r>
  <r>
    <s v="30FDJPN3RtwJZ20g5YGCRX', '41X1TR6hrK8Q2ZCpp2EqCz', '27foDL8SBDLivhZNlDsAza"/>
    <x v="72076"/>
    <n v="0"/>
    <n v="0.86099999999999999"/>
    <n v="0.82"/>
    <n v="1"/>
    <x v="9"/>
    <n v="-4.8069999999999995"/>
    <n v="0"/>
    <n v="7.2800000000000004E-2"/>
    <n v="3.2000000000000001E-2"/>
    <n v="4.7899999999999999E-6"/>
    <n v="7.0499999999999993E-2"/>
    <n v="0.78099999999999992"/>
    <n v="118.04"/>
    <n v="187571"/>
    <n v="3.13"/>
    <n v="4"/>
    <n v="2020"/>
    <x v="1"/>
  </r>
  <r>
    <s v="30FDJPN3RtwJZ20g5YGCRX"/>
    <x v="72076"/>
    <n v="0"/>
    <n v="0.7390000000000001"/>
    <n v="0.88400000000000001"/>
    <n v="4"/>
    <x v="8"/>
    <n v="-8.7989999999999995"/>
    <n v="0"/>
    <n v="6.7500000000000004E-2"/>
    <n v="3.2000000000000002E-3"/>
    <n v="0.66200000000000003"/>
    <n v="0.32200000000000001"/>
    <n v="0.81599999999999995"/>
    <n v="117.014"/>
    <n v="182764"/>
    <n v="3.05"/>
    <n v="4"/>
    <n v="2017"/>
    <x v="3"/>
  </r>
  <r>
    <s v="3KNIG74xSTc3dj0TRy7pGX', '6QcMd4RfOYatHbMcYrCxgZ"/>
    <x v="72077"/>
    <n v="0"/>
    <n v="0.47700000000000004"/>
    <n v="0.43799999999999994"/>
    <n v="6"/>
    <x v="0"/>
    <n v="-11.4"/>
    <n v="0"/>
    <n v="9.3700000000000006E-2"/>
    <n v="6.6000000000000003E-2"/>
    <n v="0"/>
    <n v="0.114"/>
    <n v="0.30199999999999999"/>
    <n v="85.814999999999998"/>
    <n v="142432"/>
    <n v="2.37"/>
    <n v="4"/>
    <n v="2020"/>
    <x v="1"/>
  </r>
  <r>
    <s v="3KNIG74xSTc3dj0TRy7pGX', '3TVXtAsR1Inumwj472S9r4"/>
    <x v="72077"/>
    <n v="0"/>
    <n v="0.61299999999999999"/>
    <n v="0.61499999999999999"/>
    <n v="5"/>
    <x v="1"/>
    <n v="-4.859"/>
    <n v="0"/>
    <n v="0.107"/>
    <n v="0.308"/>
    <n v="0"/>
    <n v="0.107"/>
    <n v="0.34200000000000003"/>
    <n v="86.782000000000025"/>
    <n v="226220"/>
    <n v="3.77"/>
    <n v="4"/>
    <n v="2020"/>
    <x v="1"/>
  </r>
  <r>
    <s v="3KNIG74xSTc3dj0TRy7pGX', '0v0tqexq9zktoveDR1o6v1', '0raQsTlnykGMZcAuXMcJVt"/>
    <x v="72077"/>
    <n v="0"/>
    <n v="0.78700000000000003"/>
    <n v="0.629"/>
    <n v="7"/>
    <x v="7"/>
    <n v="-6.5760000000000005"/>
    <n v="1"/>
    <n v="0.13100000000000001"/>
    <n v="1.5699999999999999E-2"/>
    <n v="0"/>
    <n v="0.19800000000000001"/>
    <n v="0.34499999999999997"/>
    <n v="136.95699999999999"/>
    <n v="239613"/>
    <n v="3.99"/>
    <n v="4"/>
    <n v="2019"/>
    <x v="3"/>
  </r>
  <r>
    <s v="3KNIG74xSTc3dj0TRy7pGX', '5gCRApTajqwbnHHPbr2Fpi"/>
    <x v="72077"/>
    <n v="0"/>
    <n v="0.82599999999999996"/>
    <n v="0.54799999999999993"/>
    <n v="9"/>
    <x v="3"/>
    <n v="-6.9249999999999998"/>
    <n v="0"/>
    <n v="0.151"/>
    <n v="5.8500000000000003E-2"/>
    <n v="1.5400000000000001E-6"/>
    <n v="9.9900000000000003E-2"/>
    <n v="0.21199999999999999"/>
    <n v="149.875"/>
    <n v="207587"/>
    <n v="3.46"/>
    <n v="4"/>
    <n v="2019"/>
    <x v="3"/>
  </r>
  <r>
    <s v="3KNIG74xSTc3dj0TRy7pGX"/>
    <x v="72077"/>
    <n v="0"/>
    <n v="0.69906250000000003"/>
    <n v="0.49399999999999999"/>
    <n v="6.1875"/>
    <x v="0"/>
    <n v="-8.1152499999999996"/>
    <n v="0.375"/>
    <n v="0.15934999999999999"/>
    <n v="0.45863124999999993"/>
    <n v="3.4702500000000002E-5"/>
    <n v="0.12666250000000001"/>
    <n v="0.33937499999999998"/>
    <n v="124.70793750000001"/>
    <n v="201162.375"/>
    <n v="3.35"/>
    <n v="3.8125"/>
    <n v="2019.6875"/>
    <x v="3"/>
  </r>
  <r>
    <s v="5jqi5NyahqZXK2Ew5axbQe', '1bPS827zEKbtWhNcWUMTpO"/>
    <x v="72078"/>
    <n v="0"/>
    <n v="0.80599999999999994"/>
    <n v="0.80900000000000005"/>
    <n v="8"/>
    <x v="6"/>
    <n v="-6.2720000000000002"/>
    <n v="1"/>
    <n v="0.247"/>
    <n v="1.1599999999999999E-2"/>
    <n v="0"/>
    <n v="8.6300000000000002E-2"/>
    <n v="0.625"/>
    <n v="160.04399999999995"/>
    <n v="157127"/>
    <n v="2.62"/>
    <n v="4"/>
    <n v="2020"/>
    <x v="1"/>
  </r>
  <r>
    <s v="5jqi5NyahqZXK2Ew5axbQe"/>
    <x v="72078"/>
    <n v="0"/>
    <n v="0.80220000000000002"/>
    <n v="0.55879999999999996"/>
    <n v="2.2000000000000002"/>
    <x v="5"/>
    <n v="-7.6589999999999989"/>
    <n v="0.4"/>
    <n v="0.14220000000000002"/>
    <n v="0.10598"/>
    <n v="4.6E-6"/>
    <n v="0.12090000000000001"/>
    <n v="0.43220000000000003"/>
    <n v="112.29499999999999"/>
    <n v="133995.79999999999"/>
    <n v="2.23"/>
    <n v="4"/>
    <n v="2020"/>
    <x v="1"/>
  </r>
  <r>
    <s v="5zqElSKxpyDnnxs3MUDzug', '1TC1Dj7qy98gBriJdOgDMh', '4QD4Bq45nFeKuY7S5lNVBq', '2hS7xiUEsGIzQDFD7aZUYO', '4RV0poOKGzij1Xe9dsO57h"/>
    <x v="72079"/>
    <n v="0"/>
    <n v="0.47200000000000003"/>
    <n v="0.68700000000000006"/>
    <n v="2"/>
    <x v="5"/>
    <n v="-5.8920000000000003"/>
    <n v="1"/>
    <n v="0.44400000000000001"/>
    <n v="8.7499999999999994E-2"/>
    <n v="8.3399999999999998E-6"/>
    <n v="0.109"/>
    <n v="0.34499999999999997"/>
    <n v="199.08700000000002"/>
    <n v="240000"/>
    <n v="4"/>
    <n v="4"/>
    <n v="2007"/>
    <x v="0"/>
  </r>
  <r>
    <s v="1sFusWoCxH6D8xc3kv7Tq1"/>
    <x v="72080"/>
    <n v="0"/>
    <n v="0.74299999999999999"/>
    <n v="0.57799999999999996"/>
    <n v="5"/>
    <x v="1"/>
    <n v="-9.1539999999999999"/>
    <n v="0"/>
    <n v="0.41399999999999998"/>
    <n v="0.21199999999999999"/>
    <n v="0"/>
    <n v="9.4E-2"/>
    <n v="0.4920000000000001"/>
    <n v="165.06900000000005"/>
    <n v="186417"/>
    <n v="3.11"/>
    <n v="4"/>
    <n v="2019"/>
    <x v="3"/>
  </r>
  <r>
    <s v="36bIpcvOsNWFzIFZr2EGn8', '2PmUYUK30pO8H5gyZzx7fU"/>
    <x v="72081"/>
    <n v="0"/>
    <n v="0.79400000000000004"/>
    <n v="0.51950000000000007"/>
    <n v="3.5"/>
    <x v="10"/>
    <n v="-11.359"/>
    <n v="1"/>
    <n v="0.20699999999999999"/>
    <n v="8.7390000000000002E-3"/>
    <n v="3.3649999999999998E-5"/>
    <n v="8.9150000000000007E-2"/>
    <n v="0.23449999999999999"/>
    <n v="80.012500000000017"/>
    <n v="182388"/>
    <n v="3.04"/>
    <n v="4"/>
    <n v="2020"/>
    <x v="1"/>
  </r>
  <r>
    <s v="36bIpcvOsNWFzIFZr2EGn8', '3GtMmnMo0p61LxTMz2cUbY"/>
    <x v="72081"/>
    <n v="0"/>
    <n v="0.64450000000000007"/>
    <n v="0.61199999999999999"/>
    <n v="8.5"/>
    <x v="6"/>
    <n v="-7.4169999999999998"/>
    <n v="1"/>
    <n v="0.21600000000000003"/>
    <n v="0.25949999999999995"/>
    <n v="0"/>
    <n v="8.9450000000000002E-2"/>
    <n v="0.36499999999999999"/>
    <n v="118.31399999999999"/>
    <n v="199197.5"/>
    <n v="3.32"/>
    <n v="3.5"/>
    <n v="2020"/>
    <x v="1"/>
  </r>
  <r>
    <s v="36bIpcvOsNWFzIFZr2EGn8"/>
    <x v="72081"/>
    <n v="0"/>
    <n v="0.68583333333333341"/>
    <n v="0.59133333333333338"/>
    <n v="8.5"/>
    <x v="6"/>
    <n v="-9.6349999999999998"/>
    <n v="0.5"/>
    <n v="0.33733333333333332"/>
    <n v="4.9121500000000005E-2"/>
    <n v="1.2516666666999999E-6"/>
    <n v="0.13629999999999998"/>
    <n v="0.46183333333333337"/>
    <n v="134.02216666666666"/>
    <n v="219064.16666666666"/>
    <n v="3.65"/>
    <n v="4.166666666666667"/>
    <n v="2020"/>
    <x v="1"/>
  </r>
  <r>
    <s v="5DJD5NeMiNGrVuZwk94Sro"/>
    <x v="72082"/>
    <n v="0"/>
    <n v="0.76622222222222236"/>
    <n v="0.5755555555555556"/>
    <n v="2.7777777777777777"/>
    <x v="5"/>
    <n v="-7.5017777777777788"/>
    <n v="0.66666666666666663"/>
    <n v="0.11235555555555557"/>
    <n v="0.22467111111111113"/>
    <n v="2.1394166666666666E-3"/>
    <n v="9.7744444444444425E-2"/>
    <n v="0.30711111111111111"/>
    <n v="128.21488888888888"/>
    <n v="173181.33333333334"/>
    <n v="2.89"/>
    <n v="4"/>
    <n v="2019.1111111111111"/>
    <x v="3"/>
  </r>
  <r>
    <s v="3rWJH6q6kRAJXS6JyOTj8k"/>
    <x v="72083"/>
    <n v="0"/>
    <n v="0.83200000000000007"/>
    <n v="0.61099999999999999"/>
    <n v="2"/>
    <x v="5"/>
    <n v="-6.1749999999999998"/>
    <n v="1"/>
    <n v="0.30599999999999999"/>
    <n v="0.217"/>
    <n v="0"/>
    <n v="0.19500000000000001"/>
    <n v="0.16800000000000001"/>
    <n v="140.01400000000001"/>
    <n v="235312"/>
    <n v="3.92"/>
    <n v="4"/>
    <n v="2015"/>
    <x v="3"/>
  </r>
  <r>
    <s v="23LbwefIODbyGdRbAz3urj', '2lFHVcUeJ9Gq6AZiU3ZAOa"/>
    <x v="72084"/>
    <n v="0"/>
    <n v="0.68"/>
    <n v="0.88500000000000001"/>
    <n v="10"/>
    <x v="2"/>
    <n v="-2.1890000000000001"/>
    <n v="0"/>
    <n v="0.24100000000000002"/>
    <n v="0.13500000000000001"/>
    <n v="0"/>
    <n v="0.36599999999999999"/>
    <n v="0.52300000000000002"/>
    <n v="100.042"/>
    <n v="256773"/>
    <n v="4.28"/>
    <n v="4"/>
    <n v="2006"/>
    <x v="0"/>
  </r>
  <r>
    <s v="5xUMw9vaS567MBBjsoLslo', '3leoF2rMlaF4aiuugQZruq"/>
    <x v="72085"/>
    <n v="0"/>
    <n v="0.44"/>
    <n v="0.872"/>
    <n v="1"/>
    <x v="9"/>
    <n v="-4.7360000000000015"/>
    <n v="0"/>
    <n v="0.218"/>
    <n v="1.8699999999999999E-3"/>
    <n v="1.2200000000000001E-2"/>
    <n v="0.69"/>
    <n v="0.377"/>
    <n v="133.88900000000001"/>
    <n v="208692"/>
    <n v="3.48"/>
    <n v="3"/>
    <n v="2018"/>
    <x v="3"/>
  </r>
  <r>
    <s v="5eMUoUoRTZz0bsJhE9OFco', '7sZlgkxeqXfcsa1ytuGXyt"/>
    <x v="72086"/>
    <n v="0"/>
    <n v="0.80400000000000005"/>
    <n v="0.41600000000000004"/>
    <n v="8"/>
    <x v="6"/>
    <n v="-13.642000000000001"/>
    <n v="0"/>
    <n v="0.223"/>
    <n v="0.24"/>
    <n v="3.3800000000000002E-5"/>
    <n v="0.124"/>
    <n v="0.37200000000000011"/>
    <n v="75.481999999999999"/>
    <n v="188892"/>
    <n v="3.15"/>
    <n v="4"/>
    <n v="2019"/>
    <x v="3"/>
  </r>
  <r>
    <s v="5eMUoUoRTZz0bsJhE9OFco', '5y6Au7N4uo7H15VgiQ3QHf', '0OgvPdnr8yb0HG3beh1Ayu"/>
    <x v="72086"/>
    <n v="0"/>
    <n v="0.72799999999999998"/>
    <n v="0.33500000000000002"/>
    <n v="5"/>
    <x v="1"/>
    <n v="-11.515000000000001"/>
    <n v="0"/>
    <n v="0.06"/>
    <n v="0.63100000000000001"/>
    <n v="3.5099999999999999E-5"/>
    <n v="0.113"/>
    <n v="0.10300000000000001"/>
    <n v="95.99"/>
    <n v="180240"/>
    <n v="3"/>
    <n v="4"/>
    <n v="2019"/>
    <x v="3"/>
  </r>
  <r>
    <s v="5eMUoUoRTZz0bsJhE9OFco', '5y6Au7N4uo7H15VgiQ3QHf"/>
    <x v="72086"/>
    <n v="0"/>
    <n v="0.77877777777777768"/>
    <n v="0.4512222222222223"/>
    <n v="8"/>
    <x v="6"/>
    <n v="-10.471333333333332"/>
    <n v="0.22222222222222221"/>
    <n v="0.14406666666666668"/>
    <n v="0.3483222222222222"/>
    <n v="3.7998774444444439E-2"/>
    <n v="0.12502222222222223"/>
    <n v="0.26874444444444445"/>
    <n v="115.67044444444443"/>
    <n v="205351"/>
    <n v="3.42"/>
    <n v="4"/>
    <n v="2019.4444444444443"/>
    <x v="3"/>
  </r>
  <r>
    <s v="5eMUoUoRTZz0bsJhE9OFco', '1uzMRDyKzjehDMjVun9AtZ"/>
    <x v="72086"/>
    <n v="0"/>
    <n v="0.57399999999999995"/>
    <n v="0.40899999999999997"/>
    <n v="7"/>
    <x v="7"/>
    <n v="-13.058"/>
    <n v="1"/>
    <n v="7.0400000000000004E-2"/>
    <n v="0.14199999999999999"/>
    <n v="0"/>
    <n v="9.4899999999999998E-2"/>
    <n v="0.20699999999999999"/>
    <n v="166.02700000000004"/>
    <n v="150648"/>
    <n v="2.5099999999999998"/>
    <n v="4"/>
    <n v="2020"/>
    <x v="1"/>
  </r>
  <r>
    <s v="5eMUoUoRTZz0bsJhE9OFco', '0sp4RBUH1fmrIomeECAuwl"/>
    <x v="72086"/>
    <n v="0"/>
    <n v="0.56399999999999995"/>
    <n v="0.45700000000000002"/>
    <n v="7"/>
    <x v="7"/>
    <n v="-8.9060000000000006"/>
    <n v="1"/>
    <n v="3.3599999999999998E-2"/>
    <n v="0.24600000000000002"/>
    <n v="2.9199999999999999E-3"/>
    <n v="0.182"/>
    <n v="0.14199999999999999"/>
    <n v="120.081"/>
    <n v="212193"/>
    <n v="3.54"/>
    <n v="4"/>
    <n v="2019"/>
    <x v="3"/>
  </r>
  <r>
    <s v="5eMUoUoRTZz0bsJhE9OFco', '7pwdF86loycdZQcGFFFaZi"/>
    <x v="72086"/>
    <n v="0"/>
    <n v="0.80099999999999993"/>
    <n v="0.41100000000000003"/>
    <n v="0"/>
    <x v="4"/>
    <n v="-13.812000000000001"/>
    <n v="1"/>
    <n v="6.5100000000000005E-2"/>
    <n v="0.26"/>
    <n v="0"/>
    <n v="0.124"/>
    <n v="0.50700000000000001"/>
    <n v="145.035"/>
    <n v="132519"/>
    <n v="2.21"/>
    <n v="4"/>
    <n v="2020"/>
    <x v="1"/>
  </r>
  <r>
    <s v="5eMUoUoRTZz0bsJhE9OFco"/>
    <x v="72086"/>
    <n v="0"/>
    <n v="0.74080000000000001"/>
    <n v="0.36139999999999994"/>
    <n v="5.6"/>
    <x v="1"/>
    <n v="-12.407333333333334"/>
    <n v="0.53333333333333333"/>
    <n v="0.16850666666666664"/>
    <n v="0.36720799999999998"/>
    <n v="1.6977864000000002E-2"/>
    <n v="0.1493666666666667"/>
    <n v="0.26325999999999999"/>
    <n v="111.86560000000001"/>
    <n v="198219.26666666666"/>
    <n v="3.3"/>
    <n v="3.9333333333333331"/>
    <n v="2019.5333333333333"/>
    <x v="3"/>
  </r>
  <r>
    <s v="61qMnYXa1GxSBoV3IiYKjZ"/>
    <x v="72087"/>
    <n v="0"/>
    <n v="0.70979999999999999"/>
    <n v="0.61039999999999994"/>
    <n v="4.2"/>
    <x v="8"/>
    <n v="-6.4527000000000001"/>
    <n v="0.5"/>
    <n v="0.15465000000000001"/>
    <n v="0.37482000000000004"/>
    <n v="1.4000435000000002E-2"/>
    <n v="0.11629999999999999"/>
    <n v="0.4658000000000001"/>
    <n v="123.9355"/>
    <n v="163212.29999999999"/>
    <n v="2.72"/>
    <n v="4"/>
    <n v="2020"/>
    <x v="1"/>
  </r>
  <r>
    <s v="0fUYaMk4YFUVNT4DU7Akgo', '6lF5HzWY2whlWmFdYmCrOK"/>
    <x v="72088"/>
    <n v="0"/>
    <n v="0.91700000000000004"/>
    <n v="0.58399999999999996"/>
    <n v="0"/>
    <x v="4"/>
    <n v="-5.391"/>
    <n v="1"/>
    <n v="0.33399999999999996"/>
    <n v="4.5799999999999999E-3"/>
    <n v="0"/>
    <n v="8.1600000000000006E-2"/>
    <n v="0.46299999999999997"/>
    <n v="141.91200000000001"/>
    <n v="203166"/>
    <n v="3.39"/>
    <n v="4"/>
    <n v="2020"/>
    <x v="1"/>
  </r>
  <r>
    <s v="0fUYaMk4YFUVNT4DU7Akgo', '104rKnHD1NT5bUBEesDb1h"/>
    <x v="72088"/>
    <n v="0"/>
    <n v="0.63400000000000001"/>
    <n v="0.79200000000000004"/>
    <n v="6"/>
    <x v="0"/>
    <n v="-4.4340000000000002"/>
    <n v="0"/>
    <n v="0.34100000000000003"/>
    <n v="2.18E-2"/>
    <n v="0"/>
    <n v="0.11699999999999999"/>
    <n v="0.55500000000000005"/>
    <n v="75.42"/>
    <n v="168099"/>
    <n v="2.8"/>
    <n v="4"/>
    <n v="2020"/>
    <x v="1"/>
  </r>
  <r>
    <s v="0fUYaMk4YFUVNT4DU7Akgo"/>
    <x v="72088"/>
    <n v="0"/>
    <n v="0.69388235294117639"/>
    <n v="0.74076470588235299"/>
    <n v="4.9411764705882355"/>
    <x v="8"/>
    <n v="-5.4855882352941174"/>
    <n v="0.35294117647058826"/>
    <n v="0.36623529411764699"/>
    <n v="0.1040941176470588"/>
    <n v="9.8558823528999999E-6"/>
    <n v="0.21662941176470588"/>
    <n v="0.50005882352941189"/>
    <n v="130.12382352941174"/>
    <n v="196344.29411764705"/>
    <n v="3.27"/>
    <n v="4.117647058823529"/>
    <n v="2020"/>
    <x v="1"/>
  </r>
  <r>
    <s v="6pFEzjw3jMRqVD9Hngpp3V"/>
    <x v="72089"/>
    <n v="0"/>
    <n v="0.46100000000000002"/>
    <n v="0.70499999999999996"/>
    <n v="4"/>
    <x v="8"/>
    <n v="-5.7410000000000005"/>
    <n v="1"/>
    <n v="2.86E-2"/>
    <n v="0.14099999999999999"/>
    <n v="0"/>
    <n v="0.22"/>
    <n v="0.60199999999999998"/>
    <n v="93.27600000000001"/>
    <n v="213813"/>
    <n v="3.56"/>
    <n v="4"/>
    <n v="2008"/>
    <x v="0"/>
  </r>
  <r>
    <s v="5XXsYiiQV6g24ksM2iAdtM"/>
    <x v="72090"/>
    <n v="0"/>
    <n v="0.16234999999999999"/>
    <n v="0.82099999999999995"/>
    <n v="2"/>
    <x v="5"/>
    <n v="-6.2750000000000004"/>
    <n v="1"/>
    <n v="5.0200000000000002E-2"/>
    <n v="3.4595000000000001E-2"/>
    <n v="4.4264999999999999E-2"/>
    <n v="0.45450000000000002"/>
    <n v="0.54500000000000004"/>
    <n v="136.815"/>
    <n v="238833"/>
    <n v="3.98"/>
    <n v="4"/>
    <n v="2020"/>
    <x v="1"/>
  </r>
  <r>
    <s v="03T8GHHcCEtcfnjbP5aHLg', '4P5Fg5v3z8uDl7NyzDWGVp"/>
    <x v="72091"/>
    <n v="0"/>
    <n v="0.623"/>
    <n v="0.88500000000000001"/>
    <n v="5"/>
    <x v="1"/>
    <n v="-4.032"/>
    <n v="0"/>
    <n v="0.21"/>
    <n v="7.3799999999999985E-3"/>
    <n v="0"/>
    <n v="0.217"/>
    <n v="0.53799999999999992"/>
    <n v="129.97299999999998"/>
    <n v="145892"/>
    <n v="2.4300000000000002"/>
    <n v="4"/>
    <n v="2020"/>
    <x v="1"/>
  </r>
  <r>
    <s v="03T8GHHcCEtcfnjbP5aHLg', '1cyidXIhLIwg1WAEm7rJQP"/>
    <x v="72091"/>
    <n v="0"/>
    <n v="0.51200000000000001"/>
    <n v="0.82299999999999995"/>
    <n v="7"/>
    <x v="7"/>
    <n v="-8.0579999999999998"/>
    <n v="1"/>
    <n v="0.41"/>
    <n v="1.67E-2"/>
    <n v="0"/>
    <n v="0.22699999999999998"/>
    <n v="0.73099999999999998"/>
    <n v="92.48299999999999"/>
    <n v="141562"/>
    <n v="2.36"/>
    <n v="5"/>
    <n v="2020"/>
    <x v="1"/>
  </r>
  <r>
    <s v="03T8GHHcCEtcfnjbP5aHLg"/>
    <x v="72091"/>
    <n v="0"/>
    <n v="0.63422222222222224"/>
    <n v="0.69155555555555559"/>
    <n v="2.2222222222222223"/>
    <x v="5"/>
    <n v="-4.9133333333333331"/>
    <n v="0.33333333333333331"/>
    <n v="0.24694444444444447"/>
    <n v="0.35030000000000006"/>
    <n v="0"/>
    <n v="0.19017777777777778"/>
    <n v="0.60466666666666669"/>
    <n v="122.20955555555555"/>
    <n v="165762.22222222222"/>
    <n v="2.76"/>
    <n v="4.333333333333333"/>
    <n v="2020"/>
    <x v="1"/>
  </r>
  <r>
    <s v="7v6H9H1vKG3N139hwemyb7', '0A9KsbnrZHV7tlmpRw1O4o"/>
    <x v="72092"/>
    <n v="0"/>
    <n v="0.39"/>
    <n v="0.88500000000000001"/>
    <n v="8"/>
    <x v="6"/>
    <n v="-6.6660000000000004"/>
    <n v="1"/>
    <n v="0.32700000000000001"/>
    <n v="0.24"/>
    <n v="0"/>
    <n v="0.10300000000000001"/>
    <n v="0.47399999999999998"/>
    <n v="75"/>
    <n v="149081"/>
    <n v="2.48"/>
    <n v="4"/>
    <n v="2020"/>
    <x v="1"/>
  </r>
  <r>
    <s v="7v6H9H1vKG3N139hwemyb7', '30V10MyncbYK7rJXkDBmeY', '5zKhqOegyx6VMsmkWfEA6R"/>
    <x v="72092"/>
    <n v="0"/>
    <n v="0.65900000000000003"/>
    <n v="0.752"/>
    <n v="4"/>
    <x v="8"/>
    <n v="-7.7949999999999999"/>
    <n v="1"/>
    <n v="0.374"/>
    <n v="5.62E-2"/>
    <n v="0"/>
    <n v="0.11199999999999999"/>
    <n v="0.46299999999999997"/>
    <n v="124.01700000000001"/>
    <n v="311562"/>
    <n v="5.19"/>
    <n v="4"/>
    <n v="2020"/>
    <x v="1"/>
  </r>
  <r>
    <s v="7v6H9H1vKG3N139hwemyb7', '6LVUL4FFoTwyiEjn0qqv4K', '32lJRMLBbrntnEbNQgpCns', '6YQ6GSoEQuhTPuZ3wkX6Vr"/>
    <x v="72092"/>
    <n v="0"/>
    <n v="0.56200000000000006"/>
    <n v="0.40100000000000002"/>
    <n v="8"/>
    <x v="6"/>
    <n v="-7.7770000000000001"/>
    <n v="0"/>
    <n v="0.27600000000000002"/>
    <n v="0.26100000000000001"/>
    <n v="0"/>
    <n v="0.29199999999999998"/>
    <n v="0.59200000000000008"/>
    <n v="133.94"/>
    <n v="235703"/>
    <n v="3.93"/>
    <n v="4"/>
    <n v="2020"/>
    <x v="1"/>
  </r>
  <r>
    <s v="7v6H9H1vKG3N139hwemyb7', '7ixrL2kQiQC1olIhwW53M7"/>
    <x v="72092"/>
    <n v="0"/>
    <n v="0.80900000000000005"/>
    <n v="0.55700000000000005"/>
    <n v="8"/>
    <x v="6"/>
    <n v="-8.4939999999999998"/>
    <n v="0"/>
    <n v="0.44900000000000001"/>
    <n v="0.35100000000000003"/>
    <n v="0"/>
    <n v="7.2099999999999997E-2"/>
    <n v="0.42399999999999999"/>
    <n v="128.07399999999998"/>
    <n v="241110"/>
    <n v="4.0199999999999996"/>
    <n v="4"/>
    <n v="2020"/>
    <x v="1"/>
  </r>
  <r>
    <s v="7v6H9H1vKG3N139hwemyb7', '32lJRMLBbrntnEbNQgpCns', '7ixrL2kQiQC1olIhwW53M7"/>
    <x v="72092"/>
    <n v="0"/>
    <n v="0.65200000000000002"/>
    <n v="0.71900000000000008"/>
    <n v="5"/>
    <x v="1"/>
    <n v="-6.8729999999999976"/>
    <n v="0"/>
    <n v="0.34200000000000003"/>
    <n v="3.2099999999999997E-2"/>
    <n v="0"/>
    <n v="0.10300000000000001"/>
    <n v="0.66900000000000004"/>
    <n v="89.948999999999998"/>
    <n v="252735"/>
    <n v="4.21"/>
    <n v="4"/>
    <n v="2020"/>
    <x v="1"/>
  </r>
  <r>
    <s v="7v6H9H1vKG3N139hwemyb7', '6oJuszKVxk5P21PDA3tXxl', '739UQDF2WOSYgbeoEFA2FP"/>
    <x v="72092"/>
    <n v="0"/>
    <n v="0.748"/>
    <n v="0.623"/>
    <n v="1"/>
    <x v="9"/>
    <n v="-7.9409999999999998"/>
    <n v="1"/>
    <n v="0.17499999999999999"/>
    <n v="0.495"/>
    <n v="0"/>
    <n v="9.6100000000000005E-2"/>
    <n v="0.67099999999999993"/>
    <n v="142.93600000000001"/>
    <n v="322324"/>
    <n v="5.37"/>
    <n v="4"/>
    <n v="2020"/>
    <x v="1"/>
  </r>
  <r>
    <s v="7v6H9H1vKG3N139hwemyb7', '452rNXhdHYPo4Rs7crSnXY"/>
    <x v="72092"/>
    <n v="0"/>
    <n v="0.80500000000000005"/>
    <n v="0.66799999999999993"/>
    <n v="9"/>
    <x v="3"/>
    <n v="-8.7260000000000009"/>
    <n v="0"/>
    <n v="0.309"/>
    <n v="0.26200000000000001"/>
    <n v="0"/>
    <n v="0.1"/>
    <n v="0.77700000000000002"/>
    <n v="144.94999999999999"/>
    <n v="205348"/>
    <n v="3.42"/>
    <n v="4"/>
    <n v="2020"/>
    <x v="1"/>
  </r>
  <r>
    <s v="7v6H9H1vKG3N139hwemyb7', '3tyNpxw4tKmqbYJXkW1FJa"/>
    <x v="72092"/>
    <n v="0"/>
    <n v="0.56499999999999995"/>
    <n v="0.58799999999999997"/>
    <n v="6"/>
    <x v="0"/>
    <n v="-8.9149999999999991"/>
    <n v="0"/>
    <n v="0.33200000000000002"/>
    <n v="0.25800000000000001"/>
    <n v="0"/>
    <n v="0.183"/>
    <n v="0.223"/>
    <n v="145.917"/>
    <n v="201978"/>
    <n v="3.37"/>
    <n v="4"/>
    <n v="2020"/>
    <x v="1"/>
  </r>
  <r>
    <s v="7v6H9H1vKG3N139hwemyb7"/>
    <x v="72092"/>
    <n v="0"/>
    <n v="0.623"/>
    <n v="0.57650000000000001"/>
    <n v="7"/>
    <x v="7"/>
    <n v="-9.58"/>
    <n v="0.5"/>
    <n v="0.38350000000000001"/>
    <n v="3.0699999999999998E-2"/>
    <n v="0"/>
    <n v="0.10550000000000001"/>
    <n v="0.32750000000000001"/>
    <n v="136.11799999999999"/>
    <n v="157296"/>
    <n v="2.62"/>
    <n v="4"/>
    <n v="2020"/>
    <x v="1"/>
  </r>
  <r>
    <s v="75vR6YRnRzAVqGrh6saGTS', '6ygtSGdFH18miXSoJCRFCX"/>
    <x v="72093"/>
    <n v="0"/>
    <n v="0.27728571428571425"/>
    <n v="0.12778571428571431"/>
    <n v="6.2857142857142856"/>
    <x v="0"/>
    <n v="-18.390428571428568"/>
    <n v="0.14285714285714285"/>
    <n v="3.9957142857142858E-2"/>
    <n v="0.97099999999999997"/>
    <n v="6.2002471428571425E-2"/>
    <n v="0.1384"/>
    <n v="8.6185714285714282E-2"/>
    <n v="121.38214285714285"/>
    <n v="592541.14285714284"/>
    <n v="9.8800000000000008"/>
    <n v="4"/>
    <n v="2013"/>
    <x v="3"/>
  </r>
  <r>
    <s v="75vR6YRnRzAVqGrh6saGTS"/>
    <x v="72093"/>
    <n v="0"/>
    <n v="0.32700000000000001"/>
    <n v="0.21"/>
    <n v="4"/>
    <x v="8"/>
    <n v="-16.289000000000001"/>
    <n v="0"/>
    <n v="5.0999999999999997E-2"/>
    <n v="0.9840000000000001"/>
    <n v="5.7599999999999998E-2"/>
    <n v="7.8700000000000006E-2"/>
    <n v="3.7600000000000001E-2"/>
    <n v="65.471999999999994"/>
    <n v="184600"/>
    <n v="3.08"/>
    <n v="3"/>
    <n v="1998"/>
    <x v="4"/>
  </r>
  <r>
    <s v="3ijd7T9kkzgvfx1az6Z3wj', '5AbLpsnTQVNB3OEadYiVrK"/>
    <x v="72094"/>
    <n v="0"/>
    <n v="0.49700000000000011"/>
    <n v="0.59"/>
    <n v="1"/>
    <x v="9"/>
    <n v="-7.5640000000000001"/>
    <n v="1"/>
    <n v="0.25800000000000001"/>
    <n v="0.1"/>
    <n v="0"/>
    <n v="7.1400000000000005E-2"/>
    <n v="0.58499999999999996"/>
    <n v="99.637999999999991"/>
    <n v="219165"/>
    <n v="3.65"/>
    <n v="4"/>
    <n v="2017"/>
    <x v="3"/>
  </r>
  <r>
    <s v="2zqWFFOpfsqX6rPTwdhWPs"/>
    <x v="72095"/>
    <n v="0"/>
    <n v="0.65322222222222204"/>
    <n v="0.57761111111111108"/>
    <n v="4.5555555555555554"/>
    <x v="8"/>
    <n v="-8.8435555555555556"/>
    <n v="0.61111111111111116"/>
    <n v="5.8399999999999994E-2"/>
    <n v="0.14462"/>
    <n v="1.1245186111111109E-2"/>
    <n v="0.1557277777777778"/>
    <n v="0.58888888888888902"/>
    <n v="130.40138888888887"/>
    <n v="282837.05555555556"/>
    <n v="4.71"/>
    <n v="3.8888888888888888"/>
    <n v="2012"/>
    <x v="3"/>
  </r>
  <r>
    <s v="2Imaz9wDcZ2k8QWvsatoW3"/>
    <x v="72096"/>
    <n v="0"/>
    <n v="0.58099999999999996"/>
    <n v="0.69899999999999995"/>
    <n v="4"/>
    <x v="8"/>
    <n v="-8.1204999999999998"/>
    <n v="0.5"/>
    <n v="4.0300000000000002E-2"/>
    <n v="0.28449999999999998"/>
    <n v="4.6108100000000008E-3"/>
    <n v="0.13450000000000001"/>
    <n v="0.38850000000000001"/>
    <n v="124.97450000000003"/>
    <n v="183979"/>
    <n v="3.07"/>
    <n v="4"/>
    <n v="2020"/>
    <x v="1"/>
  </r>
  <r>
    <s v="09My0T8N3gNusVZtEiprhc', '6lUjvhytFBsUW90GuwhLGg', '1GXU6fY1NT2ZiUqLBPeq0P"/>
    <x v="72097"/>
    <n v="0"/>
    <n v="0.76800000000000002"/>
    <n v="0.54067333333333323"/>
    <n v="5.4"/>
    <x v="1"/>
    <n v="-9.0708666666666655"/>
    <n v="0.53333333333333333"/>
    <n v="0.33166666666666667"/>
    <n v="0.34726666666666672"/>
    <n v="0"/>
    <n v="0.16448666666666664"/>
    <n v="0.51973333333333338"/>
    <n v="111.59973333333333"/>
    <n v="237946.6"/>
    <n v="3.97"/>
    <n v="4"/>
    <n v="2000"/>
    <x v="0"/>
  </r>
  <r>
    <s v="3u8gw2fsGkXsQywU99i3S0"/>
    <x v="72098"/>
    <n v="0"/>
    <n v="0.61221428571428571"/>
    <n v="0.50578571428571428"/>
    <n v="6.1428571428571432"/>
    <x v="0"/>
    <n v="-9.1815000000000015"/>
    <n v="0.7857142857142857"/>
    <n v="0.18165714285714291"/>
    <n v="3.15135E-2"/>
    <n v="8.9046571428570004E-4"/>
    <n v="0.16284999999999997"/>
    <n v="0.33675714285714287"/>
    <n v="117.73992857142858"/>
    <n v="142346.92857142858"/>
    <n v="2.37"/>
    <n v="3.9285714285714284"/>
    <n v="2020"/>
    <x v="1"/>
  </r>
  <r>
    <s v="1Kg0TiLPyOUlbR9VYOXn5R"/>
    <x v="72099"/>
    <n v="0"/>
    <n v="0.69599999999999995"/>
    <n v="0.441"/>
    <n v="0"/>
    <x v="4"/>
    <n v="-12.683"/>
    <n v="1"/>
    <n v="3.61E-2"/>
    <n v="0.75800000000000001"/>
    <n v="0.89200000000000002"/>
    <n v="9.06E-2"/>
    <n v="0.49700000000000011"/>
    <n v="91.02"/>
    <n v="404093"/>
    <n v="6.73"/>
    <n v="4"/>
    <n v="2016"/>
    <x v="3"/>
  </r>
  <r>
    <s v="7CVv3iuSoKUaEwbMF452rZ', '0EiWJ3h0jdh959UBCyjXlr"/>
    <x v="72100"/>
    <n v="0"/>
    <n v="0.47766666666666663"/>
    <n v="0.254"/>
    <n v="7.666666666666667"/>
    <x v="7"/>
    <n v="-17.678999999999998"/>
    <n v="1"/>
    <n v="3.6033333333333334E-2"/>
    <n v="0.95699999999999996"/>
    <n v="0.32767011000000001"/>
    <n v="0.16166666666666665"/>
    <n v="0.50600000000000001"/>
    <n v="116.34866666666666"/>
    <n v="223262.33333333334"/>
    <n v="3.72"/>
    <n v="4"/>
    <n v="2006"/>
    <x v="0"/>
  </r>
  <r>
    <s v="232C36GZX05XaLPx8RqSlx"/>
    <x v="72101"/>
    <n v="0"/>
    <n v="0.35466666666666669"/>
    <n v="0.95866666666666667"/>
    <n v="3.5"/>
    <x v="10"/>
    <n v="-5.2653333333333334"/>
    <n v="0.66666666666666663"/>
    <n v="0.11653333333333332"/>
    <n v="3.8371666666666665E-2"/>
    <n v="0"/>
    <n v="0.24516666666666667"/>
    <n v="0.53116666666666668"/>
    <n v="126.26949999999999"/>
    <n v="139337.66666666666"/>
    <n v="2.3199999999999998"/>
    <n v="4"/>
    <n v="2012"/>
    <x v="3"/>
  </r>
  <r>
    <s v="7fAiUb40kb817mW5fchcw2"/>
    <x v="72102"/>
    <n v="0"/>
    <n v="0.43420000000000003"/>
    <n v="0.97910000000000008"/>
    <n v="5.9"/>
    <x v="1"/>
    <n v="-3.1640000000000001"/>
    <n v="0.6"/>
    <n v="0.10568999999999999"/>
    <n v="3.11597E-3"/>
    <n v="0.10086969999999999"/>
    <n v="0.25829999999999997"/>
    <n v="0.4803"/>
    <n v="126.48450000000003"/>
    <n v="130882.7"/>
    <n v="2.1800000000000002"/>
    <n v="4"/>
    <n v="2008"/>
    <x v="0"/>
  </r>
  <r>
    <s v="6FoYpTantVFIrjhlJxtFaX', '3ScxPTyycMLMXvTe2JzhEV', '2Lc2fFxGPHmS5VYuTPlB06', '3UOpDDkQgLNhfBHjbt1qnV', '58YpcqLI09AJc9AJBJvy0N', '6ugueoNf9gzuJfiTu8zaxm', '3faEZMpTmZFXpELU1EwWNL"/>
    <x v="72103"/>
    <n v="0"/>
    <n v="0.56799999999999995"/>
    <n v="0.253"/>
    <n v="4"/>
    <x v="8"/>
    <n v="-19.529"/>
    <n v="1"/>
    <n v="4.2999999999999997E-2"/>
    <n v="0.8909999999999999"/>
    <n v="0.96599999999999997"/>
    <n v="9.4399999999999998E-2"/>
    <n v="0.66200000000000003"/>
    <n v="132.33600000000001"/>
    <n v="199267"/>
    <n v="3.32"/>
    <n v="4"/>
    <n v="2013"/>
    <x v="3"/>
  </r>
  <r>
    <s v="2TFCfnpt1a1WF0ab7H6Y5I', '2r3jpas5PEb9ga9aO4UpbL"/>
    <x v="72104"/>
    <n v="0"/>
    <n v="0.51900000000000002"/>
    <n v="0.26100000000000001"/>
    <n v="1"/>
    <x v="9"/>
    <n v="-12.959000000000001"/>
    <n v="0"/>
    <n v="5.0099999999999999E-2"/>
    <n v="0.99400000000000011"/>
    <n v="0"/>
    <n v="0.35"/>
    <n v="0.85699999999999998"/>
    <n v="87.847999999999999"/>
    <n v="208867"/>
    <n v="3.48"/>
    <n v="4"/>
    <n v="2005"/>
    <x v="0"/>
  </r>
  <r>
    <s v="0QLk7WTsSEa7zhJg0B89FP', '2CRrwPp8YBaML8vxPKl7Vy"/>
    <x v="72105"/>
    <n v="0"/>
    <n v="0.72699999999999998"/>
    <n v="0.86900000000000011"/>
    <n v="11"/>
    <x v="11"/>
    <n v="-8.5129999999999999"/>
    <n v="0"/>
    <n v="0.154"/>
    <n v="3.9199999999999999E-3"/>
    <n v="1.37E-2"/>
    <n v="0.115"/>
    <n v="0.33200000000000002"/>
    <n v="128.00299999999999"/>
    <n v="491093"/>
    <n v="8.18"/>
    <n v="4"/>
    <n v="2015"/>
    <x v="3"/>
  </r>
  <r>
    <s v="7FIeKWN0FTtzvQ1i7Z1aTx"/>
    <x v="72106"/>
    <n v="0"/>
    <n v="0.65400000000000003"/>
    <n v="0.22"/>
    <n v="11"/>
    <x v="11"/>
    <n v="-15.895"/>
    <n v="0"/>
    <n v="4.8899999999999999E-2"/>
    <n v="0.79700000000000004"/>
    <n v="7.6200000000000004E-2"/>
    <n v="6.2100000000000002E-2"/>
    <n v="0.46899999999999997"/>
    <n v="107.40299999999999"/>
    <n v="274960"/>
    <n v="4.58"/>
    <n v="4"/>
    <n v="2015"/>
    <x v="3"/>
  </r>
  <r>
    <s v="1XECKI2cwKOkdX0GDy7TBR', '7E7tPSNlkKLV4hnzhC9KKu', '3r8v3ACOoZ2REcs2gJowqI"/>
    <x v="72107"/>
    <n v="0"/>
    <n v="0.43600000000000005"/>
    <n v="0.23349999999999999"/>
    <n v="3.4"/>
    <x v="10"/>
    <n v="-16.827399999999997"/>
    <n v="0.4"/>
    <n v="9.1680000000000011E-2"/>
    <n v="0.46200000000000002"/>
    <n v="3.7280000000000001E-2"/>
    <n v="0.12921999999999997"/>
    <n v="0.29619999999999996"/>
    <n v="126.2424"/>
    <n v="566509.4"/>
    <n v="9.44"/>
    <n v="4"/>
    <n v="2012"/>
    <x v="3"/>
  </r>
  <r>
    <s v="3gl4EOmQXuUMFIrqCsTAXF', '1sOZP0ikDJPqkJkFBRE9DH"/>
    <x v="72108"/>
    <n v="0"/>
    <n v="0.69"/>
    <n v="0.57399999999999995"/>
    <n v="9"/>
    <x v="3"/>
    <n v="-7.9029999999999996"/>
    <n v="0"/>
    <n v="5.7099999999999998E-2"/>
    <n v="6.4199999999999993E-2"/>
    <n v="5.4399999999999996E-6"/>
    <n v="0.115"/>
    <n v="7.6799999999999993E-2"/>
    <n v="133.98400000000001"/>
    <n v="215466"/>
    <n v="3.59"/>
    <n v="4"/>
    <n v="2020"/>
    <x v="1"/>
  </r>
  <r>
    <s v="3gl4EOmQXuUMFIrqCsTAXF', '5g1PuoAANCF2Oli3UPmxQe"/>
    <x v="72108"/>
    <n v="0"/>
    <n v="0.83099999999999996"/>
    <n v="0.53200000000000003"/>
    <n v="11"/>
    <x v="11"/>
    <n v="-11.504000000000001"/>
    <n v="0"/>
    <n v="8.7800000000000003E-2"/>
    <n v="1.0699999999999999E-2"/>
    <n v="0"/>
    <n v="0.10199999999999999"/>
    <n v="0.47200000000000003"/>
    <n v="129.98500000000001"/>
    <n v="168585"/>
    <n v="2.81"/>
    <n v="4"/>
    <n v="2020"/>
    <x v="1"/>
  </r>
  <r>
    <s v="3gl4EOmQXuUMFIrqCsTAXF', '5vqML5YrVETt2HBhovmnNv"/>
    <x v="72108"/>
    <n v="0"/>
    <n v="0.85"/>
    <n v="0.30299999999999999"/>
    <n v="11"/>
    <x v="11"/>
    <n v="-16.394000000000002"/>
    <n v="1"/>
    <n v="0.33200000000000002"/>
    <n v="3.3000000000000002E-2"/>
    <n v="0"/>
    <n v="8.0600000000000005E-2"/>
    <n v="0.34499999999999997"/>
    <n v="136.03700000000001"/>
    <n v="170040"/>
    <n v="2.83"/>
    <n v="3"/>
    <n v="2020"/>
    <x v="1"/>
  </r>
  <r>
    <s v="3gl4EOmQXuUMFIrqCsTAXF', '13sQ2dCe1A2rKuFajsiZy7"/>
    <x v="72108"/>
    <n v="0"/>
    <n v="0.79799999999999993"/>
    <n v="0.81"/>
    <n v="1"/>
    <x v="9"/>
    <n v="-5.3039999999999994"/>
    <n v="1"/>
    <n v="0.19600000000000001"/>
    <n v="0.31"/>
    <n v="0"/>
    <n v="8.3000000000000004E-2"/>
    <n v="0.51700000000000002"/>
    <n v="120.06299999999999"/>
    <n v="199957"/>
    <n v="3.33"/>
    <n v="4"/>
    <n v="2020"/>
    <x v="1"/>
  </r>
  <r>
    <s v="3gl4EOmQXuUMFIrqCsTAXF', '0q1kTzR5Hi21Kym88aVqKR"/>
    <x v="72108"/>
    <n v="0"/>
    <n v="0.61799999999999999"/>
    <n v="0.58399999999999996"/>
    <n v="1"/>
    <x v="9"/>
    <n v="-10.852"/>
    <n v="1"/>
    <n v="0.61099999999999999"/>
    <n v="3.85E-2"/>
    <n v="0"/>
    <n v="9.7100000000000006E-2"/>
    <n v="0.46799999999999997"/>
    <n v="126.65600000000001"/>
    <n v="236026"/>
    <n v="3.93"/>
    <n v="5"/>
    <n v="2020"/>
    <x v="1"/>
  </r>
  <r>
    <s v="3gl4EOmQXuUMFIrqCsTAXF', '2qPEGwGLemnelKxJ7lVpiT', '1sOZP0ikDJPqkJkFBRE9DH"/>
    <x v="72108"/>
    <n v="0"/>
    <n v="0.74299999999999999"/>
    <n v="0.436"/>
    <n v="10"/>
    <x v="2"/>
    <n v="-14.02"/>
    <n v="0"/>
    <n v="0.48700000000000004"/>
    <n v="0.39899999999999997"/>
    <n v="2.0800000000000001E-5"/>
    <n v="0.41200000000000003"/>
    <n v="0.40100000000000002"/>
    <n v="139.93"/>
    <n v="189346"/>
    <n v="3.16"/>
    <n v="4"/>
    <n v="2020"/>
    <x v="1"/>
  </r>
  <r>
    <s v="3gl4EOmQXuUMFIrqCsTAXF', '5lW6y8x61TeRZ3oxSZ0NXV"/>
    <x v="72108"/>
    <n v="0"/>
    <n v="0.7659999999999999"/>
    <n v="0.56000000000000005"/>
    <n v="8"/>
    <x v="6"/>
    <n v="-8.6609999999999996"/>
    <n v="1"/>
    <n v="0.113"/>
    <n v="5.9000000000000004E-2"/>
    <n v="0"/>
    <n v="0.17499999999999999"/>
    <n v="0.39899999999999997"/>
    <n v="144.923"/>
    <n v="204249"/>
    <n v="3.4"/>
    <n v="4"/>
    <n v="2020"/>
    <x v="1"/>
  </r>
  <r>
    <s v="3gl4EOmQXuUMFIrqCsTAXF"/>
    <x v="72108"/>
    <n v="0"/>
    <n v="0.7917142857142857"/>
    <n v="0.40357142857142853"/>
    <n v="3.4285714285714284"/>
    <x v="10"/>
    <n v="-13.359714285714286"/>
    <n v="0.8571428571428571"/>
    <n v="0.19427142857142859"/>
    <n v="0.25185000000000002"/>
    <n v="1.2296322857142857E-2"/>
    <n v="0.16138571428571427"/>
    <n v="0.40339999999999998"/>
    <n v="137.84857142857143"/>
    <n v="142082.42857142858"/>
    <n v="2.37"/>
    <n v="4.1428571428571432"/>
    <n v="2020"/>
    <x v="1"/>
  </r>
  <r>
    <s v="1DFisYK7a6f4Sk6esJEU5I"/>
    <x v="72109"/>
    <n v="0"/>
    <n v="0.35991666666666666"/>
    <n v="0.22194166666666668"/>
    <n v="3.9166666666666665"/>
    <x v="10"/>
    <n v="-19.968999999999998"/>
    <n v="0.41666666666666669"/>
    <n v="5.0824999999999988E-2"/>
    <n v="0.98125000000000007"/>
    <n v="0.92183333333333328"/>
    <n v="0.11095833333333334"/>
    <n v="0.46470000000000006"/>
    <n v="122.92708333333336"/>
    <n v="335318.91666666669"/>
    <n v="5.59"/>
    <n v="3.6666666666666665"/>
    <n v="2015"/>
    <x v="3"/>
  </r>
  <r>
    <s v="3JDZk9F1fcitUMojuy4ATT', '4yNluGAiPbYXLwlA9KspbG', '1rr3kjO4asVoWGusjRVwie', '3l90b36EvkSS5kkLmlgjkT"/>
    <x v="72110"/>
    <n v="0"/>
    <n v="0.45700000000000002"/>
    <n v="0.32400000000000001"/>
    <n v="11"/>
    <x v="11"/>
    <n v="-18.283000000000001"/>
    <n v="0"/>
    <n v="4.7699999999999999E-2"/>
    <n v="0.97699999999999998"/>
    <n v="1.02E-4"/>
    <n v="0.10400000000000001"/>
    <n v="0.129"/>
    <n v="111.57700000000001"/>
    <n v="185800"/>
    <n v="3.1"/>
    <n v="4"/>
    <n v="1996"/>
    <x v="4"/>
  </r>
  <r>
    <s v="5KBkAmqCukEuxDiPKnikKF"/>
    <x v="72111"/>
    <n v="0"/>
    <n v="0.42659999999999998"/>
    <n v="0.65159999999999996"/>
    <n v="3.3"/>
    <x v="10"/>
    <n v="-9.9420000000000002"/>
    <n v="0.7"/>
    <n v="6.2829999999999997E-2"/>
    <n v="0.52350000000000008"/>
    <n v="0.73241000000000001"/>
    <n v="0.19102999999999998"/>
    <n v="0.72349999999999981"/>
    <n v="134.44409999999999"/>
    <n v="304926.8"/>
    <n v="5.08"/>
    <n v="3.9"/>
    <n v="2005"/>
    <x v="0"/>
  </r>
  <r>
    <s v="4OgNARLQSC4yy7Dsa5cqxx', '3zhijRRIZX2B6G2T7vJl9p"/>
    <x v="72112"/>
    <n v="0"/>
    <n v="0.55274999999999996"/>
    <n v="0.49708333333333332"/>
    <n v="5.25"/>
    <x v="1"/>
    <n v="-6.8992500000000012"/>
    <n v="0.58333333333333337"/>
    <n v="5.2774999999999996E-2"/>
    <n v="0.75225000000000009"/>
    <n v="1.6367166666670001E-4"/>
    <n v="0.11214166666666668"/>
    <n v="0.40683333333333338"/>
    <n v="129.80616666666666"/>
    <n v="227788.91666666666"/>
    <n v="3.8"/>
    <n v="4"/>
    <n v="2006"/>
    <x v="0"/>
  </r>
  <r>
    <s v="7JLHYaI2cs4DRJGMKa9Vaf', '6vFDdnH944EimNR4K1gFZv', '3uZBQTgmsSZi75OTQJzYKu', '2ADvq3cnQxC2J2sMlWWMnV"/>
    <x v="72113"/>
    <n v="0"/>
    <n v="0.69299999999999995"/>
    <n v="0.69"/>
    <n v="1"/>
    <x v="9"/>
    <n v="-7.8329999999999975"/>
    <n v="1"/>
    <n v="0.36799999999999999"/>
    <n v="3.3000000000000002E-2"/>
    <n v="0"/>
    <n v="0.122"/>
    <n v="0.37200000000000011"/>
    <n v="82.266000000000005"/>
    <n v="279991"/>
    <n v="4.67"/>
    <n v="4"/>
    <n v="2010"/>
    <x v="3"/>
  </r>
  <r>
    <s v="7JLHYaI2cs4DRJGMKa9Vaf', '04GaFBkrXgbjuLYvlHP3FW', '3uZBQTgmsSZi75OTQJzYKu', '0p4gOx1zEXZZI1AxzDvxPP"/>
    <x v="72113"/>
    <n v="0"/>
    <n v="0.75599999999999989"/>
    <n v="0.43"/>
    <n v="11"/>
    <x v="11"/>
    <n v="-9.5459999999999994"/>
    <n v="0"/>
    <n v="0.34899999999999998"/>
    <n v="9.6500000000000002E-2"/>
    <n v="0"/>
    <n v="0.13"/>
    <n v="0.55600000000000005"/>
    <n v="86.185000000000002"/>
    <n v="371594"/>
    <n v="6.19"/>
    <n v="4"/>
    <n v="2010"/>
    <x v="3"/>
  </r>
  <r>
    <s v="7JLHYaI2cs4DRJGMKa9Vaf"/>
    <x v="72113"/>
    <n v="0"/>
    <n v="0.69460000000000011"/>
    <n v="0.6411"/>
    <n v="5.6"/>
    <x v="1"/>
    <n v="-7.3962999999999992"/>
    <n v="0.4"/>
    <n v="0.33554999999999996"/>
    <n v="0.20887000000000003"/>
    <n v="2.9399999999999998E-6"/>
    <n v="0.13455"/>
    <n v="0.58479000000000003"/>
    <n v="111.24280000000002"/>
    <n v="260697.7"/>
    <n v="4.34"/>
    <n v="4"/>
    <n v="2010"/>
    <x v="3"/>
  </r>
  <r>
    <s v="33XkS6h90eeK7e6OJHw0mq', '1UdPmum9YmmvSBPgyIphKA', '2HwGwjrEtoGXVGfLKrUSmt"/>
    <x v="72114"/>
    <n v="0"/>
    <n v="0.30599999999999999"/>
    <n v="2.8499999999999998E-2"/>
    <n v="6.333333333333333"/>
    <x v="0"/>
    <n v="-23.405999999999995"/>
    <n v="0"/>
    <n v="4.3533333333333334E-2"/>
    <n v="0.98699999999999999"/>
    <n v="0.87133333333333329"/>
    <n v="0.11333333333333333"/>
    <n v="4.3799999999999999E-2"/>
    <n v="118.07799999999999"/>
    <n v="210231.33333333334"/>
    <n v="3.5"/>
    <n v="3"/>
    <n v="2018"/>
    <x v="3"/>
  </r>
  <r>
    <s v="33XkS6h90eeK7e6OJHw0mq"/>
    <x v="72114"/>
    <n v="0"/>
    <n v="0.36724999999999997"/>
    <n v="0.21044999999999997"/>
    <n v="9.75"/>
    <x v="3"/>
    <n v="-17.977250000000002"/>
    <n v="0.25"/>
    <n v="0.04"/>
    <n v="0.65195000000000003"/>
    <n v="0.74075000000000002"/>
    <n v="8.8375000000000009E-2"/>
    <n v="0.31599999999999995"/>
    <n v="103.30425000000001"/>
    <n v="352559.75"/>
    <n v="5.88"/>
    <n v="4"/>
    <n v="2018.75"/>
    <x v="3"/>
  </r>
  <r>
    <s v="08F3Y3SctIlsOEmKd6dnH8', '69JwqjH54NR2r6Uw5u6nj6', '3aKoUd44IrrqOa6Rzn9Ybq"/>
    <x v="72115"/>
    <n v="0"/>
    <n v="0.249"/>
    <n v="0.217"/>
    <n v="0"/>
    <x v="4"/>
    <n v="-15.852"/>
    <n v="1"/>
    <n v="4.1700000000000001E-2"/>
    <n v="0.96"/>
    <n v="0.78400000000000003"/>
    <n v="0.17"/>
    <n v="0.113"/>
    <n v="68.286999999999992"/>
    <n v="207640"/>
    <n v="3.46"/>
    <n v="4"/>
    <n v="2014"/>
    <x v="3"/>
  </r>
  <r>
    <s v="39MptMtpzlxBYGTvOHGyMb"/>
    <x v="72116"/>
    <n v="0"/>
    <n v="0.22887647058823529"/>
    <n v="0.24181588235294119"/>
    <n v="5.3529411764705879"/>
    <x v="1"/>
    <n v="-18.016352941176471"/>
    <n v="0.29411764705882354"/>
    <n v="4.3617647058823525E-2"/>
    <n v="0.72059641176470612"/>
    <n v="0.82223529411764718"/>
    <n v="0.11691176470588237"/>
    <n v="8.3505882352941194E-2"/>
    <n v="93.386411764705898"/>
    <n v="185461.17647058822"/>
    <n v="3.09"/>
    <n v="3.7647058823529411"/>
    <n v="2019"/>
    <x v="3"/>
  </r>
  <r>
    <s v="6HWoTvui6LJ8CWw8Kc2N0E', '7sZ6l5rUEtMpeqNRPtSM38', '5TsMJ20GhZBUkETNcdOmQh"/>
    <x v="72117"/>
    <n v="0"/>
    <n v="0.39299999999999996"/>
    <n v="0.28600000000000003"/>
    <n v="2"/>
    <x v="5"/>
    <n v="-18.38"/>
    <n v="0"/>
    <n v="6.2199999999999998E-2"/>
    <n v="0.72900000000000009"/>
    <n v="7.4899999999999994E-2"/>
    <n v="0.17100000000000001"/>
    <n v="0.13600000000000001"/>
    <n v="129.73599999999999"/>
    <n v="436027"/>
    <n v="7.27"/>
    <n v="4"/>
    <n v="2002"/>
    <x v="0"/>
  </r>
  <r>
    <s v="2bSx9O4tUyyVHR675BLJUy"/>
    <x v="72118"/>
    <n v="0"/>
    <n v="0.42299999999999999"/>
    <n v="9.8599999999999993E-2"/>
    <n v="9"/>
    <x v="3"/>
    <n v="-20.437000000000001"/>
    <n v="1"/>
    <n v="4.4900000000000002E-2"/>
    <n v="0.97299999999999998"/>
    <n v="0.17899999999999999"/>
    <n v="0.14199999999999999"/>
    <n v="0.39899999999999997"/>
    <n v="134.50799999999998"/>
    <n v="523240"/>
    <n v="8.7200000000000006"/>
    <n v="4"/>
    <n v="1981"/>
    <x v="2"/>
  </r>
  <r>
    <s v="38MW4wtRTFhoWMdo03snkB"/>
    <x v="72119"/>
    <n v="0"/>
    <n v="0.38771428571428562"/>
    <n v="0.41457142857142865"/>
    <n v="3.8571428571428572"/>
    <x v="10"/>
    <n v="-11.052000000000001"/>
    <n v="0.7142857142857143"/>
    <n v="3.0514285714285716E-2"/>
    <n v="0.82242857142857151"/>
    <n v="0.60815714285714273"/>
    <n v="0.1207142857142857"/>
    <n v="0.22642857142857142"/>
    <n v="129.05628571428571"/>
    <n v="294459.14285714284"/>
    <n v="4.91"/>
    <n v="3.7142857142857144"/>
    <n v="1979"/>
    <x v="7"/>
  </r>
  <r>
    <s v="6r5Qg2L9UXToOoRRnd6wAN', '05BYEPhmF0YRqm7MKdu81V', '2o5AYQttW0VhRfc3ZrTU8g', '0NY2cLW0CyHYsMz1i8lP0x"/>
    <x v="72120"/>
    <n v="0"/>
    <n v="0.49099999999999999"/>
    <n v="0.21207500000000001"/>
    <n v="3.25"/>
    <x v="10"/>
    <n v="-20.241250000000001"/>
    <n v="0.75"/>
    <n v="5.3824999999999998E-2"/>
    <n v="0.98025000000000007"/>
    <n v="0.77200000000000002"/>
    <n v="0.13350000000000001"/>
    <n v="0.60075000000000001"/>
    <n v="103.07374999999999"/>
    <n v="90333.25"/>
    <n v="1.51"/>
    <n v="4"/>
    <n v="2005"/>
    <x v="0"/>
  </r>
  <r>
    <s v="6r5Qg2L9UXToOoRRnd6wAN', '05BYEPhmF0YRqm7MKdu81V', '2o5AYQttW0VhRfc3ZrTU8g"/>
    <x v="72120"/>
    <n v="0"/>
    <n v="0.435"/>
    <n v="6.2899999999999998E-2"/>
    <n v="7"/>
    <x v="7"/>
    <n v="-25.06"/>
    <n v="1"/>
    <n v="5.0999999999999997E-2"/>
    <n v="0.99099999999999999"/>
    <n v="0.80900000000000005"/>
    <n v="7.7799999999999994E-2"/>
    <n v="0.80700000000000005"/>
    <n v="137.38299999999998"/>
    <n v="169867"/>
    <n v="2.83"/>
    <n v="3"/>
    <n v="2005"/>
    <x v="0"/>
  </r>
  <r>
    <s v="4WZDidRGAej1PwFslpcC9G"/>
    <x v="72121"/>
    <n v="0"/>
    <n v="0.53566666666666685"/>
    <n v="0.68362499999999982"/>
    <n v="4.166666666666667"/>
    <x v="8"/>
    <n v="-9.8946666666666676"/>
    <n v="0.77777777777777779"/>
    <n v="0.21764444444444445"/>
    <n v="0.33088888888888879"/>
    <n v="0.62380577777777768"/>
    <n v="0.14610000000000001"/>
    <n v="0.27446666666666669"/>
    <n v="117.44566666666667"/>
    <n v="213158.5"/>
    <n v="3.55"/>
    <n v="3.7777777777777777"/>
    <n v="2009.3333333333333"/>
    <x v="0"/>
  </r>
  <r>
    <s v="39rSiYFNnMAXiBA8GeX7fj', '37R5ERmAWyGE71PlZ2bj8O', '6FqPWhp0LFUVPbAugWZZSl', '22RshqAWEAYDnfcjBAm3x8"/>
    <x v="72122"/>
    <n v="0"/>
    <n v="0.26519999999999999"/>
    <n v="4.0794000000000004E-2"/>
    <n v="4.8"/>
    <x v="8"/>
    <n v="-26.4758"/>
    <n v="0.4"/>
    <n v="5.0739999999999993E-2"/>
    <n v="0.98520000000000008"/>
    <n v="0.46817999999999999"/>
    <n v="0.12625999999999998"/>
    <n v="0.11513999999999999"/>
    <n v="96.809600000000017"/>
    <n v="163117.20000000001"/>
    <n v="2.72"/>
    <n v="2.8"/>
    <n v="2009"/>
    <x v="0"/>
  </r>
  <r>
    <s v="5gThGnXmcMlq5iGiBUfk46"/>
    <x v="72123"/>
    <n v="0"/>
    <n v="0.17100000000000001"/>
    <n v="1.84E-2"/>
    <n v="4"/>
    <x v="8"/>
    <n v="-28.541999999999998"/>
    <n v="0"/>
    <n v="0.06"/>
    <n v="6.4100000000000004E-2"/>
    <n v="0.68900000000000006"/>
    <n v="8.4400000000000003E-2"/>
    <n v="2.5000000000000001E-2"/>
    <n v="108.29600000000001"/>
    <n v="2075880"/>
    <n v="34.6"/>
    <n v="4"/>
    <n v="2009"/>
    <x v="0"/>
  </r>
  <r>
    <s v="6H1ayO6tXF5TTPB8DlprAA"/>
    <x v="72124"/>
    <n v="0"/>
    <n v="0.54899999999999993"/>
    <n v="0.41200000000000003"/>
    <n v="2"/>
    <x v="5"/>
    <n v="-11.599"/>
    <n v="1"/>
    <n v="3.5799999999999998E-2"/>
    <n v="0.72799999999999998"/>
    <n v="4.8099999999999998E-4"/>
    <n v="9.2499999999999999E-2"/>
    <n v="0.57100000000000006"/>
    <n v="107.895"/>
    <n v="198008"/>
    <n v="3.3"/>
    <n v="4"/>
    <n v="2004"/>
    <x v="0"/>
  </r>
  <r>
    <s v="6piOKMBtRbFC4KEuGzin7P"/>
    <x v="72125"/>
    <n v="0"/>
    <n v="0.45799999999999996"/>
    <n v="0.24545555555555554"/>
    <n v="4.4444444444444446"/>
    <x v="8"/>
    <n v="-16.84888888888889"/>
    <n v="0.44444444444444442"/>
    <n v="3.8144444444444446E-2"/>
    <n v="0.67188888888888898"/>
    <n v="0.4785666666666667"/>
    <n v="0.14905555555555558"/>
    <n v="0.30124444444444448"/>
    <n v="100.06933333333333"/>
    <n v="495555.66666666669"/>
    <n v="8.26"/>
    <n v="3.8888888888888888"/>
    <n v="2001"/>
    <x v="0"/>
  </r>
  <r>
    <s v="5ru2x3pjrNn67D22BRwlFP', '7jmTilWYlKOuavFfmQAcu6"/>
    <x v="72126"/>
    <n v="0"/>
    <n v="0.29499999999999998"/>
    <n v="4.53E-2"/>
    <n v="9"/>
    <x v="3"/>
    <n v="-23.785"/>
    <n v="1"/>
    <n v="3.3399999999999999E-2"/>
    <n v="0.94900000000000007"/>
    <n v="3.0299999999999999E-4"/>
    <n v="0.10199999999999999"/>
    <n v="0.115"/>
    <n v="88.543999999999997"/>
    <n v="137760"/>
    <n v="2.2999999999999998"/>
    <n v="4"/>
    <n v="1969"/>
    <x v="9"/>
  </r>
  <r>
    <s v="5ru2x3pjrNn67D22BRwlFP"/>
    <x v="72126"/>
    <n v="0"/>
    <n v="0.46399999999999997"/>
    <n v="0.12230000000000001"/>
    <n v="2"/>
    <x v="5"/>
    <n v="-16.313749999999999"/>
    <n v="0.5"/>
    <n v="5.6724999999999998E-2"/>
    <n v="0.90999999999999992"/>
    <n v="5.9579050000000003E-3"/>
    <n v="0.23472500000000002"/>
    <n v="0.20499999999999999"/>
    <n v="108.87450000000001"/>
    <n v="156633"/>
    <n v="2.61"/>
    <n v="3.25"/>
    <n v="1995.75"/>
    <x v="4"/>
  </r>
  <r>
    <s v="47BEc2RoW53owMyxacXWdV', '4D75GcNG95ebPtNvoNVXhz', '1VBflYyxBhnDc9uVib98rw', '5CVwY7MrkxGF1aM4f1u6Xk', '3htJBdRyfwyCTKgpZAj6pY"/>
    <x v="72127"/>
    <n v="0"/>
    <n v="0.69099999999999995"/>
    <n v="0.86799999999999999"/>
    <n v="8"/>
    <x v="6"/>
    <n v="-3.8069999999999999"/>
    <n v="0"/>
    <n v="7.3499999999999996E-2"/>
    <n v="1.6E-2"/>
    <n v="2.6800000000000002E-6"/>
    <n v="6.0499999999999998E-2"/>
    <n v="0.51200000000000001"/>
    <n v="126.205"/>
    <n v="185238"/>
    <n v="3.09"/>
    <n v="4"/>
    <n v="2019"/>
    <x v="3"/>
  </r>
  <r>
    <s v="47BEc2RoW53owMyxacXWdV', '4D75GcNG95ebPtNvoNVXhz', '1VBflYyxBhnDc9uVib98rw"/>
    <x v="72127"/>
    <n v="0"/>
    <n v="0.63949999999999996"/>
    <n v="0.86349999999999993"/>
    <n v="1"/>
    <x v="9"/>
    <n v="-4.9980000000000011"/>
    <n v="1"/>
    <n v="3.5750000000000004E-2"/>
    <n v="4.5500000000000002E-3"/>
    <n v="1.5099999999999999E-6"/>
    <n v="0.20850000000000002"/>
    <n v="0.63200000000000001"/>
    <n v="124.018"/>
    <n v="213000"/>
    <n v="3.55"/>
    <n v="4"/>
    <n v="2019"/>
    <x v="3"/>
  </r>
  <r>
    <s v="47BEc2RoW53owMyxacXWdV', '5deLgmgAEgy8UHOfJ9Dj8w', '7vMDKdgSZ2Scn4uzFdTDyZ', '5CVwY7MrkxGF1aM4f1u6Xk"/>
    <x v="72127"/>
    <n v="0"/>
    <n v="0.66200000000000003"/>
    <n v="0.86499999999999999"/>
    <n v="8"/>
    <x v="6"/>
    <n v="-5.3710000000000004"/>
    <n v="0"/>
    <n v="0.13300000000000001"/>
    <n v="1.04E-2"/>
    <n v="5.9000000000000003E-4"/>
    <n v="0.33"/>
    <n v="0.13400000000000001"/>
    <n v="128.16200000000001"/>
    <n v="158000"/>
    <n v="2.63"/>
    <n v="4"/>
    <n v="2020"/>
    <x v="1"/>
  </r>
  <r>
    <s v="47BEc2RoW53owMyxacXWdV', '5deLgmgAEgy8UHOfJ9Dj8w', '7vMDKdgSZ2Scn4uzFdTDyZ"/>
    <x v="72127"/>
    <n v="0"/>
    <n v="0.74"/>
    <n v="0.67400000000000004"/>
    <n v="11"/>
    <x v="11"/>
    <n v="-4.3739999999999997"/>
    <n v="1"/>
    <n v="4.7600000000000003E-2"/>
    <n v="9.0299999999999998E-3"/>
    <n v="0.23800000000000002"/>
    <n v="0.154"/>
    <n v="0.23100000000000001"/>
    <n v="126.01700000000001"/>
    <n v="153697"/>
    <n v="2.56"/>
    <n v="4"/>
    <n v="2020"/>
    <x v="1"/>
  </r>
  <r>
    <s v="47BEc2RoW53owMyxacXWdV', '6eYelZNbyu0BmMA5Cm0Vu3"/>
    <x v="72127"/>
    <n v="0"/>
    <n v="0.67099999999999993"/>
    <n v="0.93700000000000006"/>
    <n v="1"/>
    <x v="9"/>
    <n v="-4.7960000000000003"/>
    <n v="1"/>
    <n v="7.4899999999999994E-2"/>
    <n v="8.0799999999999999E-5"/>
    <n v="0.90599999999999992"/>
    <n v="0.192"/>
    <n v="0.30199999999999999"/>
    <n v="126.06100000000001"/>
    <n v="151000"/>
    <n v="2.52"/>
    <n v="4"/>
    <n v="2020"/>
    <x v="1"/>
  </r>
  <r>
    <s v="47BEc2RoW53owMyxacXWdV', '55sPqHriTUlXdrHHjPdNft', '5kp9Qhzri9LrDkzrtjt5Sh"/>
    <x v="72127"/>
    <n v="0"/>
    <n v="0.57499999999999996"/>
    <n v="0.92200000000000004"/>
    <n v="11"/>
    <x v="11"/>
    <n v="-3.5649999999999999"/>
    <n v="0"/>
    <n v="0.18899999999999997"/>
    <n v="2.8899999999999999E-2"/>
    <n v="0.26500000000000001"/>
    <n v="0.188"/>
    <n v="0.46200000000000002"/>
    <n v="126.038"/>
    <n v="161250"/>
    <n v="2.69"/>
    <n v="4"/>
    <n v="2019"/>
    <x v="3"/>
  </r>
  <r>
    <s v="47BEc2RoW53owMyxacXWdV"/>
    <x v="72127"/>
    <n v="0"/>
    <n v="0.47100000000000003"/>
    <n v="0.91099999999999992"/>
    <n v="2"/>
    <x v="5"/>
    <n v="-4.3719999999999999"/>
    <n v="0"/>
    <n v="5.9400000000000001E-2"/>
    <n v="3.1600000000000003E-2"/>
    <n v="6.4799999999999996E-3"/>
    <n v="0.57100000000000006"/>
    <n v="0.19699999999999998"/>
    <n v="126.11200000000001"/>
    <n v="170000"/>
    <n v="2.83"/>
    <n v="4"/>
    <n v="2019"/>
    <x v="3"/>
  </r>
  <r>
    <s v="37txsaV7fS0SEl4UShltIP"/>
    <x v="72128"/>
    <n v="0"/>
    <n v="0.72900000000000009"/>
    <n v="0.93299999999999994"/>
    <n v="8"/>
    <x v="6"/>
    <n v="-6.2979999999999992"/>
    <n v="1"/>
    <n v="5.0999999999999997E-2"/>
    <n v="8.8300000000000003E-2"/>
    <n v="3.2200000000000002E-3"/>
    <n v="6.3600000000000004E-2"/>
    <n v="0.73299999999999998"/>
    <n v="102.01100000000001"/>
    <n v="292000"/>
    <n v="4.87"/>
    <n v="4"/>
    <n v="2006"/>
    <x v="0"/>
  </r>
  <r>
    <s v="5Ph9AkswS5rY4Y0pVrYoSZ"/>
    <x v="72129"/>
    <n v="0"/>
    <n v="0.72"/>
    <n v="0.55899999999999994"/>
    <n v="10"/>
    <x v="2"/>
    <n v="-7.5190000000000001"/>
    <n v="0"/>
    <n v="0.25900000000000001"/>
    <n v="9.5200000000000007E-2"/>
    <n v="1.4800000000000001E-2"/>
    <n v="0.17199999999999999"/>
    <n v="0.59699999999999998"/>
    <n v="97.864999999999995"/>
    <n v="211400"/>
    <n v="3.52"/>
    <n v="4"/>
    <n v="1995"/>
    <x v="4"/>
  </r>
  <r>
    <s v="6Nl5MpvGnzbUXPJY9uTiE5', '2GUxWjR8cNgljddVLEp72u"/>
    <x v="72130"/>
    <n v="0"/>
    <n v="0.4718"/>
    <n v="0.45759999999999995"/>
    <n v="4.7"/>
    <x v="8"/>
    <n v="-14.637199999999998"/>
    <n v="0.9"/>
    <n v="0.11098"/>
    <n v="0.77849999999999997"/>
    <n v="3.4664159999999999E-2"/>
    <n v="0.25516"/>
    <n v="0.34329999999999999"/>
    <n v="104.78789999999999"/>
    <n v="285550.8"/>
    <n v="4.76"/>
    <n v="3.6"/>
    <n v="2012"/>
    <x v="3"/>
  </r>
  <r>
    <s v="1kmMq3l60Mp0rJBgAa83UO"/>
    <x v="72131"/>
    <n v="0"/>
    <n v="0.42399999999999999"/>
    <n v="0.34"/>
    <n v="5"/>
    <x v="1"/>
    <n v="-9.4510000000000005"/>
    <n v="1"/>
    <n v="4.4699999999999997E-2"/>
    <n v="0.7609999999999999"/>
    <n v="8.3799999999999994E-6"/>
    <n v="0.12"/>
    <n v="0.185"/>
    <n v="61.064999999999998"/>
    <n v="60987"/>
    <n v="1.02"/>
    <n v="3"/>
    <n v="2010"/>
    <x v="3"/>
  </r>
  <r>
    <s v="502QOcjJiKbhtG2MyrFkc8"/>
    <x v="72132"/>
    <n v="0"/>
    <n v="0.3468"/>
    <n v="0.17480000000000001"/>
    <n v="8.4"/>
    <x v="6"/>
    <n v="-18.505400000000002"/>
    <n v="0.6"/>
    <n v="3.5699999999999996E-2"/>
    <n v="0.77880000000000005"/>
    <n v="6.5206E-2"/>
    <n v="0.11499999999999999"/>
    <n v="0.186"/>
    <n v="148.7184"/>
    <n v="301812.40000000002"/>
    <n v="5.03"/>
    <n v="2.6"/>
    <n v="2014"/>
    <x v="3"/>
  </r>
  <r>
    <s v="0jjPWNC0IDjq8OI0PNufGo', '0vnGcT5hLhOj6iXjF5n3vO"/>
    <x v="72133"/>
    <n v="0"/>
    <n v="0.95900000000000007"/>
    <n v="0.58299999999999996"/>
    <n v="10"/>
    <x v="2"/>
    <n v="-7.9920000000000009"/>
    <n v="0"/>
    <n v="0.185"/>
    <n v="2.3699999999999999E-4"/>
    <n v="1.0899999999999999E-6"/>
    <n v="0.106"/>
    <n v="0.36499999999999999"/>
    <n v="124.99600000000001"/>
    <n v="276480"/>
    <n v="4.6100000000000003"/>
    <n v="4"/>
    <n v="2020"/>
    <x v="1"/>
  </r>
  <r>
    <s v="0jjPWNC0IDjq8OI0PNufGo', '5777twhkTulSEJSMJO4ZpV"/>
    <x v="72133"/>
    <n v="0"/>
    <n v="0.89800000000000002"/>
    <n v="0.63800000000000001"/>
    <n v="10"/>
    <x v="2"/>
    <n v="-8.15"/>
    <n v="0"/>
    <n v="0.17199999999999999"/>
    <n v="3.0499999999999999E-4"/>
    <n v="3.5799999999999998E-3"/>
    <n v="0.214"/>
    <n v="0.627"/>
    <n v="96.012"/>
    <n v="202500"/>
    <n v="3.38"/>
    <n v="4"/>
    <n v="2020"/>
    <x v="1"/>
  </r>
  <r>
    <s v="0jjPWNC0IDjq8OI0PNufGo', '0nVMEbnuWahhsaLLPGgG6Z"/>
    <x v="72133"/>
    <n v="0"/>
    <n v="0.57200000000000006"/>
    <n v="0.67799999999999994"/>
    <n v="8"/>
    <x v="6"/>
    <n v="-9.6509999999999998"/>
    <n v="0"/>
    <n v="0.32799999999999996"/>
    <n v="8.3800000000000003E-3"/>
    <n v="0"/>
    <n v="0.32600000000000001"/>
    <n v="0.433"/>
    <n v="179.98599999999999"/>
    <n v="243335"/>
    <n v="4.0599999999999996"/>
    <n v="4"/>
    <n v="2020"/>
    <x v="1"/>
  </r>
  <r>
    <s v="0jjPWNC0IDjq8OI0PNufGo"/>
    <x v="72133"/>
    <n v="0"/>
    <n v="0.78685714285714303"/>
    <n v="0.64785714285714291"/>
    <n v="4.1428571428571432"/>
    <x v="8"/>
    <n v="-8.3372857142857146"/>
    <n v="0.7142857142857143"/>
    <n v="0.17017142857142858"/>
    <n v="8.0594285714285716E-2"/>
    <n v="6.515414285714E-4"/>
    <n v="0.20280000000000001"/>
    <n v="0.56114285714285705"/>
    <n v="117.71957142857143"/>
    <n v="200035.71428571429"/>
    <n v="3.33"/>
    <n v="4"/>
    <n v="2020"/>
    <x v="1"/>
  </r>
  <r>
    <s v="2CGUn6FJCqg6VRkPmE5J7I', '3aHVumySWEyzzJQKMvIV55', '18B9HFuIuZ5LOk8vWtaxsG"/>
    <x v="72134"/>
    <n v="0"/>
    <n v="0.128"/>
    <n v="2.01E-2"/>
    <n v="0"/>
    <x v="4"/>
    <n v="-33.476999999999997"/>
    <n v="1"/>
    <n v="3.9800000000000002E-2"/>
    <n v="0.98699999999999999"/>
    <n v="0.73299999999999998"/>
    <n v="0.152"/>
    <n v="0.39"/>
    <n v="78.926999999999978"/>
    <n v="93933"/>
    <n v="1.57"/>
    <n v="4"/>
    <n v="2013"/>
    <x v="3"/>
  </r>
  <r>
    <s v="6Ue3ZKXsIW2JM9EjOlMCzp"/>
    <x v="72135"/>
    <n v="0"/>
    <n v="0.52800000000000002"/>
    <n v="0.26200000000000001"/>
    <n v="4"/>
    <x v="8"/>
    <n v="-12.239000000000001"/>
    <n v="1"/>
    <n v="3.6200000000000003E-2"/>
    <n v="0.93799999999999994"/>
    <n v="5.3400000000000003E-2"/>
    <n v="0.10800000000000001"/>
    <n v="0.45100000000000001"/>
    <n v="125.81399999999999"/>
    <n v="185747"/>
    <n v="3.1"/>
    <n v="4"/>
    <n v="2011"/>
    <x v="3"/>
  </r>
  <r>
    <s v="5bKy7Tu2BNmfoFnDC5mncZ"/>
    <x v="72136"/>
    <n v="0"/>
    <n v="0.60483333333333322"/>
    <n v="0.54372222222222233"/>
    <n v="5.2777777777777777"/>
    <x v="1"/>
    <n v="-6.2490555555555547"/>
    <n v="0.61111111111111116"/>
    <n v="5.715555555555555E-2"/>
    <n v="0.46312222222222221"/>
    <n v="4.5329411111111106E-2"/>
    <n v="0.22649444444444441"/>
    <n v="0.47488888888888892"/>
    <n v="112.69288888888889"/>
    <n v="218417.16666666666"/>
    <n v="3.64"/>
    <n v="4"/>
    <n v="2004.1111111111111"/>
    <x v="0"/>
  </r>
  <r>
    <s v="27JX5L90Wv4SBk4FJZVQcH"/>
    <x v="72137"/>
    <n v="0"/>
    <n v="0.872"/>
    <n v="0.72900000000000009"/>
    <n v="8"/>
    <x v="6"/>
    <n v="-11.148"/>
    <n v="1"/>
    <n v="7.0699999999999999E-2"/>
    <n v="8.1100000000000005E-2"/>
    <n v="2.1299999999999999E-6"/>
    <n v="0.28800000000000003"/>
    <n v="0.95799999999999996"/>
    <n v="105.515"/>
    <n v="293987"/>
    <n v="4.9000000000000004"/>
    <n v="4"/>
    <n v="2005"/>
    <x v="0"/>
  </r>
  <r>
    <s v="2d6JU9LvNhZR7AAtu4x2rS"/>
    <x v="72138"/>
    <n v="0"/>
    <n v="0.47599999999999998"/>
    <n v="0.59499999999999997"/>
    <n v="5.5"/>
    <x v="1"/>
    <n v="-11.048000000000002"/>
    <n v="0.5"/>
    <n v="3.1949999999999999E-2"/>
    <n v="0.187085"/>
    <n v="0"/>
    <n v="0.27400000000000002"/>
    <n v="0.65399999999999991"/>
    <n v="129.39699999999999"/>
    <n v="194580"/>
    <n v="3.24"/>
    <n v="4"/>
    <n v="2019"/>
    <x v="3"/>
  </r>
  <r>
    <s v="4OVVewxJ41vTt4yKBOZQCP', '2DO4p3CPDnInsJfg0jFfaF"/>
    <x v="72139"/>
    <n v="0"/>
    <n v="0.40299999999999997"/>
    <n v="0.10199999999999999"/>
    <n v="10"/>
    <x v="2"/>
    <n v="-21.291"/>
    <n v="1"/>
    <n v="5.0799999999999998E-2"/>
    <n v="0.94799999999999995"/>
    <n v="4.74E-5"/>
    <n v="0.18"/>
    <n v="0.31"/>
    <n v="104.40899999999999"/>
    <n v="303240"/>
    <n v="5.05"/>
    <n v="4"/>
    <n v="2006"/>
    <x v="0"/>
  </r>
  <r>
    <s v="4OVVewxJ41vTt4yKBOZQCP', '5pWhQJvszoZVnQASf6KrEt', '2DO4p3CPDnInsJfg0jFfaF"/>
    <x v="72139"/>
    <n v="0"/>
    <n v="0.21100000000000002"/>
    <n v="6.5500000000000003E-2"/>
    <n v="10"/>
    <x v="2"/>
    <n v="-24.7"/>
    <n v="1"/>
    <n v="4.6699999999999998E-2"/>
    <n v="0.98499999999999999"/>
    <n v="1.9199999999999998E-2"/>
    <n v="0.109"/>
    <n v="9.9400000000000002E-2"/>
    <n v="77.668999999999997"/>
    <n v="345560"/>
    <n v="5.76"/>
    <n v="4"/>
    <n v="2006"/>
    <x v="0"/>
  </r>
  <r>
    <s v="2Cm0MeZwwWSyjnldc1NUPs"/>
    <x v="72140"/>
    <n v="0"/>
    <n v="0.66299999999999992"/>
    <n v="0.312"/>
    <n v="9"/>
    <x v="3"/>
    <n v="-12.08"/>
    <n v="0"/>
    <n v="5.4199999999999998E-2"/>
    <n v="0.61699999999999999"/>
    <n v="2.2500000000000001E-5"/>
    <n v="5.8500000000000003E-2"/>
    <n v="0.52900000000000003"/>
    <n v="76.994"/>
    <n v="212893"/>
    <n v="3.55"/>
    <n v="4"/>
    <n v="2012"/>
    <x v="3"/>
  </r>
  <r>
    <s v="7kh0MG7hgtXI0OSG0n8PLw"/>
    <x v="72141"/>
    <n v="0"/>
    <n v="0.47126086956521751"/>
    <n v="0.73943478260869566"/>
    <n v="4.6521739130434785"/>
    <x v="8"/>
    <n v="-6.9655217391304358"/>
    <n v="0.78260869565217395"/>
    <n v="4.4169565217391307E-2"/>
    <n v="2.4204291304347824E-2"/>
    <n v="9.7051927391304346E-2"/>
    <n v="0.21957826086956525"/>
    <n v="0.43516956521739142"/>
    <n v="128.85969565217394"/>
    <n v="202343.73913043478"/>
    <n v="3.37"/>
    <n v="3.9565217391304346"/>
    <n v="2000.0434782608695"/>
    <x v="0"/>
  </r>
  <r>
    <s v="6E9GXAP6MxRrlaRoagzlEU"/>
    <x v="72142"/>
    <n v="0"/>
    <n v="0.86199999999999999"/>
    <n v="0.433"/>
    <n v="1"/>
    <x v="9"/>
    <n v="-10.044"/>
    <n v="1"/>
    <n v="0.42299999999999999"/>
    <n v="3.3000000000000002E-2"/>
    <n v="0"/>
    <n v="0.27800000000000002"/>
    <n v="0.74400000000000011"/>
    <n v="149.98500000000001"/>
    <n v="116782"/>
    <n v="1.95"/>
    <n v="3"/>
    <n v="2020"/>
    <x v="1"/>
  </r>
  <r>
    <s v="2jwRHcdgkRhelYEMqndDKe"/>
    <x v="72143"/>
    <n v="0"/>
    <n v="0.82637499999999997"/>
    <n v="0.5635"/>
    <n v="4.75"/>
    <x v="8"/>
    <n v="-8.7437500000000004"/>
    <n v="0.75"/>
    <n v="0.1675625"/>
    <n v="0.62087500000000007"/>
    <n v="0"/>
    <n v="0.119825"/>
    <n v="0.56846249999999998"/>
    <n v="135.14262499999998"/>
    <n v="134037.875"/>
    <n v="2.23"/>
    <n v="4"/>
    <n v="2020"/>
    <x v="1"/>
  </r>
  <r>
    <s v="3m0tK2ilcQE0NkGlbxJ56q"/>
    <x v="72144"/>
    <n v="0"/>
    <n v="0.52024999999999999"/>
    <n v="0.65833333333333333"/>
    <n v="5.416666666666667"/>
    <x v="1"/>
    <n v="-6.0709166666666663"/>
    <n v="0.25"/>
    <n v="3.1600000000000003E-2"/>
    <n v="0.24612233333333333"/>
    <n v="1.2295691666666666E-3"/>
    <n v="0.17032499999999998"/>
    <n v="0.35941666666666672"/>
    <n v="111.66283333333332"/>
    <n v="241117.75"/>
    <n v="4.0199999999999996"/>
    <n v="4"/>
    <n v="2012"/>
    <x v="3"/>
  </r>
  <r>
    <s v="0Vgpiq1dakiypT4bnwvYhb"/>
    <x v="72145"/>
    <n v="0"/>
    <n v="0.52100000000000002"/>
    <n v="0.59599999999999997"/>
    <n v="9"/>
    <x v="3"/>
    <n v="-6.0760000000000005"/>
    <n v="0"/>
    <n v="2.8999999999999998E-2"/>
    <n v="0.68099999999999994"/>
    <n v="5.6599999999999999E-4"/>
    <n v="0.193"/>
    <n v="0.61"/>
    <n v="119.03299999999999"/>
    <n v="170107"/>
    <n v="2.84"/>
    <n v="4"/>
    <n v="2008"/>
    <x v="0"/>
  </r>
  <r>
    <s v="5JRp3iP67gujolVFsumrLt', '2V431yZGG08uroH2CZAgur"/>
    <x v="72146"/>
    <n v="0"/>
    <n v="0.89200000000000002"/>
    <n v="0.54"/>
    <n v="8"/>
    <x v="6"/>
    <n v="-8.5950000000000006"/>
    <n v="0"/>
    <n v="5.3900000000000003E-2"/>
    <n v="0.63800000000000001"/>
    <n v="0.13200000000000001"/>
    <n v="0.10099999999999999"/>
    <n v="0.377"/>
    <n v="115.012"/>
    <n v="204539"/>
    <n v="3.41"/>
    <n v="4"/>
    <n v="2019"/>
    <x v="3"/>
  </r>
  <r>
    <s v="16qVujG4bFjhN3JMIb8lOC', '150ofg439mYUTuoJI2DxVd"/>
    <x v="72147"/>
    <n v="0"/>
    <n v="0.68744444444444452"/>
    <n v="0.38833333333333331"/>
    <n v="6.666666666666667"/>
    <x v="0"/>
    <n v="-14.372888888888887"/>
    <n v="0.33333333333333331"/>
    <n v="0.15016666666666667"/>
    <n v="0.13750333333333337"/>
    <n v="3.4235444444440002E-4"/>
    <n v="0.24025555555555556"/>
    <n v="0.45700000000000007"/>
    <n v="132.80011111111111"/>
    <n v="180342.77777777778"/>
    <n v="3.01"/>
    <n v="4"/>
    <n v="2019"/>
    <x v="3"/>
  </r>
  <r>
    <s v="0n4w9ipMj8JGa3MuVoPftu', '4bh1aJTB6klFDMXDsr6UGs', '18dp5rRhRy0OF4fBwGtDzw"/>
    <x v="72148"/>
    <n v="0"/>
    <n v="0.79500000000000004"/>
    <n v="0.66200000000000003"/>
    <n v="0"/>
    <x v="4"/>
    <n v="-8.6879999999999988"/>
    <n v="1"/>
    <n v="0.38900000000000001"/>
    <n v="9.11E-2"/>
    <n v="1.5699999999999999E-5"/>
    <n v="9.6600000000000005E-2"/>
    <n v="0.46399999999999997"/>
    <n v="93.82"/>
    <n v="245074"/>
    <n v="4.08"/>
    <n v="4"/>
    <n v="2020"/>
    <x v="1"/>
  </r>
  <r>
    <s v="0n4w9ipMj8JGa3MuVoPftu', '0f94o6p5Fmim6nhW6VV4hC', '4OVNpoppi53BSgnpzPZSDr"/>
    <x v="72148"/>
    <n v="0"/>
    <n v="0.61"/>
    <n v="0.623"/>
    <n v="6"/>
    <x v="0"/>
    <n v="-9.8330000000000002"/>
    <n v="0"/>
    <n v="0.43700000000000011"/>
    <n v="9.8799999999999999E-3"/>
    <n v="0"/>
    <n v="0.10300000000000001"/>
    <n v="0.84400000000000008"/>
    <n v="91.587000000000003"/>
    <n v="237391"/>
    <n v="3.96"/>
    <n v="4"/>
    <n v="2020"/>
    <x v="1"/>
  </r>
  <r>
    <s v="0n4w9ipMj8JGa3MuVoPftu', '0Q323BXdUKCsQwNvt9FUl6"/>
    <x v="72148"/>
    <n v="0"/>
    <n v="0.53500000000000003"/>
    <n v="0.624"/>
    <n v="3"/>
    <x v="10"/>
    <n v="-7.6979999999999986"/>
    <n v="0"/>
    <n v="0.36799999999999999"/>
    <n v="4.4400000000000002E-2"/>
    <n v="0"/>
    <n v="0.14499999999999999"/>
    <n v="0.73"/>
    <n v="176.02200000000005"/>
    <n v="175229"/>
    <n v="2.92"/>
    <n v="3"/>
    <n v="2020"/>
    <x v="1"/>
  </r>
  <r>
    <s v="0n4w9ipMj8JGa3MuVoPftu"/>
    <x v="72148"/>
    <n v="0"/>
    <n v="0.63050000000000006"/>
    <n v="0.55712499999999998"/>
    <n v="8.375"/>
    <x v="6"/>
    <n v="-14.797249999999998"/>
    <n v="0.25"/>
    <n v="0.43"/>
    <n v="0.13501000000000002"/>
    <n v="4.0831100000000009E-3"/>
    <n v="0.23133750000000003"/>
    <n v="0.3674"/>
    <n v="115.93474999999999"/>
    <n v="127496.25"/>
    <n v="2.12"/>
    <n v="4.125"/>
    <n v="2020"/>
    <x v="1"/>
  </r>
  <r>
    <s v="3XMd7fCgFvAuHCsP7SR6BV"/>
    <x v="72149"/>
    <n v="0"/>
    <n v="0.70700000000000007"/>
    <n v="0.69900000000000007"/>
    <n v="10"/>
    <x v="2"/>
    <n v="-5.8389999999999995"/>
    <n v="0"/>
    <n v="0.26600000000000001"/>
    <n v="0.10199999999999999"/>
    <n v="1.2799999999999999E-5"/>
    <n v="0.42499999999999999"/>
    <n v="0.68599999999999994"/>
    <n v="176.12099999999995"/>
    <n v="126680"/>
    <n v="2.11"/>
    <n v="4"/>
    <n v="2004"/>
    <x v="0"/>
  </r>
  <r>
    <s v="345fLSMiUHXNAKClxNh3M3', '3bNmajHwQqjEN9RReKWlWc"/>
    <x v="72150"/>
    <n v="0"/>
    <n v="0.8105"/>
    <n v="0.628"/>
    <n v="0"/>
    <x v="4"/>
    <n v="-9.9495000000000005"/>
    <n v="1"/>
    <n v="5.1900000000000002E-2"/>
    <n v="2.8449999999999999E-3"/>
    <n v="0.878"/>
    <n v="0.12839999999999999"/>
    <n v="0.21650000000000003"/>
    <n v="120.00150000000001"/>
    <n v="260500"/>
    <n v="4.34"/>
    <n v="4"/>
    <n v="2016"/>
    <x v="3"/>
  </r>
  <r>
    <s v="6MrdwyCIKbpXmTKQBlG3uq', '2AT9sg0RsOjLd4gfu08Pg6', '2aU5OjabzEwRjdXXHssvkU"/>
    <x v="72151"/>
    <n v="0"/>
    <n v="0.81499999999999995"/>
    <n v="0.48200000000000004"/>
    <n v="10"/>
    <x v="2"/>
    <n v="-9.407"/>
    <n v="0"/>
    <n v="0.26899999999999996"/>
    <n v="2.6200000000000001E-2"/>
    <n v="8.9800000000000001E-3"/>
    <n v="5.7200000000000001E-2"/>
    <n v="0.72699999999999998"/>
    <n v="82.988"/>
    <n v="273827"/>
    <n v="4.5599999999999996"/>
    <n v="4"/>
    <n v="2002"/>
    <x v="0"/>
  </r>
  <r>
    <s v="6MrdwyCIKbpXmTKQBlG3uq', '47NwBHc82I5BeXq1FxEemV', '17EAS70wIohJJM2mnsV3vF"/>
    <x v="72151"/>
    <n v="0"/>
    <n v="0.84"/>
    <n v="0.73099999999999998"/>
    <n v="7"/>
    <x v="7"/>
    <n v="-5.4349999999999996"/>
    <n v="0"/>
    <n v="0.12300000000000001"/>
    <n v="7.6300000000000007E-2"/>
    <n v="0"/>
    <n v="8.14E-2"/>
    <n v="0.40299999999999997"/>
    <n v="100.02200000000001"/>
    <n v="214040"/>
    <n v="3.57"/>
    <n v="4"/>
    <n v="2002"/>
    <x v="0"/>
  </r>
  <r>
    <s v="6MrdwyCIKbpXmTKQBlG3uq', '125Td6jZUqjmdOlRrLbe8Y"/>
    <x v="72151"/>
    <n v="0"/>
    <n v="0.86199999999999999"/>
    <n v="0.57100000000000006"/>
    <n v="2"/>
    <x v="5"/>
    <n v="-9.597999999999999"/>
    <n v="1"/>
    <n v="0.35700000000000004"/>
    <n v="3.6000000000000004E-2"/>
    <n v="0"/>
    <n v="0.20100000000000001"/>
    <n v="0.89800000000000002"/>
    <n v="75.991"/>
    <n v="243107"/>
    <n v="4.05"/>
    <n v="4"/>
    <n v="2002"/>
    <x v="0"/>
  </r>
  <r>
    <s v="6MrdwyCIKbpXmTKQBlG3uq', '6z7xFFHxYkE9t8bwIF0Bvg"/>
    <x v="72151"/>
    <n v="0"/>
    <n v="0.70400000000000007"/>
    <n v="0.7"/>
    <n v="10"/>
    <x v="2"/>
    <n v="-4.9689999999999994"/>
    <n v="0"/>
    <n v="0.24299999999999999"/>
    <n v="0.26100000000000001"/>
    <n v="0"/>
    <n v="0.159"/>
    <n v="0.44299999999999995"/>
    <n v="122.05"/>
    <n v="204613"/>
    <n v="3.41"/>
    <n v="4"/>
    <n v="2020"/>
    <x v="1"/>
  </r>
  <r>
    <s v="6MrdwyCIKbpXmTKQBlG3uq', '28asjTJSscqjM5a91ydsMX', '0OAPcmruJr93HIMyFgFjoP"/>
    <x v="72151"/>
    <n v="0"/>
    <n v="0.8640000000000001"/>
    <n v="0.42599999999999999"/>
    <n v="10"/>
    <x v="2"/>
    <n v="-8.3339999999999996"/>
    <n v="0"/>
    <n v="0.32600000000000001"/>
    <n v="4.2900000000000001E-2"/>
    <n v="1.27E-5"/>
    <n v="9.4500000000000001E-2"/>
    <n v="0.67799999999999994"/>
    <n v="176.959"/>
    <n v="261773"/>
    <n v="4.3600000000000003"/>
    <n v="4"/>
    <n v="2003"/>
    <x v="0"/>
  </r>
  <r>
    <s v="6MrdwyCIKbpXmTKQBlG3uq', '5Z1dpyOKQb8RbahzI2kNRO', '3CPWzF2Hpy0iGjbAvSukVu', '3eGJE7jCztCmD4usDwrxPa"/>
    <x v="72151"/>
    <n v="0"/>
    <n v="0.94099999999999995"/>
    <n v="0.65799999999999992"/>
    <n v="0"/>
    <x v="4"/>
    <n v="-6.2989999999999995"/>
    <n v="1"/>
    <n v="0.23399999999999999"/>
    <n v="3.1800000000000001E-3"/>
    <n v="1.42E-6"/>
    <n v="0.16300000000000001"/>
    <n v="0.81499999999999995"/>
    <n v="99.986000000000004"/>
    <n v="196853"/>
    <n v="3.28"/>
    <n v="4"/>
    <n v="2003"/>
    <x v="0"/>
  </r>
  <r>
    <s v="6MrdwyCIKbpXmTKQBlG3uq', '5Jz9kKRnCRLTodCH58MyB4"/>
    <x v="72151"/>
    <n v="0"/>
    <n v="0.59899999999999998"/>
    <n v="0.88700000000000001"/>
    <n v="1"/>
    <x v="9"/>
    <n v="0.36499999999999999"/>
    <n v="1"/>
    <n v="0.30499999999999999"/>
    <n v="0.121"/>
    <n v="3.0299999999999998E-6"/>
    <n v="0.71900000000000008"/>
    <n v="0.51500000000000001"/>
    <n v="147.547"/>
    <n v="182760"/>
    <n v="3.05"/>
    <n v="4"/>
    <n v="2004"/>
    <x v="0"/>
  </r>
  <r>
    <s v="6MrdwyCIKbpXmTKQBlG3uq', '1VImQPsGq7AP6nH3EFpY6u', '6ZY2FVsoOTUdmTnogHBNW5"/>
    <x v="72151"/>
    <n v="0"/>
    <n v="0.872"/>
    <n v="0.67299999999999993"/>
    <n v="3"/>
    <x v="10"/>
    <n v="-9.5689999999999991"/>
    <n v="0"/>
    <n v="0.2"/>
    <n v="3.2599999999999997E-2"/>
    <n v="0"/>
    <n v="0.13900000000000001"/>
    <n v="0.61299999999999999"/>
    <n v="91.042000000000002"/>
    <n v="226307"/>
    <n v="3.77"/>
    <n v="4"/>
    <n v="2002"/>
    <x v="0"/>
  </r>
  <r>
    <s v="6MrdwyCIKbpXmTKQBlG3uq', '1VImQPsGq7AP6nH3EFpY6u"/>
    <x v="72151"/>
    <n v="0"/>
    <n v="0.58899999999999997"/>
    <n v="0.46100000000000002"/>
    <n v="5"/>
    <x v="1"/>
    <n v="-6.226"/>
    <n v="1"/>
    <n v="0.36499999999999999"/>
    <n v="0.113"/>
    <n v="0"/>
    <n v="0.24100000000000002"/>
    <n v="0.53100000000000003"/>
    <n v="79.826000000000022"/>
    <n v="288093"/>
    <n v="4.8"/>
    <n v="4"/>
    <n v="2002"/>
    <x v="0"/>
  </r>
  <r>
    <s v="6MrdwyCIKbpXmTKQBlG3uq', '4kM4KKtWYB7GVtAfKxE7pO"/>
    <x v="72151"/>
    <n v="0"/>
    <n v="0.77600000000000002"/>
    <n v="0.82050000000000001"/>
    <n v="3.5"/>
    <x v="10"/>
    <n v="-1.9830000000000001"/>
    <n v="1"/>
    <n v="0.21455000000000002"/>
    <n v="0.13198499999999999"/>
    <n v="1.415E-3"/>
    <n v="0.43500000000000005"/>
    <n v="0.77150000000000007"/>
    <n v="100.47049999999999"/>
    <n v="296980"/>
    <n v="4.95"/>
    <n v="4"/>
    <n v="2004"/>
    <x v="0"/>
  </r>
  <r>
    <s v="6MrdwyCIKbpXmTKQBlG3uq', '4LrhGO12fXPf1SCL0FTbTl"/>
    <x v="72151"/>
    <n v="0"/>
    <n v="0.78"/>
    <n v="0.64300000000000002"/>
    <n v="9"/>
    <x v="3"/>
    <n v="-7.2560000000000002"/>
    <n v="0"/>
    <n v="0.16200000000000001"/>
    <n v="0.18899999999999997"/>
    <n v="6.2199999999999994E-5"/>
    <n v="7.4499999999999997E-2"/>
    <n v="0.72299999999999998"/>
    <n v="159.988"/>
    <n v="222160"/>
    <n v="3.7"/>
    <n v="4"/>
    <n v="2002"/>
    <x v="0"/>
  </r>
  <r>
    <s v="6MrdwyCIKbpXmTKQBlG3uq', '5riH5wM1PXkrW061b2OmVJ', '3jQr73KnGPjZQmQtXIS4sO', '4LrhGO12fXPf1SCL0FTbTl', '2HHj8s59p4mcI4AWdYdxkJ', '6ZY2FVsoOTUdmTnogHBNW5"/>
    <x v="72151"/>
    <n v="0"/>
    <n v="0.84699999999999998"/>
    <n v="0.36599999999999999"/>
    <n v="9"/>
    <x v="3"/>
    <n v="-11.785"/>
    <n v="1"/>
    <n v="0.30099999999999999"/>
    <n v="2.2100000000000002E-2"/>
    <n v="0"/>
    <n v="8.6499999999999994E-2"/>
    <n v="0.81700000000000006"/>
    <n v="74.555999999999997"/>
    <n v="272000"/>
    <n v="4.53"/>
    <n v="4"/>
    <n v="2003"/>
    <x v="0"/>
  </r>
  <r>
    <s v="6MrdwyCIKbpXmTKQBlG3uq', '1TPNC8TFcyC8s5TeSmQT23"/>
    <x v="72151"/>
    <n v="0"/>
    <n v="0.71"/>
    <n v="0.91599999999999993"/>
    <n v="5"/>
    <x v="1"/>
    <n v="-3.4710000000000001"/>
    <n v="0"/>
    <n v="0.255"/>
    <n v="0.18"/>
    <n v="0"/>
    <n v="0.32"/>
    <n v="0.68099999999999994"/>
    <n v="130.01"/>
    <n v="259999"/>
    <n v="4.33"/>
    <n v="4"/>
    <n v="2017"/>
    <x v="3"/>
  </r>
  <r>
    <s v="6MrdwyCIKbpXmTKQBlG3uq', '73HtkGvvB2EbidUfBkykAu', '6DV6fhUbgeRpV2dnnNwws2', '41hckCBzvyYWQ33UlxU8wl"/>
    <x v="72151"/>
    <n v="0"/>
    <n v="0.78900000000000003"/>
    <n v="0.59499999999999997"/>
    <n v="7"/>
    <x v="7"/>
    <n v="-8.4550000000000001"/>
    <n v="1"/>
    <n v="0.28800000000000003"/>
    <n v="8.2199999999999999E-3"/>
    <n v="0"/>
    <n v="0.26800000000000002"/>
    <n v="0.77300000000000002"/>
    <n v="174.56599999999997"/>
    <n v="241987"/>
    <n v="4.03"/>
    <n v="4"/>
    <n v="2003"/>
    <x v="0"/>
  </r>
  <r>
    <s v="6MrdwyCIKbpXmTKQBlG3uq', '5eatvYPURxN8hvwd1qYORK"/>
    <x v="72151"/>
    <n v="0"/>
    <n v="0.66700000000000004"/>
    <n v="0.85499999999999998"/>
    <n v="8"/>
    <x v="6"/>
    <n v="-4.1479999999999997"/>
    <n v="0"/>
    <n v="0.23800000000000002"/>
    <n v="1.5299999999999999E-2"/>
    <n v="0"/>
    <n v="0.314"/>
    <n v="0.88300000000000001"/>
    <n v="89.908999999999978"/>
    <n v="216207"/>
    <n v="3.6"/>
    <n v="4"/>
    <n v="2016"/>
    <x v="3"/>
  </r>
  <r>
    <s v="6MrdwyCIKbpXmTKQBlG3uq', '41hckCBzvyYWQ33UlxU8wl"/>
    <x v="72151"/>
    <n v="0"/>
    <n v="0.746"/>
    <n v="0.82700000000000007"/>
    <n v="7"/>
    <x v="7"/>
    <n v="-4.3730000000000002"/>
    <n v="1"/>
    <n v="3.7100000000000001E-2"/>
    <n v="1.5900000000000001E-3"/>
    <n v="0"/>
    <n v="7.400000000000001E-2"/>
    <n v="0.41200000000000003"/>
    <n v="93.051000000000002"/>
    <n v="248987"/>
    <n v="4.1500000000000004"/>
    <n v="4"/>
    <n v="2002"/>
    <x v="0"/>
  </r>
  <r>
    <s v="6MrdwyCIKbpXmTKQBlG3uq', '2aU5OjabzEwRjdXXHssvkU', '6ZQpQVpZEg385hThlkw89S', '6ZY2FVsoOTUdmTnogHBNW5"/>
    <x v="72151"/>
    <n v="0"/>
    <n v="0.873"/>
    <n v="0.63800000000000001"/>
    <n v="1"/>
    <x v="9"/>
    <n v="-7.4710000000000001"/>
    <n v="1"/>
    <n v="0.27800000000000002"/>
    <n v="1.17E-2"/>
    <n v="0"/>
    <n v="0.12"/>
    <n v="0.878"/>
    <n v="94.983999999999995"/>
    <n v="221627"/>
    <n v="3.69"/>
    <n v="4"/>
    <n v="2003"/>
    <x v="0"/>
  </r>
  <r>
    <s v="6MrdwyCIKbpXmTKQBlG3uq', '2aU5OjabzEwRjdXXHssvkU"/>
    <x v="72151"/>
    <n v="0"/>
    <n v="0.60099999999999998"/>
    <n v="0.61599999999999999"/>
    <n v="0"/>
    <x v="4"/>
    <n v="-8.2360000000000007"/>
    <n v="1"/>
    <n v="0.41100000000000003"/>
    <n v="0.17399999999999999"/>
    <n v="3.1999999999999999E-6"/>
    <n v="8.3000000000000004E-2"/>
    <n v="0.52700000000000002"/>
    <n v="83.147000000000006"/>
    <n v="234907"/>
    <n v="3.92"/>
    <n v="4"/>
    <n v="2003"/>
    <x v="0"/>
  </r>
  <r>
    <s v="6MrdwyCIKbpXmTKQBlG3uq', '3BxGJFQUMCNqozfrYNlslt"/>
    <x v="72151"/>
    <n v="0"/>
    <n v="0.57100000000000006"/>
    <n v="0.80200000000000005"/>
    <n v="6"/>
    <x v="0"/>
    <n v="-4.7010000000000005"/>
    <n v="1"/>
    <n v="0.434"/>
    <n v="5.45E-2"/>
    <n v="0"/>
    <n v="0.19800000000000001"/>
    <n v="0.37799999999999995"/>
    <n v="80.542000000000002"/>
    <n v="147267"/>
    <n v="2.4500000000000002"/>
    <n v="4"/>
    <n v="2020"/>
    <x v="1"/>
  </r>
  <r>
    <s v="6MrdwyCIKbpXmTKQBlG3uq', '4SCY4YTqAWggT8EeAI6pNv"/>
    <x v="72151"/>
    <n v="0"/>
    <n v="0.54100000000000004"/>
    <n v="0.72699999999999998"/>
    <n v="2"/>
    <x v="5"/>
    <n v="-4.1399999999999997"/>
    <n v="1"/>
    <n v="0.34600000000000003"/>
    <n v="0.17"/>
    <n v="0"/>
    <n v="0.155"/>
    <n v="0.255"/>
    <n v="130.21299999999999"/>
    <n v="269980"/>
    <n v="4.5"/>
    <n v="4"/>
    <n v="2017"/>
    <x v="3"/>
  </r>
  <r>
    <s v="6MrdwyCIKbpXmTKQBlG3uq', '1grI9x4Uzos1Asx8JmRW6T', '3KBVhoEeiMsJeocZJRUxbK"/>
    <x v="72151"/>
    <n v="0"/>
    <n v="0.77200000000000002"/>
    <n v="0.58799999999999997"/>
    <n v="1"/>
    <x v="9"/>
    <n v="-6.3550000000000004"/>
    <n v="0"/>
    <n v="9.3299999999999994E-2"/>
    <n v="8.1600000000000006E-2"/>
    <n v="0"/>
    <n v="7.2599999999999998E-2"/>
    <n v="0.19600000000000001"/>
    <n v="95.956000000000003"/>
    <n v="313513"/>
    <n v="5.23"/>
    <n v="4"/>
    <n v="2017"/>
    <x v="3"/>
  </r>
  <r>
    <s v="6MrdwyCIKbpXmTKQBlG3uq', '1grI9x4Uzos1Asx8JmRW6T', '1LVzIuWrRkuHFOd52zaqlB"/>
    <x v="72151"/>
    <n v="0"/>
    <n v="0.91799999999999993"/>
    <n v="0.56100000000000005"/>
    <n v="10"/>
    <x v="2"/>
    <n v="-7.0829999999999975"/>
    <n v="0"/>
    <n v="0.19600000000000001"/>
    <n v="3.2600000000000003E-3"/>
    <n v="3.9899999999999999E-6"/>
    <n v="8.48E-2"/>
    <n v="0.75900000000000001"/>
    <n v="98.527999999999992"/>
    <n v="212600"/>
    <n v="3.54"/>
    <n v="4"/>
    <n v="2002"/>
    <x v="0"/>
  </r>
  <r>
    <s v="6MrdwyCIKbpXmTKQBlG3uq', '1grI9x4Uzos1Asx8JmRW6T"/>
    <x v="72151"/>
    <n v="0"/>
    <n v="0.84900000000000009"/>
    <n v="0.69599999999999995"/>
    <n v="10"/>
    <x v="2"/>
    <n v="-1.1100000000000001"/>
    <n v="0"/>
    <n v="0.20199999999999999"/>
    <n v="0.307"/>
    <n v="0"/>
    <n v="0.16899999999999998"/>
    <n v="0.76200000000000001"/>
    <n v="147.78200000000001"/>
    <n v="237907"/>
    <n v="3.97"/>
    <n v="4"/>
    <n v="2004"/>
    <x v="0"/>
  </r>
  <r>
    <s v="6MrdwyCIKbpXmTKQBlG3uq', '6ZY2FVsoOTUdmTnogHBNW5', '5riH5wM1PXkrW061b2OmVJ', '3jQr73KnGPjZQmQtXIS4sO', '53VbQj8DlOTZUyLNYPUmfo"/>
    <x v="72151"/>
    <n v="0"/>
    <n v="0.90900000000000003"/>
    <n v="0.57999999999999996"/>
    <n v="6"/>
    <x v="0"/>
    <n v="-6.97"/>
    <n v="1"/>
    <n v="0.249"/>
    <n v="0.126"/>
    <n v="0"/>
    <n v="8.77E-2"/>
    <n v="0.41799999999999998"/>
    <n v="91.522000000000006"/>
    <n v="248013"/>
    <n v="4.13"/>
    <n v="4"/>
    <n v="2003"/>
    <x v="0"/>
  </r>
  <r>
    <s v="6MrdwyCIKbpXmTKQBlG3uq', '6ZY2FVsoOTUdmTnogHBNW5"/>
    <x v="72151"/>
    <n v="0"/>
    <n v="0.77049999999999996"/>
    <n v="0.58550000000000002"/>
    <n v="6"/>
    <x v="0"/>
    <n v="-9.9435000000000002"/>
    <n v="0.5"/>
    <n v="0.221"/>
    <n v="4.9329999999999999E-2"/>
    <n v="1.9349999999999999E-4"/>
    <n v="0.10045"/>
    <n v="0.66700000000000004"/>
    <n v="88.800000000000011"/>
    <n v="250600"/>
    <n v="4.18"/>
    <n v="4"/>
    <n v="2003"/>
    <x v="0"/>
  </r>
  <r>
    <s v="6MrdwyCIKbpXmTKQBlG3uq', '0e6si4eBTPWosfLhmEyo4L"/>
    <x v="72151"/>
    <n v="0"/>
    <n v="0.60599999999999998"/>
    <n v="0.88400000000000001"/>
    <n v="2"/>
    <x v="5"/>
    <n v="-4.59"/>
    <n v="0"/>
    <n v="0.30299999999999999"/>
    <n v="0.121"/>
    <n v="0"/>
    <n v="9.5500000000000002E-2"/>
    <n v="0.69799999999999995"/>
    <n v="139.75899999999999"/>
    <n v="263248"/>
    <n v="4.3899999999999997"/>
    <n v="4"/>
    <n v="2016"/>
    <x v="3"/>
  </r>
  <r>
    <s v="6MrdwyCIKbpXmTKQBlG3uq', '5xu3KF4ZTFjNncNRIVaJnt', '40vnuGrBUCEV2qT6Y5Cl50"/>
    <x v="72151"/>
    <n v="0"/>
    <n v="0.82099999999999995"/>
    <n v="0.628"/>
    <n v="1"/>
    <x v="9"/>
    <n v="-4.5280000000000005"/>
    <n v="1"/>
    <n v="0.30099999999999999"/>
    <n v="1.8100000000000002E-2"/>
    <n v="0"/>
    <n v="0.16399999999999998"/>
    <n v="0.88700000000000001"/>
    <n v="92.036000000000001"/>
    <n v="276800"/>
    <n v="4.6100000000000003"/>
    <n v="4"/>
    <n v="2002"/>
    <x v="0"/>
  </r>
  <r>
    <s v="6MrdwyCIKbpXmTKQBlG3uq', '6ZQpQVpZEg385hThlkw89S', '0MXFNawbWvXdSYj6tjvxZ7"/>
    <x v="72151"/>
    <n v="0"/>
    <n v="0.95299999999999996"/>
    <n v="0.34"/>
    <n v="9"/>
    <x v="3"/>
    <n v="-10.021000000000001"/>
    <n v="0"/>
    <n v="0.44500000000000001"/>
    <n v="0.14899999999999999"/>
    <n v="0"/>
    <n v="0.10099999999999999"/>
    <n v="0.89700000000000002"/>
    <n v="132.97"/>
    <n v="354960"/>
    <n v="5.92"/>
    <n v="4"/>
    <n v="2003"/>
    <x v="0"/>
  </r>
  <r>
    <s v="6MrdwyCIKbpXmTKQBlG3uq', '6ZQpQVpZEg385hThlkw89S"/>
    <x v="72151"/>
    <n v="0"/>
    <n v="0.75649999999999995"/>
    <n v="0.81299999999999994"/>
    <n v="3.5"/>
    <x v="10"/>
    <n v="-8.3304999999999989"/>
    <n v="1"/>
    <n v="7.9899999999999999E-2"/>
    <n v="1.2525E-2"/>
    <n v="3.218E-2"/>
    <n v="8.0449999999999994E-2"/>
    <n v="0.82250000000000001"/>
    <n v="124.35849999999999"/>
    <n v="276953.5"/>
    <n v="4.62"/>
    <n v="4"/>
    <n v="2003"/>
    <x v="0"/>
  </r>
  <r>
    <s v="6MrdwyCIKbpXmTKQBlG3uq', '2SNpazMULZY6pliFiC1bCy"/>
    <x v="72151"/>
    <n v="0"/>
    <n v="0.871"/>
    <n v="0.41499999999999998"/>
    <n v="10"/>
    <x v="2"/>
    <n v="-11.562000000000001"/>
    <n v="0"/>
    <n v="0.27200000000000002"/>
    <n v="8.1799999999999998E-2"/>
    <n v="1.5899999999999999E-4"/>
    <n v="4.6800000000000001E-2"/>
    <n v="0.72599999999999998"/>
    <n v="83.022999999999996"/>
    <n v="51613"/>
    <n v="0.86"/>
    <n v="4"/>
    <n v="2003"/>
    <x v="0"/>
  </r>
  <r>
    <s v="6MrdwyCIKbpXmTKQBlG3uq', '0st5vgzw9XkH5ALJiUM1lE', '5riH5wM1PXkrW061b2OmVJ', '6ZY2FVsoOTUdmTnogHBNW5', '1OXgmNHTSuSN1rJJ2DohUv"/>
    <x v="72151"/>
    <n v="0"/>
    <n v="0.73199999999999998"/>
    <n v="0.63100000000000001"/>
    <n v="1"/>
    <x v="9"/>
    <n v="-8.9960000000000004"/>
    <n v="1"/>
    <n v="6.1100000000000002E-2"/>
    <n v="5.0999999999999997E-2"/>
    <n v="1.7099999999999999E-6"/>
    <n v="0.115"/>
    <n v="0.70200000000000007"/>
    <n v="92.015000000000001"/>
    <n v="333507"/>
    <n v="5.56"/>
    <n v="4"/>
    <n v="2003"/>
    <x v="0"/>
  </r>
  <r>
    <s v="6MrdwyCIKbpXmTKQBlG3uq', '0st5vgzw9XkH5ALJiUM1lE"/>
    <x v="72151"/>
    <n v="0"/>
    <n v="0.78099999999999992"/>
    <n v="0.59799999999999998"/>
    <n v="2"/>
    <x v="5"/>
    <n v="-6.1310000000000002"/>
    <n v="1"/>
    <n v="6.25E-2"/>
    <n v="1.6999999999999999E-3"/>
    <n v="0"/>
    <n v="0.114"/>
    <n v="0.40899999999999997"/>
    <n v="120.04799999999999"/>
    <n v="254333"/>
    <n v="4.24"/>
    <n v="4"/>
    <n v="2020"/>
    <x v="1"/>
  </r>
  <r>
    <s v="6MrdwyCIKbpXmTKQBlG3uq', '4AL9nciDxg0TDMD07qEB0I"/>
    <x v="72151"/>
    <n v="0"/>
    <n v="0.67500000000000004"/>
    <n v="0.56499999999999995"/>
    <n v="5"/>
    <x v="1"/>
    <n v="-5.6679999999999975"/>
    <n v="0"/>
    <n v="0.27200000000000002"/>
    <n v="0.21199999999999999"/>
    <n v="0"/>
    <n v="0.1"/>
    <n v="0.71200000000000008"/>
    <n v="85.72"/>
    <n v="234560"/>
    <n v="3.91"/>
    <n v="4"/>
    <n v="2020"/>
    <x v="1"/>
  </r>
  <r>
    <s v="6MrdwyCIKbpXmTKQBlG3uq', '5IYKSQZErXLpHp74EIIHp1"/>
    <x v="72151"/>
    <n v="0"/>
    <n v="0.78400000000000003"/>
    <n v="0.68400000000000005"/>
    <n v="2"/>
    <x v="5"/>
    <n v="-7.7450000000000001"/>
    <n v="1"/>
    <n v="0.16399999999999998"/>
    <n v="2.23E-2"/>
    <n v="0"/>
    <n v="0.32500000000000001"/>
    <n v="0.45500000000000002"/>
    <n v="91.965000000000003"/>
    <n v="252000"/>
    <n v="4.2"/>
    <n v="4"/>
    <n v="2003"/>
    <x v="0"/>
  </r>
  <r>
    <s v="6MrdwyCIKbpXmTKQBlG3uq"/>
    <x v="72151"/>
    <n v="0"/>
    <n v="0.67957377049180334"/>
    <n v="0.71962295081967231"/>
    <n v="4.918032786885246"/>
    <x v="8"/>
    <n v="-6.065180327868851"/>
    <n v="0.57377049180327866"/>
    <n v="0.23990491803278688"/>
    <n v="0.21828660655737703"/>
    <n v="2.5874721311479999E-4"/>
    <n v="0.21504426229508197"/>
    <n v="0.55960983606557368"/>
    <n v="114.6541147540984"/>
    <n v="250872.44262295082"/>
    <n v="4.18"/>
    <n v="4.0327868852459012"/>
    <n v="2011.4918032786886"/>
    <x v="3"/>
  </r>
  <r>
    <s v="5fSbbsXuulOqYsNn40VxdV"/>
    <x v="72152"/>
    <n v="0"/>
    <n v="0.54871428571428571"/>
    <n v="0.52942857142857147"/>
    <n v="7.1428571428571432"/>
    <x v="7"/>
    <n v="-10.113"/>
    <n v="0.7142857142857143"/>
    <n v="4.2257142857142861E-2"/>
    <n v="0.52549999999999997"/>
    <n v="6.657418571428572E-3"/>
    <n v="0.14048571428571427"/>
    <n v="0.45614285714285713"/>
    <n v="102.25285714285714"/>
    <n v="291210.57142857142"/>
    <n v="4.8499999999999996"/>
    <n v="4"/>
    <n v="2017"/>
    <x v="3"/>
  </r>
  <r>
    <s v="3lYNecq0LJQuDco6uYUi43"/>
    <x v="72153"/>
    <n v="0"/>
    <n v="0.54625000000000001"/>
    <n v="0.71550000000000002"/>
    <n v="1"/>
    <x v="9"/>
    <n v="-5.83"/>
    <n v="1"/>
    <n v="6.9775000000000004E-2"/>
    <n v="0.1066175"/>
    <n v="1.7975E-5"/>
    <n v="0.1845"/>
    <n v="0.60775000000000001"/>
    <n v="114.1095"/>
    <n v="205250"/>
    <n v="3.42"/>
    <n v="3.75"/>
    <n v="2013"/>
    <x v="3"/>
  </r>
  <r>
    <s v="0YUefH6Li1IsJBtlUWgtwc"/>
    <x v="72154"/>
    <n v="0"/>
    <n v="0.5"/>
    <n v="0.74199999999999999"/>
    <n v="11"/>
    <x v="11"/>
    <n v="-9.1910000000000007"/>
    <n v="0"/>
    <n v="0.29600000000000004"/>
    <n v="1.3599999999999999E-3"/>
    <n v="0.441"/>
    <n v="9.2100000000000001E-2"/>
    <n v="0.217"/>
    <n v="93.905000000000001"/>
    <n v="264853"/>
    <n v="4.41"/>
    <n v="4"/>
    <n v="1997"/>
    <x v="4"/>
  </r>
  <r>
    <s v="0DhDeFf0DSXlt2ZpeGPISy', '4WQM9gsqlWK9AgSiDQeuaD"/>
    <x v="72155"/>
    <n v="0"/>
    <n v="0.754"/>
    <n v="0.64800000000000002"/>
    <n v="8"/>
    <x v="6"/>
    <n v="-10.625"/>
    <n v="1"/>
    <n v="0.39"/>
    <n v="0.46399999999999997"/>
    <n v="0"/>
    <n v="9.1899999999999996E-2"/>
    <n v="0.80599999999999994"/>
    <n v="122.102"/>
    <n v="210475"/>
    <n v="3.51"/>
    <n v="4"/>
    <n v="2020"/>
    <x v="1"/>
  </r>
  <r>
    <s v="0DhDeFf0DSXlt2ZpeGPISy', '1THUltGSp5hPSXAkls3E53"/>
    <x v="72155"/>
    <n v="0"/>
    <n v="0.68200000000000005"/>
    <n v="0.66400000000000003"/>
    <n v="9"/>
    <x v="3"/>
    <n v="-8.4489999999999998"/>
    <n v="0"/>
    <n v="0.16899999999999998"/>
    <n v="0.109"/>
    <n v="0"/>
    <n v="0.10400000000000001"/>
    <n v="0.92500000000000004"/>
    <n v="149.99700000000001"/>
    <n v="179200"/>
    <n v="2.99"/>
    <n v="4"/>
    <n v="2020"/>
    <x v="1"/>
  </r>
  <r>
    <s v="0DhDeFf0DSXlt2ZpeGPISy', '3m9xUubGcZELwXU4mLGSbn"/>
    <x v="72155"/>
    <n v="0"/>
    <n v="0.77099999999999991"/>
    <n v="0.74199999999999999"/>
    <n v="1"/>
    <x v="9"/>
    <n v="-7.1070000000000002"/>
    <n v="1"/>
    <n v="0.31900000000000001"/>
    <n v="9.0399999999999994E-2"/>
    <n v="0"/>
    <n v="0.214"/>
    <n v="0.79900000000000004"/>
    <n v="132.00700000000001"/>
    <n v="174545"/>
    <n v="2.91"/>
    <n v="4"/>
    <n v="2020"/>
    <x v="1"/>
  </r>
  <r>
    <s v="0DhDeFf0DSXlt2ZpeGPISy"/>
    <x v="72155"/>
    <n v="0"/>
    <n v="0.64385714285714279"/>
    <n v="0.59885714285714275"/>
    <n v="6.8571428571428568"/>
    <x v="0"/>
    <n v="-9.9388571428571435"/>
    <n v="0.5714285714285714"/>
    <n v="0.25657142857142856"/>
    <n v="0.16024285714285713"/>
    <n v="0"/>
    <n v="0.19034285714285712"/>
    <n v="0.62285714285714289"/>
    <n v="109.26357142857144"/>
    <n v="166535.42857142858"/>
    <n v="2.78"/>
    <n v="4.2857142857142856"/>
    <n v="2020"/>
    <x v="1"/>
  </r>
  <r>
    <s v="6MTuckxcIxdBFOq9ok6siC"/>
    <x v="72156"/>
    <n v="0"/>
    <n v="0.45849999999999996"/>
    <n v="0.61466666666666658"/>
    <n v="5.666666666666667"/>
    <x v="1"/>
    <n v="-9.8161666666666658"/>
    <n v="0.83333333333333337"/>
    <n v="3.411666666666667E-2"/>
    <n v="0.23931666666666671"/>
    <n v="1.540583333333E-4"/>
    <n v="0.16011666666666668"/>
    <n v="0.47466666666666663"/>
    <n v="120.77749999999997"/>
    <n v="237735.5"/>
    <n v="3.96"/>
    <n v="3.9166666666666665"/>
    <n v="1998"/>
    <x v="4"/>
  </r>
  <r>
    <s v="3cehYt0v2drJi9iPam9qgX"/>
    <x v="72157"/>
    <n v="0"/>
    <n v="0.56399999999999995"/>
    <n v="0.161"/>
    <n v="10"/>
    <x v="2"/>
    <n v="-14.470999999999998"/>
    <n v="0"/>
    <n v="0.10800000000000001"/>
    <n v="0.9890000000000001"/>
    <n v="1.9E-2"/>
    <n v="0.41399999999999998"/>
    <n v="0.60099999999999998"/>
    <n v="128.96299999999999"/>
    <n v="205658"/>
    <n v="3.43"/>
    <n v="4"/>
    <n v="2015"/>
    <x v="3"/>
  </r>
  <r>
    <s v="6Zk5xrWJy0ZMzOQzTkqKS0', '2tK8bea1OuXJnmUlv8nnRX', '41ZCJpAT98edXYzTbzRZyV"/>
    <x v="72158"/>
    <n v="0"/>
    <n v="0.159"/>
    <n v="8.1099999999999992E-3"/>
    <n v="1"/>
    <x v="9"/>
    <n v="-33.6"/>
    <n v="1"/>
    <n v="4.4200000000000003E-2"/>
    <n v="0.9840000000000001"/>
    <n v="0.72299999999999998"/>
    <n v="9.4E-2"/>
    <n v="3.7000000000000005E-2"/>
    <n v="132.798"/>
    <n v="339147"/>
    <n v="5.65"/>
    <n v="4"/>
    <n v="2007"/>
    <x v="0"/>
  </r>
  <r>
    <s v="1pm3MuWaBQDRo5Wz6b0969"/>
    <x v="72159"/>
    <n v="0"/>
    <n v="0.57514285714285707"/>
    <n v="0.78628571428571437"/>
    <n v="7.4285714285714288"/>
    <x v="7"/>
    <n v="-5.6422857142857135"/>
    <n v="0.7142857142857143"/>
    <n v="4.7114285714285713E-2"/>
    <n v="1.5300142857142858E-2"/>
    <n v="5.6638571428571427E-2"/>
    <n v="0.25845714285714283"/>
    <n v="0.61642857142857133"/>
    <n v="131.81757142857143"/>
    <n v="261965.71428571429"/>
    <n v="4.37"/>
    <n v="3.5714285714285716"/>
    <n v="2005"/>
    <x v="0"/>
  </r>
  <r>
    <s v="7brWAbUcLVhV9o1w1dLcsx', '5k5iMDK1nWLbb0eqMnpuKl"/>
    <x v="72160"/>
    <n v="0"/>
    <n v="0.56799999999999995"/>
    <n v="0.55100000000000005"/>
    <n v="11"/>
    <x v="11"/>
    <n v="-5.51"/>
    <n v="0"/>
    <n v="5.4800000000000001E-2"/>
    <n v="0.29100000000000004"/>
    <n v="0"/>
    <n v="0.19600000000000001"/>
    <n v="0.215"/>
    <n v="126.23299999999999"/>
    <n v="238236"/>
    <n v="3.97"/>
    <n v="3"/>
    <n v="2019"/>
    <x v="3"/>
  </r>
  <r>
    <s v="1gdaEBrH99AfhsiQNbaSBp"/>
    <x v="72161"/>
    <n v="0"/>
    <n v="0.67720754716981124"/>
    <n v="0.54243396226415086"/>
    <n v="5.9056603773584904"/>
    <x v="1"/>
    <n v="-11.307698113207547"/>
    <n v="0.8867924528301887"/>
    <n v="5.6111320754716983E-2"/>
    <n v="0.16759867924528302"/>
    <n v="4.3918313207547167E-3"/>
    <n v="9.5147169811320764E-2"/>
    <n v="0.73915094339622633"/>
    <n v="126.07426415094342"/>
    <n v="219449.30188679244"/>
    <n v="3.66"/>
    <n v="3.6226415094339623"/>
    <n v="1983.0754716981132"/>
    <x v="2"/>
  </r>
  <r>
    <s v="7gfgxllAU5e55HUXs5PE2q', '1p03eo7FG5sXEMs3lGFEwb"/>
    <x v="72162"/>
    <n v="0"/>
    <n v="0.65700000000000003"/>
    <n v="0.51"/>
    <n v="1"/>
    <x v="9"/>
    <n v="-10.148"/>
    <n v="0"/>
    <n v="0.24600000000000002"/>
    <n v="0.59099999999999997"/>
    <n v="0.76200000000000001"/>
    <n v="0.109"/>
    <n v="0.59399999999999997"/>
    <n v="89.984999999999999"/>
    <n v="109349"/>
    <n v="1.82"/>
    <n v="4"/>
    <n v="2019"/>
    <x v="3"/>
  </r>
  <r>
    <s v="5ZsFI1h6hIdQRw2ti0hz81', '55Aa2cqylxrFIXC767Z865', '175rsyRzKsoKcbEDaqDuC6"/>
    <x v="72163"/>
    <n v="0"/>
    <n v="0.58399999999999996"/>
    <n v="0.74099999999999999"/>
    <n v="10"/>
    <x v="2"/>
    <n v="-6.0750000000000002"/>
    <n v="1"/>
    <n v="0.17"/>
    <n v="4.2799999999999998E-2"/>
    <n v="0"/>
    <n v="0.34499999999999997"/>
    <n v="0.46299999999999997"/>
    <n v="116.1"/>
    <n v="221610"/>
    <n v="3.69"/>
    <n v="4"/>
    <n v="2016"/>
    <x v="3"/>
  </r>
  <r>
    <s v="5ZsFI1h6hIdQRw2ti0hz81"/>
    <x v="72163"/>
    <n v="0"/>
    <n v="0.65349999999999997"/>
    <n v="0.49"/>
    <n v="5.5"/>
    <x v="1"/>
    <n v="-6.3965000000000014"/>
    <n v="1"/>
    <n v="0.17330000000000001"/>
    <n v="0.28499999999999998"/>
    <n v="9.0500000000000002E-7"/>
    <n v="0.11075"/>
    <n v="0.12734999999999999"/>
    <n v="126.33450000000002"/>
    <n v="179805"/>
    <n v="3"/>
    <n v="4"/>
    <n v="2019"/>
    <x v="3"/>
  </r>
  <r>
    <s v="1UO5uXEKzpSbromxSma3Ix', '5MDYZuMWSL1iRXtztOak3u', '6Dma1NXuMtIr9NWxbjSE4H"/>
    <x v="72164"/>
    <n v="0"/>
    <n v="0.80400000000000005"/>
    <n v="0.33399999999999996"/>
    <n v="8"/>
    <x v="6"/>
    <n v="-12.520999999999999"/>
    <n v="1"/>
    <n v="0.50700000000000001"/>
    <n v="0.59299999999999997"/>
    <n v="0"/>
    <n v="0.14699999999999999"/>
    <n v="0.52600000000000002"/>
    <n v="114.14100000000001"/>
    <n v="213000"/>
    <n v="3.55"/>
    <n v="4"/>
    <n v="2020"/>
    <x v="1"/>
  </r>
  <r>
    <s v="1UO5uXEKzpSbromxSma3Ix', '5MDYZuMWSL1iRXtztOak3u"/>
    <x v="72164"/>
    <n v="0"/>
    <n v="0.79099999999999993"/>
    <n v="0.36799999999999999"/>
    <n v="4.5"/>
    <x v="8"/>
    <n v="-11.402000000000001"/>
    <n v="1"/>
    <n v="0.251"/>
    <n v="0.42999999999999994"/>
    <n v="1.085E-6"/>
    <n v="0.16649999999999998"/>
    <n v="0.46900000000000008"/>
    <n v="122.535"/>
    <n v="151490.5"/>
    <n v="2.52"/>
    <n v="4"/>
    <n v="2020"/>
    <x v="1"/>
  </r>
  <r>
    <s v="1UO5uXEKzpSbromxSma3Ix"/>
    <x v="72164"/>
    <n v="0"/>
    <n v="0.72283333333333344"/>
    <n v="0.46238888888888879"/>
    <n v="4.9444444444444446"/>
    <x v="8"/>
    <n v="-11.564"/>
    <n v="0.77777777777777779"/>
    <n v="0.26644444444444448"/>
    <n v="0.34738333333333338"/>
    <n v="2.28322222222E-5"/>
    <n v="0.19068333333333332"/>
    <n v="0.39833333333333337"/>
    <n v="110.76333333333331"/>
    <n v="133269.33333333334"/>
    <n v="2.2200000000000002"/>
    <n v="4.0555555555555554"/>
    <n v="2020"/>
    <x v="1"/>
  </r>
  <r>
    <s v="3v7HInx1B5wGtG90l8OgLg', '6z0C5rcUL3aiMvNoHLqgUn"/>
    <x v="72165"/>
    <n v="0"/>
    <n v="0.68299999999999994"/>
    <n v="0.627"/>
    <n v="9"/>
    <x v="3"/>
    <n v="-6.2079999999999975"/>
    <n v="1"/>
    <n v="4.6699999999999998E-2"/>
    <n v="8.5800000000000001E-2"/>
    <n v="1.64E-6"/>
    <n v="0.214"/>
    <n v="0.16"/>
    <n v="109.97"/>
    <n v="200435"/>
    <n v="3.34"/>
    <n v="4"/>
    <n v="2020"/>
    <x v="1"/>
  </r>
  <r>
    <s v="3v7HInx1B5wGtG90l8OgLg"/>
    <x v="72165"/>
    <n v="0"/>
    <n v="0.58899999999999997"/>
    <n v="0.66599999999999993"/>
    <n v="6"/>
    <x v="0"/>
    <n v="-7.4860000000000015"/>
    <n v="0"/>
    <n v="0.115"/>
    <n v="0.17300000000000001"/>
    <n v="0"/>
    <n v="8.7300000000000003E-2"/>
    <n v="0.71499999999999997"/>
    <n v="173.97499999999999"/>
    <n v="191007"/>
    <n v="3.18"/>
    <n v="4"/>
    <n v="2020"/>
    <x v="1"/>
  </r>
  <r>
    <s v="4zabwkG88qhz28AcgglRE3"/>
    <x v="72166"/>
    <n v="0"/>
    <n v="0.84200000000000008"/>
    <n v="0.73699999999999999"/>
    <n v="0"/>
    <x v="4"/>
    <n v="-6.32"/>
    <n v="1"/>
    <n v="0.29899999999999999"/>
    <n v="1.9300000000000001E-2"/>
    <n v="0"/>
    <n v="0.34299999999999997"/>
    <n v="0.11599999999999999"/>
    <n v="108.05500000000001"/>
    <n v="331307"/>
    <n v="5.52"/>
    <n v="4"/>
    <n v="2013"/>
    <x v="3"/>
  </r>
  <r>
    <s v="0g04EsPgsedgKsUhgh9TEG', '48C2RLG6w7o4jAJjCJKZM8', '5j93hwFBNo29RJMsWvtzj8"/>
    <x v="72167"/>
    <n v="0"/>
    <n v="0.71490909090909094"/>
    <n v="0.3692727272727272"/>
    <n v="3.9090909090909092"/>
    <x v="10"/>
    <n v="-13.009454545454547"/>
    <n v="0.54545454545454541"/>
    <n v="0.16762727272727274"/>
    <n v="0.39118181818181824"/>
    <n v="9.1611416363636358E-2"/>
    <n v="0.15851818181818181"/>
    <n v="0.24222727272727279"/>
    <n v="115.06990909090909"/>
    <n v="232848.63636363635"/>
    <n v="3.88"/>
    <n v="4"/>
    <n v="2017"/>
    <x v="3"/>
  </r>
  <r>
    <s v="28j8lBWDdDSHSSt5oPlsX2"/>
    <x v="72168"/>
    <n v="0"/>
    <n v="0.80333333333333323"/>
    <n v="0.61550000000000005"/>
    <n v="6.166666666666667"/>
    <x v="0"/>
    <n v="-7.5376666666666674"/>
    <n v="0.33333333333333331"/>
    <n v="7.0366666666666675E-2"/>
    <n v="8.1970000000000001E-2"/>
    <n v="0.22548500000000002"/>
    <n v="9.2700000000000005E-2"/>
    <n v="0.47700000000000004"/>
    <n v="121.32666666666665"/>
    <n v="254802.16666666666"/>
    <n v="4.25"/>
    <n v="4"/>
    <n v="2014"/>
    <x v="3"/>
  </r>
  <r>
    <s v="5MSnJveTUdaIGe420Z1TmS', '1m23Zojumzj7jn2w55RMds"/>
    <x v="72169"/>
    <n v="0"/>
    <n v="0.67400000000000004"/>
    <n v="0.64"/>
    <n v="5"/>
    <x v="1"/>
    <n v="-6.6360000000000001"/>
    <n v="0"/>
    <n v="0.53100000000000003"/>
    <n v="0.14800000000000002"/>
    <n v="0"/>
    <n v="0.26"/>
    <n v="0.436"/>
    <n v="149.982"/>
    <n v="207334"/>
    <n v="3.46"/>
    <n v="4"/>
    <n v="2020"/>
    <x v="1"/>
  </r>
  <r>
    <s v="5MSnJveTUdaIGe420Z1TmS', '4lHdeO59KGD6IOX4mmer00"/>
    <x v="72169"/>
    <n v="0"/>
    <n v="0.66199999999999992"/>
    <n v="0.56400000000000006"/>
    <n v="3.5"/>
    <x v="10"/>
    <n v="-9.8635000000000002"/>
    <n v="0.5"/>
    <n v="0.5535000000000001"/>
    <n v="0.40049999999999997"/>
    <n v="0"/>
    <n v="0.17499999999999999"/>
    <n v="0.86099999999999999"/>
    <n v="127.7645"/>
    <n v="147500.5"/>
    <n v="2.46"/>
    <n v="4"/>
    <n v="2020"/>
    <x v="1"/>
  </r>
  <r>
    <s v="5MSnJveTUdaIGe420Z1TmS"/>
    <x v="72169"/>
    <n v="0"/>
    <n v="0.85260000000000002"/>
    <n v="0.5172000000000001"/>
    <n v="4.8"/>
    <x v="8"/>
    <n v="-11.676"/>
    <n v="0.4"/>
    <n v="0.49580000000000002"/>
    <n v="0.16716000000000003"/>
    <n v="0"/>
    <n v="0.16152000000000002"/>
    <n v="0.77900000000000014"/>
    <n v="111.6636"/>
    <n v="189345.8"/>
    <n v="3.16"/>
    <n v="3.8"/>
    <n v="2020"/>
    <x v="1"/>
  </r>
  <r>
    <s v="6UGMcjIDSjsJdR6BzvGfBJ"/>
    <x v="72170"/>
    <n v="0"/>
    <n v="0.41958333333333336"/>
    <n v="0.91175000000000006"/>
    <n v="6"/>
    <x v="0"/>
    <n v="-4.71"/>
    <n v="0.91666666666666663"/>
    <n v="7.8758333333333333E-2"/>
    <n v="1.4021416666666666E-2"/>
    <n v="9.5883333333329995E-4"/>
    <n v="0.25339166666666668"/>
    <n v="0.45333333333333337"/>
    <n v="129.7475"/>
    <n v="282192.33333333331"/>
    <n v="4.7"/>
    <n v="3.9166666666666665"/>
    <n v="2007.3333333333333"/>
    <x v="0"/>
  </r>
  <r>
    <s v="3Wsg07elLUSq6AdkUw1W9U"/>
    <x v="72171"/>
    <n v="0"/>
    <n v="0.72919999999999996"/>
    <n v="0.76239999999999997"/>
    <n v="5.6"/>
    <x v="1"/>
    <n v="-6.4251000000000005"/>
    <n v="0.5"/>
    <n v="0.12634999999999999"/>
    <n v="2.8073999999999995E-2"/>
    <n v="0.16742580000000001"/>
    <n v="0.14458000000000001"/>
    <n v="0.5302"/>
    <n v="139.83799999999999"/>
    <n v="193306.8"/>
    <n v="3.22"/>
    <n v="4"/>
    <n v="2020"/>
    <x v="1"/>
  </r>
  <r>
    <s v="7chIJ18jsvMwawSOi0pkku"/>
    <x v="72172"/>
    <n v="0"/>
    <n v="0.81675000000000009"/>
    <n v="0.6256250000000001"/>
    <n v="5.875"/>
    <x v="1"/>
    <n v="-9.6272499999999983"/>
    <n v="1"/>
    <n v="0.16301249999999998"/>
    <n v="1.0158499999999999E-2"/>
    <n v="0.32019644999999997"/>
    <n v="0.22192499999999998"/>
    <n v="0.38212499999999999"/>
    <n v="123.63900000000001"/>
    <n v="299913.75"/>
    <n v="5"/>
    <n v="4"/>
    <n v="2019"/>
    <x v="3"/>
  </r>
  <r>
    <s v="18K9AAgJqUVkquLVd6PJc7', '0tPLXpO9Br4cvdm2EF8lWS"/>
    <x v="72173"/>
    <n v="0"/>
    <n v="0.35399999999999998"/>
    <n v="0.83599999999999997"/>
    <n v="5"/>
    <x v="1"/>
    <n v="-7.0270000000000001"/>
    <n v="1"/>
    <n v="0.10400000000000001"/>
    <n v="3.0000000000000001E-3"/>
    <n v="0"/>
    <n v="0.38799999999999996"/>
    <n v="0.16399999999999998"/>
    <n v="108.331"/>
    <n v="52907"/>
    <n v="0.88"/>
    <n v="4"/>
    <n v="2020"/>
    <x v="1"/>
  </r>
  <r>
    <s v="18K9AAgJqUVkquLVd6PJc7', '4jBjMnUHg8VCv9HM7KKbFd"/>
    <x v="72173"/>
    <n v="0"/>
    <n v="0.439"/>
    <n v="0.99400000000000011"/>
    <n v="1"/>
    <x v="9"/>
    <n v="-7.3329999999999975"/>
    <n v="0"/>
    <n v="0.218"/>
    <n v="1.34E-3"/>
    <n v="2.7099999999999999E-2"/>
    <n v="0.32500000000000001"/>
    <n v="3.9E-2"/>
    <n v="105.309"/>
    <n v="97866"/>
    <n v="1.63"/>
    <n v="3"/>
    <n v="2020"/>
    <x v="1"/>
  </r>
  <r>
    <s v="18K9AAgJqUVkquLVd6PJc7"/>
    <x v="72173"/>
    <n v="0"/>
    <n v="0.32499999999999996"/>
    <n v="0.68720000000000003"/>
    <n v="4.8"/>
    <x v="8"/>
    <n v="-8.8871000000000002"/>
    <n v="0.5"/>
    <n v="7.9219999999999985E-2"/>
    <n v="7.2322000000000011E-3"/>
    <n v="0.169903"/>
    <n v="0.32530000000000003"/>
    <n v="0.14648999999999998"/>
    <n v="104.05609999999999"/>
    <n v="117614"/>
    <n v="1.96"/>
    <n v="3.7"/>
    <n v="2020"/>
    <x v="1"/>
  </r>
  <r>
    <s v="55kGWM0ahorhyUnDfaSjVo"/>
    <x v="72174"/>
    <n v="0"/>
    <n v="0.68452941176470594"/>
    <n v="0.58570588235294108"/>
    <n v="5.4117647058823533"/>
    <x v="1"/>
    <n v="-6.371941176470588"/>
    <n v="0.35294117647058826"/>
    <n v="6.2670588235294117E-2"/>
    <n v="0.33931176470588237"/>
    <n v="1.2211764705899999E-5"/>
    <n v="0.12812941176470585"/>
    <n v="0.60964705882352932"/>
    <n v="122.93435294117647"/>
    <n v="190757.70588235295"/>
    <n v="3.18"/>
    <n v="4"/>
    <n v="2016"/>
    <x v="3"/>
  </r>
  <r>
    <s v="7F9Bd5X4sxdwWRJVpbfMtb', '5yLv7ZUqmOrylr5uB9TBIh"/>
    <x v="72175"/>
    <n v="0"/>
    <n v="0.50800000000000001"/>
    <n v="0.80900000000000005"/>
    <n v="2"/>
    <x v="5"/>
    <n v="-4.9420000000000002"/>
    <n v="0"/>
    <n v="0.22800000000000001"/>
    <n v="0.32500000000000001"/>
    <n v="0"/>
    <n v="0.14199999999999999"/>
    <n v="0.3"/>
    <n v="87.95299999999996"/>
    <n v="331893"/>
    <n v="5.53"/>
    <n v="4"/>
    <n v="2010"/>
    <x v="3"/>
  </r>
  <r>
    <s v="7F9Bd5X4sxdwWRJVpbfMtb', '2gYrxk5THEytAGyjIlWoJv"/>
    <x v="72175"/>
    <n v="0"/>
    <n v="0.67700000000000005"/>
    <n v="0.85099999999999998"/>
    <n v="2"/>
    <x v="5"/>
    <n v="-4.12"/>
    <n v="1"/>
    <n v="0.13200000000000001"/>
    <n v="0.14800000000000002"/>
    <n v="0"/>
    <n v="0.53600000000000003"/>
    <n v="0.94"/>
    <n v="97.02"/>
    <n v="250133"/>
    <n v="4.17"/>
    <n v="4"/>
    <n v="2010"/>
    <x v="3"/>
  </r>
  <r>
    <s v="7F9Bd5X4sxdwWRJVpbfMtb', '3lP2GgJaO5TZJt8dE1WsSQ"/>
    <x v="72175"/>
    <n v="0"/>
    <n v="0.64"/>
    <n v="0.98699999999999999"/>
    <n v="11"/>
    <x v="11"/>
    <n v="-3.1360000000000001"/>
    <n v="0"/>
    <n v="0.33899999999999997"/>
    <n v="0.184"/>
    <n v="0"/>
    <n v="0.13200000000000001"/>
    <n v="0.68"/>
    <n v="92.89"/>
    <n v="244733"/>
    <n v="4.08"/>
    <n v="4"/>
    <n v="2010"/>
    <x v="3"/>
  </r>
  <r>
    <s v="7F9Bd5X4sxdwWRJVpbfMtb', '7KIzFZmSPvrJlk4MEqBibL"/>
    <x v="72175"/>
    <n v="0"/>
    <n v="0.70099999999999996"/>
    <n v="0.70700000000000007"/>
    <n v="8"/>
    <x v="6"/>
    <n v="-4.274"/>
    <n v="1"/>
    <n v="0.14099999999999999"/>
    <n v="0.19899999999999998"/>
    <n v="0"/>
    <n v="0.11"/>
    <n v="0.59599999999999997"/>
    <n v="91.22399999999999"/>
    <n v="218840"/>
    <n v="3.65"/>
    <n v="4"/>
    <n v="2010"/>
    <x v="3"/>
  </r>
  <r>
    <s v="7F9Bd5X4sxdwWRJVpbfMtb"/>
    <x v="72175"/>
    <n v="0"/>
    <n v="0.57064285714285712"/>
    <n v="0.88235714285714284"/>
    <n v="5.7142857142857144"/>
    <x v="1"/>
    <n v="-4.6438571428571427"/>
    <n v="0.2857142857142857"/>
    <n v="0.27592857142857141"/>
    <n v="0.29078571428571426"/>
    <n v="0"/>
    <n v="0.3367857142857143"/>
    <n v="0.72271428571428575"/>
    <n v="97.111000000000004"/>
    <n v="241305.78571428571"/>
    <n v="4.0199999999999996"/>
    <n v="3.7857142857142856"/>
    <n v="2010"/>
    <x v="3"/>
  </r>
  <r>
    <s v="0ToqFpXDRZwkx03e4Ooqu9', '3xbLGnAA0by67BAnxvgE8j"/>
    <x v="72176"/>
    <n v="0"/>
    <n v="0.65500000000000003"/>
    <n v="0.68900000000000006"/>
    <n v="7"/>
    <x v="7"/>
    <n v="-7.16"/>
    <n v="1"/>
    <n v="2.9399999999999999E-2"/>
    <n v="8.0299999999999996E-2"/>
    <n v="0.83"/>
    <n v="0.16300000000000001"/>
    <n v="0.18"/>
    <n v="125.001"/>
    <n v="255380"/>
    <n v="4.26"/>
    <n v="4"/>
    <n v="2019"/>
    <x v="3"/>
  </r>
  <r>
    <s v="0ToqFpXDRZwkx03e4Ooqu9', '0Kua4ZFLcE1iDqIK3tEs9o"/>
    <x v="72176"/>
    <n v="0"/>
    <n v="0.61299999999999999"/>
    <n v="0.79"/>
    <n v="5"/>
    <x v="1"/>
    <n v="-8.3490000000000002"/>
    <n v="1"/>
    <n v="3.0200000000000001E-2"/>
    <n v="0.39899999999999997"/>
    <n v="0.88800000000000001"/>
    <n v="0.10300000000000001"/>
    <n v="0.53900000000000003"/>
    <n v="137.94399999999999"/>
    <n v="224348"/>
    <n v="3.74"/>
    <n v="4"/>
    <n v="2019"/>
    <x v="3"/>
  </r>
  <r>
    <s v="0ToqFpXDRZwkx03e4Ooqu9"/>
    <x v="72176"/>
    <n v="0"/>
    <n v="0.62314285714285711"/>
    <n v="0.56600000000000006"/>
    <n v="2.1428571428571428"/>
    <x v="5"/>
    <n v="-9.2625714285714285"/>
    <n v="0.14285714285714285"/>
    <n v="3.201428571428571E-2"/>
    <n v="0.20827571428571429"/>
    <n v="0.60813571428571433"/>
    <n v="0.12131428571428571"/>
    <n v="0.33428571428571435"/>
    <n v="123.23442857142858"/>
    <n v="229449.57142857142"/>
    <n v="3.82"/>
    <n v="4"/>
    <n v="2019"/>
    <x v="3"/>
  </r>
  <r>
    <s v="47jxHbc1ZT6mCQ2c5N7DYm"/>
    <x v="72177"/>
    <n v="0"/>
    <n v="0.72499999999999998"/>
    <n v="0.30199999999999999"/>
    <n v="2"/>
    <x v="5"/>
    <n v="-13.054"/>
    <n v="0"/>
    <n v="0.11699999999999999"/>
    <n v="0.57299999999999995"/>
    <n v="0"/>
    <n v="0.10400000000000001"/>
    <n v="0.55200000000000005"/>
    <n v="113.884"/>
    <n v="153684"/>
    <n v="2.56"/>
    <n v="4"/>
    <n v="2020"/>
    <x v="1"/>
  </r>
  <r>
    <s v="6KQ6tYVxMWU6YvJs8tKI77', '20Zfs8pG5nQ8QCxE6FbFsi"/>
    <x v="72178"/>
    <n v="0"/>
    <n v="0.66900000000000004"/>
    <n v="0.72699999999999998"/>
    <n v="8"/>
    <x v="6"/>
    <n v="-6.2079999999999975"/>
    <n v="1"/>
    <n v="3.39E-2"/>
    <n v="3.0099999999999998E-2"/>
    <n v="3.49E-6"/>
    <n v="7.6700000000000004E-2"/>
    <n v="0.34200000000000003"/>
    <n v="118.027"/>
    <n v="240606"/>
    <n v="4.01"/>
    <n v="4"/>
    <n v="2018"/>
    <x v="3"/>
  </r>
  <r>
    <s v="2AM4ilv6UzW0uMRuqKtDgN"/>
    <x v="72179"/>
    <n v="0"/>
    <n v="0.5647812499999999"/>
    <n v="0.7828124999999998"/>
    <n v="5.53125"/>
    <x v="1"/>
    <n v="-7.9972656249999989"/>
    <n v="0.65625"/>
    <n v="5.105937499999999E-2"/>
    <n v="6.1831703125000012E-2"/>
    <n v="2.3887936718749996E-2"/>
    <n v="0.22848593750000001"/>
    <n v="0.64453125"/>
    <n v="125.69392187499997"/>
    <n v="237492.359375"/>
    <n v="3.96"/>
    <n v="3.984375"/>
    <n v="2017.65625"/>
    <x v="3"/>
  </r>
  <r>
    <s v="1wNcdJsDlhXL79NxsWmIIg"/>
    <x v="72180"/>
    <n v="0"/>
    <n v="0.47700000000000004"/>
    <n v="0.41399999999999998"/>
    <n v="1"/>
    <x v="9"/>
    <n v="-15.935"/>
    <n v="1"/>
    <n v="0.33799999999999997"/>
    <n v="0.81799999999999995"/>
    <n v="5.3699999999999998E-2"/>
    <n v="8.2100000000000006E-2"/>
    <n v="0.29100000000000004"/>
    <n v="87.621000000000024"/>
    <n v="362694"/>
    <n v="6.04"/>
    <n v="4"/>
    <n v="2018"/>
    <x v="3"/>
  </r>
  <r>
    <s v="4x0hf5mmJXMZ3xvpGTpRQ4"/>
    <x v="72181"/>
    <n v="0"/>
    <n v="0.32299999999999995"/>
    <n v="0.93599999999999994"/>
    <n v="1"/>
    <x v="9"/>
    <n v="-12.407999999999999"/>
    <n v="1"/>
    <n v="0.8909999999999999"/>
    <n v="9.7600000000000006E-2"/>
    <n v="3.6900000000000002E-4"/>
    <n v="0.32799999999999996"/>
    <n v="8.9700000000000002E-2"/>
    <n v="78.723999999999975"/>
    <n v="52560"/>
    <n v="0.88"/>
    <n v="1"/>
    <n v="2011"/>
    <x v="3"/>
  </r>
  <r>
    <s v="6yJCxee7QumYr820xdIsjo"/>
    <x v="72182"/>
    <n v="0"/>
    <n v="0.64810000000000012"/>
    <n v="0.69269999999999998"/>
    <n v="6"/>
    <x v="0"/>
    <n v="-5.4798999999999998"/>
    <n v="1"/>
    <n v="3.9690000000000003E-2"/>
    <n v="0.43220999999999998"/>
    <n v="1.8250000000000001E-6"/>
    <n v="0.15191000000000002"/>
    <n v="0.57109999999999994"/>
    <n v="127.78229999999999"/>
    <n v="246954.7"/>
    <n v="4.12"/>
    <n v="4"/>
    <n v="2018.3"/>
    <x v="3"/>
  </r>
  <r>
    <s v="6U1dBXJhC8gXFjamvFTmHg', '6sCbFbEjbYepqswM1vWjjs"/>
    <x v="72183"/>
    <n v="0"/>
    <n v="0.68400000000000005"/>
    <n v="0.61899999999999999"/>
    <n v="10"/>
    <x v="2"/>
    <n v="-7.0049999999999999"/>
    <n v="1"/>
    <n v="3.8600000000000002E-2"/>
    <n v="7.1599999999999997E-2"/>
    <n v="0"/>
    <n v="0.122"/>
    <n v="0.28399999999999997"/>
    <n v="125.04600000000001"/>
    <n v="217440"/>
    <n v="3.62"/>
    <n v="4"/>
    <n v="2018"/>
    <x v="3"/>
  </r>
  <r>
    <s v="6U1dBXJhC8gXFjamvFTmHg"/>
    <x v="72183"/>
    <n v="0"/>
    <n v="0.50800000000000001"/>
    <n v="0.79849999999999999"/>
    <n v="5.5"/>
    <x v="1"/>
    <n v="-5.5815000000000001"/>
    <n v="1"/>
    <n v="5.2750000000000005E-2"/>
    <n v="0.19615000000000002"/>
    <n v="0"/>
    <n v="0.251"/>
    <n v="0.70299999999999996"/>
    <n v="161.72800000000001"/>
    <n v="166220"/>
    <n v="2.77"/>
    <n v="3.5"/>
    <n v="2007"/>
    <x v="0"/>
  </r>
  <r>
    <s v="1x0HHOttNpJ2J7b4KWnmVt"/>
    <x v="72184"/>
    <n v="0"/>
    <n v="0.55633333333333335"/>
    <n v="0.64297777777777754"/>
    <n v="6.333333333333333"/>
    <x v="0"/>
    <n v="-8.5175555555555533"/>
    <n v="0.55555555555555558"/>
    <n v="5.0460000000000005E-2"/>
    <n v="0.21155604444444442"/>
    <n v="2.8079121111111108E-2"/>
    <n v="0.27183555555555555"/>
    <n v="0.69831999999999994"/>
    <n v="126.39635555555556"/>
    <n v="292423.17777777778"/>
    <n v="4.87"/>
    <n v="3.5777777777777779"/>
    <n v="2010.088888888889"/>
    <x v="3"/>
  </r>
  <r>
    <s v="3KF7anPKoBvMZSJEFvZDN9"/>
    <x v="72185"/>
    <n v="0"/>
    <n v="0.56999999999999995"/>
    <n v="0.54299999999999993"/>
    <n v="2"/>
    <x v="5"/>
    <n v="-4.8369999999999997"/>
    <n v="0"/>
    <n v="4.6600000000000003E-2"/>
    <n v="2.3599999999999999E-2"/>
    <n v="0.41399999999999998"/>
    <n v="0.39"/>
    <n v="5.1299999999999998E-2"/>
    <n v="128.01400000000001"/>
    <n v="258750"/>
    <n v="4.3099999999999996"/>
    <n v="4"/>
    <n v="2018"/>
    <x v="3"/>
  </r>
  <r>
    <s v="77BOYt28PzDvvU4FWTxJBq"/>
    <x v="72186"/>
    <n v="0"/>
    <n v="0.46382142857142866"/>
    <n v="0.38552500000000001"/>
    <n v="5"/>
    <x v="1"/>
    <n v="-13.694357142857143"/>
    <n v="0.6428571428571429"/>
    <n v="7.3632142857142882E-2"/>
    <n v="0.62376210714285718"/>
    <n v="0.51838371750000012"/>
    <n v="0.19755357142857144"/>
    <n v="0.25168928571428578"/>
    <n v="123.30171428571431"/>
    <n v="274078.03571428574"/>
    <n v="4.57"/>
    <n v="3.8571428571428572"/>
    <n v="2010"/>
    <x v="3"/>
  </r>
  <r>
    <s v="1e5OohAPdgqCeMq3eegvqp', '2ndyVAdV9UqF1XjyTJt484', '6fmq5mv6HnduZdlTOEYBC9"/>
    <x v="72187"/>
    <n v="0"/>
    <n v="0.67799999999999994"/>
    <n v="0.57200000000000006"/>
    <n v="1"/>
    <x v="9"/>
    <n v="-10.459000000000001"/>
    <n v="1"/>
    <n v="0.14899999999999999"/>
    <n v="9.1700000000000004E-2"/>
    <n v="1.5799999999999999E-6"/>
    <n v="5.04E-2"/>
    <n v="0.747"/>
    <n v="94.907999999999987"/>
    <n v="353907"/>
    <n v="5.9"/>
    <n v="4"/>
    <n v="2012"/>
    <x v="3"/>
  </r>
  <r>
    <s v="1e5OohAPdgqCeMq3eegvqp', '2bTfKyEM0bSDqmDcZybqzH"/>
    <x v="72187"/>
    <n v="0"/>
    <n v="0.39500000000000002"/>
    <n v="0.7"/>
    <n v="10"/>
    <x v="2"/>
    <n v="-8.1240000000000006"/>
    <n v="0"/>
    <n v="5.5300000000000002E-2"/>
    <n v="0.39700000000000002"/>
    <n v="0"/>
    <n v="0.218"/>
    <n v="0.53900000000000003"/>
    <n v="119.97799999999999"/>
    <n v="214568"/>
    <n v="3.58"/>
    <n v="4"/>
    <n v="2012"/>
    <x v="3"/>
  </r>
  <r>
    <s v="1e5OohAPdgqCeMq3eegvqp', '4eIjSDb64R18sJaNlOGaFH"/>
    <x v="72187"/>
    <n v="0"/>
    <n v="0.39200000000000002"/>
    <n v="0.51600000000000001"/>
    <n v="9"/>
    <x v="3"/>
    <n v="-8.892000000000003"/>
    <n v="1"/>
    <n v="0.10300000000000001"/>
    <n v="0.44799999999999995"/>
    <n v="0"/>
    <n v="0.308"/>
    <n v="0.40899999999999997"/>
    <n v="107.819"/>
    <n v="304535"/>
    <n v="5.08"/>
    <n v="3"/>
    <n v="2012"/>
    <x v="3"/>
  </r>
  <r>
    <s v="1e5OohAPdgqCeMq3eegvqp', '3WVgChZY3rEyeHd3aljzNl"/>
    <x v="72187"/>
    <n v="0"/>
    <n v="0.36299999999999999"/>
    <n v="0.71299999999999997"/>
    <n v="0"/>
    <x v="4"/>
    <n v="-6.5329999999999995"/>
    <n v="1"/>
    <n v="8.1900000000000001E-2"/>
    <n v="0.19399999999999998"/>
    <n v="0"/>
    <n v="0.12300000000000001"/>
    <n v="0.32400000000000001"/>
    <n v="113.822"/>
    <n v="259918"/>
    <n v="4.33"/>
    <n v="3"/>
    <n v="2012"/>
    <x v="3"/>
  </r>
  <r>
    <s v="1e5OohAPdgqCeMq3eegvqp', '4x3CdMQ3YjnPn4Evhyni5y"/>
    <x v="72187"/>
    <n v="0"/>
    <n v="0.32100000000000001"/>
    <n v="0.57499999999999996"/>
    <n v="0"/>
    <x v="4"/>
    <n v="-8.6989999999999998"/>
    <n v="0"/>
    <n v="6.1499999999999999E-2"/>
    <n v="0.26200000000000001"/>
    <n v="0"/>
    <n v="0.16200000000000001"/>
    <n v="0.30599999999999999"/>
    <n v="169.87099999999995"/>
    <n v="280137"/>
    <n v="4.67"/>
    <n v="3"/>
    <n v="2012"/>
    <x v="3"/>
  </r>
  <r>
    <s v="1e5OohAPdgqCeMq3eegvqp', '0uNEy4544VZq2KOl7BsLuo"/>
    <x v="72187"/>
    <n v="0"/>
    <n v="0.20600000000000002"/>
    <n v="0.501"/>
    <n v="10"/>
    <x v="2"/>
    <n v="-8.2320000000000011"/>
    <n v="1"/>
    <n v="3.7400000000000003E-2"/>
    <n v="0.81099999999999994"/>
    <n v="3.2499999999999997E-5"/>
    <n v="0.11599999999999999"/>
    <n v="0.4"/>
    <n v="68.302999999999997"/>
    <n v="295915"/>
    <n v="4.93"/>
    <n v="4"/>
    <n v="2012"/>
    <x v="3"/>
  </r>
  <r>
    <s v="1e5OohAPdgqCeMq3eegvqp', '1KRYQkqH6DhWJ05AzMhGME"/>
    <x v="72187"/>
    <n v="0"/>
    <n v="0.57799999999999996"/>
    <n v="0.71200000000000008"/>
    <n v="9"/>
    <x v="3"/>
    <n v="-9.4870000000000001"/>
    <n v="0"/>
    <n v="0.26899999999999996"/>
    <n v="0.21600000000000005"/>
    <n v="0"/>
    <n v="0.107"/>
    <n v="0.80799999999999994"/>
    <n v="179.91299999999995"/>
    <n v="318118"/>
    <n v="5.3"/>
    <n v="4"/>
    <n v="2012"/>
    <x v="3"/>
  </r>
  <r>
    <s v="1e5OohAPdgqCeMq3eegvqp"/>
    <x v="72187"/>
    <n v="0"/>
    <n v="0.39766666666666661"/>
    <n v="0.61499999999999999"/>
    <n v="4.833333333333333"/>
    <x v="8"/>
    <n v="-8.4466666666666672"/>
    <n v="1"/>
    <n v="9.6733333333333324E-2"/>
    <n v="0.37053333333333333"/>
    <n v="8.8116666666666676E-2"/>
    <n v="0.39633333333333337"/>
    <n v="0.39350000000000002"/>
    <n v="113.83599999999997"/>
    <n v="227926.33333333334"/>
    <n v="3.8"/>
    <n v="3.1666666666666665"/>
    <n v="2012"/>
    <x v="3"/>
  </r>
  <r>
    <s v="1LKPL2O3vA3ozNsmshDg3o"/>
    <x v="72188"/>
    <n v="0"/>
    <n v="0.88760000000000006"/>
    <n v="0.5796"/>
    <n v="5.8"/>
    <x v="1"/>
    <n v="-6.3406666666666665"/>
    <n v="0.8"/>
    <n v="4.3419999999999993E-2"/>
    <n v="0.4093"/>
    <n v="1.9646293333333334E-3"/>
    <n v="0.11100000000000002"/>
    <n v="0.89546666666666674"/>
    <n v="131.22819999999999"/>
    <n v="259466.73333333334"/>
    <n v="4.32"/>
    <n v="4"/>
    <n v="2006.8666666666666"/>
    <x v="0"/>
  </r>
  <r>
    <s v="40ZNYROS4zLfyyBSs2PGe2"/>
    <x v="72189"/>
    <n v="0"/>
    <n v="0.57657894736842097"/>
    <n v="0.19825263157894735"/>
    <n v="5"/>
    <x v="1"/>
    <n v="-10.689894736842106"/>
    <n v="0.78947368421052633"/>
    <n v="4.9110526315789473E-2"/>
    <n v="0.81752631578947355"/>
    <n v="3.7216842105299999E-5"/>
    <n v="0.15342631578947369"/>
    <n v="0.34815789473684206"/>
    <n v="101.48194736842103"/>
    <n v="212095.89473684211"/>
    <n v="3.53"/>
    <n v="3.8421052631578947"/>
    <n v="2019.9473684210527"/>
    <x v="3"/>
  </r>
  <r>
    <s v="177HOM1J5KSeWEGJ2DHXFD"/>
    <x v="72190"/>
    <n v="0"/>
    <n v="0.44977777777777778"/>
    <n v="0.59299999999999997"/>
    <n v="2.6666666666666665"/>
    <x v="5"/>
    <n v="-8.418333333333333"/>
    <n v="0.44444444444444442"/>
    <n v="3.8611111111111117E-2"/>
    <n v="0.43248888888888892"/>
    <n v="4.0686177777777777E-2"/>
    <n v="0.14875555555555556"/>
    <n v="0.58099999999999996"/>
    <n v="143.87900000000002"/>
    <n v="380777.88888888888"/>
    <n v="6.35"/>
    <n v="3.6666666666666665"/>
    <n v="2013"/>
    <x v="3"/>
  </r>
  <r>
    <s v="57cuW31G8gconw4l9iqOty"/>
    <x v="72191"/>
    <n v="0"/>
    <n v="0.64409090909090905"/>
    <n v="0.6679090909090909"/>
    <n v="7.5454545454545459"/>
    <x v="7"/>
    <n v="-7.5496363636363633"/>
    <n v="0.81818181818181823"/>
    <n v="8.0600000000000005E-2"/>
    <n v="0.16949454545454545"/>
    <n v="0.12442697454545452"/>
    <n v="0.10141818181818181"/>
    <n v="0.67618181818181811"/>
    <n v="119.95054545454545"/>
    <n v="278698.54545454547"/>
    <n v="4.6399999999999997"/>
    <n v="3.8181818181818183"/>
    <n v="2009"/>
    <x v="0"/>
  </r>
  <r>
    <s v="2m2ZTENR8SqqJV53o0uqZt', '4VIvfOurcf0vuLRxLkGnIG"/>
    <x v="72192"/>
    <n v="0"/>
    <n v="0"/>
    <n v="0.54500000000000004"/>
    <n v="6"/>
    <x v="0"/>
    <n v="-8.7210000000000001"/>
    <n v="0"/>
    <n v="0"/>
    <n v="0.33899999999999997"/>
    <n v="0"/>
    <n v="0.33399999999999996"/>
    <n v="0"/>
    <n v="0"/>
    <n v="10867"/>
    <n v="0.18"/>
    <n v="0"/>
    <n v="2011"/>
    <x v="3"/>
  </r>
  <r>
    <s v="2m2ZTENR8SqqJV53o0uqZt"/>
    <x v="72192"/>
    <n v="0"/>
    <n v="0"/>
    <n v="0.50900000000000001"/>
    <n v="11"/>
    <x v="11"/>
    <n v="-3.5750000000000002"/>
    <n v="1"/>
    <n v="0"/>
    <n v="0.46500000000000002"/>
    <n v="0"/>
    <n v="0"/>
    <n v="0"/>
    <n v="0"/>
    <n v="6000"/>
    <n v="0.1"/>
    <n v="0"/>
    <n v="2011"/>
    <x v="3"/>
  </r>
  <r>
    <s v="3ae1FUjkHYSXTb2ODL7fIs"/>
    <x v="72193"/>
    <n v="0"/>
    <n v="0.25868421052631579"/>
    <n v="0.91610526315789464"/>
    <n v="3.3157894736842106"/>
    <x v="10"/>
    <n v="-7.8511052631578941"/>
    <n v="0.84210526315789469"/>
    <n v="0.18427368421052637"/>
    <n v="5.2831529473684212E-2"/>
    <n v="0.85978947368421066"/>
    <n v="0.22567894736842103"/>
    <n v="0.19631578947368422"/>
    <n v="101.3031052631579"/>
    <n v="245019.68421052632"/>
    <n v="4.08"/>
    <n v="4.0526315789473681"/>
    <n v="2006"/>
    <x v="0"/>
  </r>
  <r>
    <s v="3GjsFPyuCazKeKgVzMg6Om"/>
    <x v="72194"/>
    <n v="0"/>
    <n v="0.36869230769230771"/>
    <n v="0.97838461538461552"/>
    <n v="5.5384615384615383"/>
    <x v="1"/>
    <n v="-1.2023076923076923"/>
    <n v="0.53846153846153844"/>
    <n v="0.18439230769230777"/>
    <n v="0.14519688461538463"/>
    <n v="0.27846038461538464"/>
    <n v="0.27060000000000001"/>
    <n v="0.2372846153846154"/>
    <n v="110.07907692307693"/>
    <n v="183457.46153846153"/>
    <n v="3.06"/>
    <n v="3.4615384615384617"/>
    <n v="2010"/>
    <x v="3"/>
  </r>
  <r>
    <s v="64h67B5vxbEqZPFiGWqkNg"/>
    <x v="72195"/>
    <n v="0"/>
    <n v="0.55372727272727273"/>
    <n v="0.47163636363636363"/>
    <n v="4.0909090909090908"/>
    <x v="8"/>
    <n v="-10.696636363636365"/>
    <n v="1"/>
    <n v="4.6527272727272723E-2"/>
    <n v="0.48390000000000005"/>
    <n v="1.7080723636363634E-2"/>
    <n v="0.16880000000000003"/>
    <n v="0.49527272727272725"/>
    <n v="133.90890909090908"/>
    <n v="224029.63636363635"/>
    <n v="3.73"/>
    <n v="3.7272727272727271"/>
    <n v="2016"/>
    <x v="3"/>
  </r>
  <r>
    <s v="6g10GEtmIVqIQBhPZh4ScQ', '32vWCbZh0xZ4o9gkz4PsEU"/>
    <x v="72196"/>
    <n v="0"/>
    <n v="0.496"/>
    <n v="0.69400000000000006"/>
    <n v="8"/>
    <x v="6"/>
    <n v="-6.3310000000000004"/>
    <n v="1"/>
    <n v="3.7400000000000003E-2"/>
    <n v="0.4"/>
    <n v="0"/>
    <n v="8.8000000000000009E-2"/>
    <n v="0.47299999999999998"/>
    <n v="153.881"/>
    <n v="223348"/>
    <n v="3.72"/>
    <n v="4"/>
    <n v="2019"/>
    <x v="3"/>
  </r>
  <r>
    <s v="6F1Dfxx5KTra64XWM2D2FN"/>
    <x v="72196"/>
    <n v="0"/>
    <n v="0.58620000000000005"/>
    <n v="0.52160000000000006"/>
    <n v="5.2"/>
    <x v="1"/>
    <n v="-7.5094000000000012"/>
    <n v="0.9"/>
    <n v="7.465999999999999E-2"/>
    <n v="0.34340000000000004"/>
    <n v="9.9070000000000002E-6"/>
    <n v="0.11688000000000001"/>
    <n v="0.36829999999999996"/>
    <n v="119.84399999999998"/>
    <n v="276911.09999999998"/>
    <n v="4.62"/>
    <n v="3.8"/>
    <n v="2009"/>
    <x v="0"/>
  </r>
  <r>
    <s v="6g10GEtmIVqIQBhPZh4ScQ"/>
    <x v="72196"/>
    <n v="0"/>
    <n v="0.4854444444444444"/>
    <n v="0.59311111111111114"/>
    <n v="6.333333333333333"/>
    <x v="0"/>
    <n v="-6.256333333333334"/>
    <n v="0.88888888888888884"/>
    <n v="4.5155555555555553E-2"/>
    <n v="0.37088888888888888"/>
    <n v="1.09733333333E-5"/>
    <n v="0.14056666666666665"/>
    <n v="0.29988888888888887"/>
    <n v="137.83388888888891"/>
    <n v="213075.11111111112"/>
    <n v="3.55"/>
    <n v="3.7777777777777777"/>
    <n v="2019"/>
    <x v="3"/>
  </r>
  <r>
    <s v="163OfTopSs5dr4iVSizkvu"/>
    <x v="72197"/>
    <n v="0"/>
    <n v="0.48190909090909084"/>
    <n v="0.32362727272727271"/>
    <n v="5"/>
    <x v="1"/>
    <n v="-13.425999999999998"/>
    <n v="0.54545454545454541"/>
    <n v="4.1363636363636359E-2"/>
    <n v="0.71718181818181825"/>
    <n v="0.42991972727272731"/>
    <n v="0.17975454545454547"/>
    <n v="0.28865454545454539"/>
    <n v="126.14836363636363"/>
    <n v="174795.18181818182"/>
    <n v="2.91"/>
    <n v="3.6363636363636362"/>
    <n v="2006"/>
    <x v="0"/>
  </r>
  <r>
    <s v="6hpfYsxqg6HmKdRethAmqP', '6IJoqCY61xwIYOaOAigOv6', '4jShwDgkACpP3mIHRrytrK"/>
    <x v="72198"/>
    <n v="0"/>
    <n v="0.52"/>
    <n v="9.8299999999999998E-2"/>
    <n v="2"/>
    <x v="5"/>
    <n v="-20.297000000000001"/>
    <n v="0"/>
    <n v="0.16600000000000001"/>
    <n v="0.98799999999999999"/>
    <n v="0.78299999999999992"/>
    <n v="8.4199999999999997E-2"/>
    <n v="0.623"/>
    <n v="177.64400000000001"/>
    <n v="128427"/>
    <n v="2.14"/>
    <n v="3"/>
    <n v="2011"/>
    <x v="3"/>
  </r>
  <r>
    <s v="5C6XXJrJojIP2YNH79OlkY', '34UJ3M1S6G1kne2VObtsBN"/>
    <x v="72199"/>
    <n v="0"/>
    <n v="0.77400000000000002"/>
    <n v="0.6"/>
    <n v="4"/>
    <x v="8"/>
    <n v="-11.512"/>
    <n v="0"/>
    <n v="6.88E-2"/>
    <n v="4.4499999999999998E-2"/>
    <n v="0.81099999999999994"/>
    <n v="8.3699999999999997E-2"/>
    <n v="0.16"/>
    <n v="114.01100000000001"/>
    <n v="320000"/>
    <n v="5.33"/>
    <n v="4"/>
    <n v="2017"/>
    <x v="3"/>
  </r>
  <r>
    <s v="2jYHSJBXjusgmYdrNeaRmg', '6pAKDVWeeqEtUeaUTuquL3', '0xxvUWxU1Csxtaw1M3h5zS', '4r2VQmHKSZtXxdiAPaaMuA', '6e7ie1q6D7xMhmji5p7buF', '03Fr2b89fbLWKq5skHknPV"/>
    <x v="72200"/>
    <n v="0"/>
    <n v="0.74099999999999999"/>
    <n v="0.67500000000000004"/>
    <n v="8"/>
    <x v="6"/>
    <n v="-11.58"/>
    <n v="1"/>
    <n v="5.6399999999999999E-2"/>
    <n v="0.10400000000000001"/>
    <n v="0.85799999999999998"/>
    <n v="0.27300000000000002"/>
    <n v="0.69599999999999995"/>
    <n v="106.001"/>
    <n v="288707"/>
    <n v="4.8099999999999996"/>
    <n v="4"/>
    <n v="1994"/>
    <x v="4"/>
  </r>
  <r>
    <s v="2jYHSJBXjusgmYdrNeaRmg', '0BPr5PHdCrBl78AdK25T67', '0xxvUWxU1Csxtaw1M3h5zS', '6e7ie1q6D7xMhmji5p7buF', '5HAMbRJ8afxSa3EEilxQvT', '0rFRKpS3eOccSZZIwDhVXj', '5hdGn3EDkKivCdqkWbJwj2"/>
    <x v="72200"/>
    <n v="0"/>
    <n v="0.68900000000000006"/>
    <n v="0.63100000000000001"/>
    <n v="10"/>
    <x v="2"/>
    <n v="-11.799000000000001"/>
    <n v="1"/>
    <n v="3.3099999999999997E-2"/>
    <n v="8.2900000000000001E-2"/>
    <n v="3.4799999999999998E-2"/>
    <n v="0.10400000000000001"/>
    <n v="0.80700000000000005"/>
    <n v="94.952000000000012"/>
    <n v="330240"/>
    <n v="5.5"/>
    <n v="4"/>
    <n v="1994"/>
    <x v="4"/>
  </r>
  <r>
    <s v="2jYHSJBXjusgmYdrNeaRmg', '0rFRKpS3eOccSZZIwDhVXj', '6e7ie1q6D7xMhmji5p7buF', '5hdGn3EDkKivCdqkWbJwj2"/>
    <x v="72200"/>
    <n v="0"/>
    <n v="0.69200000000000006"/>
    <n v="0.502"/>
    <n v="5"/>
    <x v="1"/>
    <n v="-11.968"/>
    <n v="0"/>
    <n v="4.7199999999999999E-2"/>
    <n v="0.18"/>
    <n v="0.63900000000000001"/>
    <n v="5.3499999999999999E-2"/>
    <n v="0.78400000000000003"/>
    <n v="101.47399999999999"/>
    <n v="277000"/>
    <n v="4.62"/>
    <n v="4"/>
    <n v="1994"/>
    <x v="4"/>
  </r>
  <r>
    <s v="2jYHSJBXjusgmYdrNeaRmg', '0rFRKpS3eOccSZZIwDhVXj', '6e7ie1q6D7xMhmji5p7buF', '03Fr2b89fbLWKq5skHknPV"/>
    <x v="72200"/>
    <n v="0"/>
    <n v="0.71599999999999997"/>
    <n v="0.45600000000000002"/>
    <n v="11"/>
    <x v="11"/>
    <n v="-13.567"/>
    <n v="0"/>
    <n v="4.8000000000000001E-2"/>
    <n v="7.5600000000000001E-2"/>
    <n v="0.68200000000000005"/>
    <n v="0.109"/>
    <n v="0.80799999999999994"/>
    <n v="96.002999999999986"/>
    <n v="336960"/>
    <n v="5.62"/>
    <n v="4"/>
    <n v="1994"/>
    <x v="4"/>
  </r>
  <r>
    <s v="2jYHSJBXjusgmYdrNeaRmg', '4r2VQmHKSZtXxdiAPaaMuA', '6e7ie1q6D7xMhmji5p7buF', '03Fr2b89fbLWKq5skHknPV"/>
    <x v="72200"/>
    <n v="0"/>
    <n v="0.77300000000000002"/>
    <n v="0.56700000000000006"/>
    <n v="1"/>
    <x v="9"/>
    <n v="-12.715999999999999"/>
    <n v="1"/>
    <n v="0.121"/>
    <n v="8.6700000000000004E-4"/>
    <n v="0.92200000000000004"/>
    <n v="8.6900000000000005E-2"/>
    <n v="0.47799999999999998"/>
    <n v="100.001"/>
    <n v="308573"/>
    <n v="5.14"/>
    <n v="4"/>
    <n v="1994"/>
    <x v="4"/>
  </r>
  <r>
    <s v="2jYHSJBXjusgmYdrNeaRmg', '3EfykdFFU2K4N6150oVSZ4', '0rFRKpS3eOccSZZIwDhVXj"/>
    <x v="72200"/>
    <n v="0"/>
    <n v="0.58499999999999996"/>
    <n v="0.49299999999999999"/>
    <n v="2"/>
    <x v="5"/>
    <n v="-13.522"/>
    <n v="1"/>
    <n v="4.4900000000000002E-2"/>
    <n v="0.28000000000000003"/>
    <n v="0.84499999999999997"/>
    <n v="0.23300000000000001"/>
    <n v="0.60599999999999998"/>
    <n v="185.89"/>
    <n v="260293"/>
    <n v="4.34"/>
    <n v="4"/>
    <n v="1994"/>
    <x v="4"/>
  </r>
  <r>
    <s v="2jYHSJBXjusgmYdrNeaRmg', '3EfykdFFU2K4N6150oVSZ4"/>
    <x v="72200"/>
    <n v="0"/>
    <n v="0.495"/>
    <n v="6.1699999999999998E-2"/>
    <n v="2"/>
    <x v="5"/>
    <n v="-13.627000000000001"/>
    <n v="0"/>
    <n v="3.8300000000000001E-2"/>
    <n v="0.82900000000000007"/>
    <n v="0.95200000000000007"/>
    <n v="9.9199999999999997E-2"/>
    <n v="6.4000000000000001E-2"/>
    <n v="62.868000000000002"/>
    <n v="30667"/>
    <n v="0.51"/>
    <n v="3"/>
    <n v="1994"/>
    <x v="4"/>
  </r>
  <r>
    <s v="2jYHSJBXjusgmYdrNeaRmg', '5HAMbRJ8afxSa3EEilxQvT', '0KyolDFb1RjJQb4qXZKCqo', '5hdGn3EDkKivCdqkWbJwj2"/>
    <x v="72200"/>
    <n v="0"/>
    <n v="0.71700000000000008"/>
    <n v="0.46"/>
    <n v="5"/>
    <x v="1"/>
    <n v="-15.609000000000002"/>
    <n v="1"/>
    <n v="3.7400000000000003E-2"/>
    <n v="0.107"/>
    <n v="0.65700000000000003"/>
    <n v="9.0800000000000006E-2"/>
    <n v="0.45500000000000002"/>
    <n v="100.985"/>
    <n v="333267"/>
    <n v="5.55"/>
    <n v="4"/>
    <n v="1994"/>
    <x v="4"/>
  </r>
  <r>
    <s v="2jYHSJBXjusgmYdrNeaRmg', '0KyolDFb1RjJQb4qXZKCqo', '0rFRKpS3eOccSZZIwDhVXj', '6e7ie1q6D7xMhmji5p7buF', '5hdGn3EDkKivCdqkWbJwj2"/>
    <x v="72200"/>
    <n v="0"/>
    <n v="0.42399999999999999"/>
    <n v="0.37799999999999995"/>
    <n v="0"/>
    <x v="4"/>
    <n v="-13.81"/>
    <n v="1"/>
    <n v="3.1E-2"/>
    <n v="0.28100000000000003"/>
    <n v="7.1900000000000002E-3"/>
    <n v="0.41100000000000003"/>
    <n v="0.34600000000000003"/>
    <n v="166.43299999999999"/>
    <n v="302627"/>
    <n v="5.04"/>
    <n v="3"/>
    <n v="1994"/>
    <x v="4"/>
  </r>
  <r>
    <s v="2jYHSJBXjusgmYdrNeaRmg', '03Fr2b89fbLWKq5skHknPV"/>
    <x v="72200"/>
    <n v="0"/>
    <n v="0.78200000000000003"/>
    <n v="0.61099999999999999"/>
    <n v="7"/>
    <x v="7"/>
    <n v="-17.480999999999998"/>
    <n v="1"/>
    <n v="3.5799999999999998E-2"/>
    <n v="0.25600000000000001"/>
    <n v="0.60799999999999998"/>
    <n v="0.158"/>
    <n v="0.83799999999999997"/>
    <n v="119.02500000000001"/>
    <n v="286107"/>
    <n v="4.7699999999999996"/>
    <n v="4"/>
    <n v="1994"/>
    <x v="4"/>
  </r>
  <r>
    <s v="2jYHSJBXjusgmYdrNeaRmg"/>
    <x v="72200"/>
    <n v="0"/>
    <n v="0.59475000000000011"/>
    <n v="0.4508687500000001"/>
    <n v="4.9375"/>
    <x v="8"/>
    <n v="-12.8873125"/>
    <n v="0.6875"/>
    <n v="7.0031250000000003E-2"/>
    <n v="0.59536187499999982"/>
    <n v="0.68439256249999991"/>
    <n v="0.14581874999999997"/>
    <n v="0.55103749999999996"/>
    <n v="112.12087500000001"/>
    <n v="271385.125"/>
    <n v="4.5199999999999996"/>
    <n v="3.6875"/>
    <n v="2009.375"/>
    <x v="0"/>
  </r>
  <r>
    <s v="5i5HRWrFpv82JdO6Qmaomq"/>
    <x v="72201"/>
    <n v="0"/>
    <n v="0.57100000000000006"/>
    <n v="0.52500000000000002"/>
    <n v="2"/>
    <x v="5"/>
    <n v="-7.8570000000000002"/>
    <n v="1"/>
    <n v="2.6000000000000002E-2"/>
    <n v="4.82E-2"/>
    <n v="3.56E-2"/>
    <n v="0.10800000000000001"/>
    <n v="0.26400000000000001"/>
    <n v="105.943"/>
    <n v="227360"/>
    <n v="3.79"/>
    <n v="4"/>
    <n v="2020"/>
    <x v="1"/>
  </r>
  <r>
    <s v="6mpIGgvVVlb1m1OwoGKRuY', '5IG6Wzebie6bXLY5llyQAq"/>
    <x v="72202"/>
    <n v="0"/>
    <n v="0.435"/>
    <n v="0.12300000000000001"/>
    <n v="8"/>
    <x v="6"/>
    <n v="-19.512"/>
    <n v="1"/>
    <n v="0.36399999999999999"/>
    <n v="0.93099999999999994"/>
    <n v="4.7299999999999996E-6"/>
    <n v="0.11800000000000001"/>
    <n v="4.24E-2"/>
    <n v="139.249"/>
    <n v="258040"/>
    <n v="4.3"/>
    <n v="3"/>
    <n v="2015"/>
    <x v="3"/>
  </r>
  <r>
    <s v="6mpIGgvVVlb1m1OwoGKRuY"/>
    <x v="72202"/>
    <n v="0"/>
    <n v="0.55592499999999989"/>
    <n v="0.45857499999999984"/>
    <n v="5.75"/>
    <x v="1"/>
    <n v="-9.4546749999999982"/>
    <n v="0.7"/>
    <n v="4.52025E-2"/>
    <n v="0.46727725000000009"/>
    <n v="1.0229468750000002E-2"/>
    <n v="0.14315500000000003"/>
    <n v="0.39746249999999994"/>
    <n v="114.09222500000003"/>
    <n v="272484.67499999999"/>
    <n v="4.54"/>
    <n v="3.875"/>
    <n v="2001.2750000000001"/>
    <x v="0"/>
  </r>
  <r>
    <s v="0wKJue9czK8pPxPeJWSmLd', '6zhmghm4ziuhC9Jn3bGwRF"/>
    <x v="72203"/>
    <n v="0"/>
    <n v="0.65700000000000003"/>
    <n v="5.04E-2"/>
    <n v="6"/>
    <x v="0"/>
    <n v="-20.375999999999998"/>
    <n v="1"/>
    <n v="0.32700000000000001"/>
    <n v="0.83799999999999997"/>
    <n v="0"/>
    <n v="7.8200000000000006E-2"/>
    <n v="0.77500000000000002"/>
    <n v="118.322"/>
    <n v="70573"/>
    <n v="1.18"/>
    <n v="4"/>
    <n v="2012"/>
    <x v="3"/>
  </r>
  <r>
    <s v="5jyjga1JavnVapUhte4Nj5"/>
    <x v="72204"/>
    <n v="0"/>
    <n v="0.39433333333333331"/>
    <n v="0.46666666666666656"/>
    <n v="6.4444444444444446"/>
    <x v="0"/>
    <n v="-11.061666666666667"/>
    <n v="0.66666666666666663"/>
    <n v="3.687777777777778E-2"/>
    <n v="0.13131079999999998"/>
    <n v="0.32783333333333337"/>
    <n v="0.13113333333333335"/>
    <n v="0.28041111111111111"/>
    <n v="114.32177777777777"/>
    <n v="252023.55555555556"/>
    <n v="4.2"/>
    <n v="3.7777777777777777"/>
    <n v="2018"/>
    <x v="3"/>
  </r>
  <r>
    <s v="0niA6qvKrShsmTnmUae5KR', '36vlv96ASYdsoAb4hzqQ2l"/>
    <x v="72205"/>
    <n v="0"/>
    <n v="0.6409999999999999"/>
    <n v="0.32299999999999995"/>
    <n v="9"/>
    <x v="3"/>
    <n v="-12.322000000000001"/>
    <n v="0"/>
    <n v="3.7100000000000001E-2"/>
    <n v="0.72499999999999998"/>
    <n v="9.4600000000000001E-4"/>
    <n v="8.0199999999999994E-2"/>
    <n v="0.624"/>
    <n v="119.596"/>
    <n v="506760"/>
    <n v="8.4499999999999993"/>
    <n v="4"/>
    <n v="2007"/>
    <x v="0"/>
  </r>
  <r>
    <s v="597uFcGurEe9e338iUm27a"/>
    <x v="72206"/>
    <n v="0"/>
    <n v="0.57750000000000001"/>
    <n v="0.50175000000000003"/>
    <n v="4.833333333333333"/>
    <x v="8"/>
    <n v="-10.592750000000001"/>
    <n v="0.83333333333333337"/>
    <n v="3.9341666666666664E-2"/>
    <n v="0.36724166666666669"/>
    <n v="0.10992295833333333"/>
    <n v="0.16350000000000001"/>
    <n v="0.57041666666666657"/>
    <n v="109.60083333333334"/>
    <n v="210444.41666666666"/>
    <n v="3.51"/>
    <n v="3.8333333333333335"/>
    <n v="2012"/>
    <x v="3"/>
  </r>
  <r>
    <s v="6Cf4uUkFsCjbqjcdXEWF6C"/>
    <x v="72207"/>
    <n v="0"/>
    <n v="0.61"/>
    <n v="0.51800000000000002"/>
    <n v="10"/>
    <x v="2"/>
    <n v="-9.3089999999999993"/>
    <n v="0"/>
    <n v="3.4099999999999998E-2"/>
    <n v="1.17E-2"/>
    <n v="0.14000000000000001"/>
    <n v="9.64E-2"/>
    <n v="0.316"/>
    <n v="125.04799999999999"/>
    <n v="159825"/>
    <n v="2.66"/>
    <n v="4"/>
    <n v="2016"/>
    <x v="3"/>
  </r>
  <r>
    <s v="5jLbQGcvxehi2Z6qkUP9Rh', '3dQZZuz1lE7E872IAyIhTq"/>
    <x v="72208"/>
    <n v="0"/>
    <n v="0.59699999999999998"/>
    <n v="0.45299999999999996"/>
    <n v="0"/>
    <x v="4"/>
    <n v="-9.8829999999999991"/>
    <n v="1"/>
    <n v="0.23899999999999999"/>
    <n v="0.80500000000000005"/>
    <n v="0.18100000000000002"/>
    <n v="0.106"/>
    <n v="0.436"/>
    <n v="84.312000000000026"/>
    <n v="135987"/>
    <n v="2.27"/>
    <n v="4"/>
    <n v="2020"/>
    <x v="1"/>
  </r>
  <r>
    <s v="5jLbQGcvxehi2Z6qkUP9Rh', '0knGpCTbmG4ctl1wzYRZs4"/>
    <x v="72208"/>
    <n v="0"/>
    <n v="0.60299999999999998"/>
    <n v="0.34299999999999997"/>
    <n v="4"/>
    <x v="8"/>
    <n v="-9.4960000000000004"/>
    <n v="0"/>
    <n v="5.3400000000000003E-2"/>
    <n v="0.69599999999999995"/>
    <n v="3.18E-5"/>
    <n v="0.24399999999999999"/>
    <n v="0.54899999999999993"/>
    <n v="79.864999999999995"/>
    <n v="220013"/>
    <n v="3.67"/>
    <n v="4"/>
    <n v="2020"/>
    <x v="1"/>
  </r>
  <r>
    <s v="5jLbQGcvxehi2Z6qkUP9Rh"/>
    <x v="72208"/>
    <n v="0"/>
    <n v="0.46299999999999997"/>
    <n v="0.38215384615384618"/>
    <n v="4.0769230769230766"/>
    <x v="8"/>
    <n v="-10.922846153846153"/>
    <n v="0.92307692307692313"/>
    <n v="8.5223076923076915E-2"/>
    <n v="0.70772307692307712"/>
    <n v="6.890546153846154E-2"/>
    <n v="0.12266923076923077"/>
    <n v="0.28892307692307695"/>
    <n v="95.552999999999983"/>
    <n v="141705.76923076922"/>
    <n v="2.36"/>
    <n v="4.1538461538461542"/>
    <n v="2019.7692307692307"/>
    <x v="3"/>
  </r>
  <r>
    <s v="2K6WRLXb2ZlE0GveDpp1G9"/>
    <x v="72209"/>
    <n v="0"/>
    <n v="0.73799999999999999"/>
    <n v="0.879"/>
    <n v="6"/>
    <x v="0"/>
    <n v="-0.75"/>
    <n v="1"/>
    <n v="3.85E-2"/>
    <n v="3.39E-2"/>
    <n v="4.6600000000000001E-3"/>
    <n v="0.107"/>
    <n v="0.36299999999999999"/>
    <n v="100.04600000000001"/>
    <n v="196800"/>
    <n v="3.28"/>
    <n v="4"/>
    <n v="2015"/>
    <x v="3"/>
  </r>
  <r>
    <s v="0xBILQlkSWm8I2eQoUpoht"/>
    <x v="72210"/>
    <n v="0"/>
    <n v="0.71499999999999997"/>
    <n v="0.83249999999999991"/>
    <n v="7.6"/>
    <x v="7"/>
    <n v="-8.674100000000001"/>
    <n v="0.4"/>
    <n v="9.9980000000000013E-2"/>
    <n v="0.25416"/>
    <n v="2.43298E-3"/>
    <n v="0.14604"/>
    <n v="0.80709999999999993"/>
    <n v="141.54949999999999"/>
    <n v="281018.59999999998"/>
    <n v="4.68"/>
    <n v="4"/>
    <n v="1997"/>
    <x v="4"/>
  </r>
  <r>
    <s v="3zhmiYvMt6ScobjEnbVB4I"/>
    <x v="72211"/>
    <n v="0"/>
    <n v="0.54266666666666674"/>
    <n v="0.58439999999999992"/>
    <n v="4.1333333333333337"/>
    <x v="8"/>
    <n v="-9.3486666666666682"/>
    <n v="0.33333333333333331"/>
    <n v="5.1093333333333331E-2"/>
    <n v="9.2713933333333332E-2"/>
    <n v="0.41423733333333329"/>
    <n v="0.18987999999999999"/>
    <n v="0.31296666666666678"/>
    <n v="121.60146666666668"/>
    <n v="292473.46666666667"/>
    <n v="4.87"/>
    <n v="3.6666666666666665"/>
    <n v="2013"/>
    <x v="3"/>
  </r>
  <r>
    <s v="5WzSpef4r84gJhenAokxSE"/>
    <x v="72212"/>
    <n v="0"/>
    <n v="0.57299999999999995"/>
    <n v="0.12300000000000001"/>
    <n v="2"/>
    <x v="5"/>
    <n v="-13.02"/>
    <n v="1"/>
    <n v="3.8600000000000002E-2"/>
    <n v="0.96499999999999997"/>
    <n v="1.9700000000000001E-5"/>
    <n v="0.14699999999999999"/>
    <n v="0.66900000000000004"/>
    <n v="112.84"/>
    <n v="185533"/>
    <n v="3.09"/>
    <n v="3"/>
    <n v="2005"/>
    <x v="0"/>
  </r>
  <r>
    <s v="1m0t5VYISq6TcyMo7UqLMz', '4hRL2QmahOYxXNmNKtG1AI"/>
    <x v="72213"/>
    <n v="0"/>
    <n v="0.76200000000000001"/>
    <n v="0.70200000000000007"/>
    <n v="1"/>
    <x v="9"/>
    <n v="-9.9379999999999988"/>
    <n v="0"/>
    <n v="7.5800000000000006E-2"/>
    <n v="0.08"/>
    <n v="0.129"/>
    <n v="0.24600000000000002"/>
    <n v="0.97799999999999998"/>
    <n v="150.989"/>
    <n v="187160"/>
    <n v="3.12"/>
    <n v="4"/>
    <n v="2020"/>
    <x v="1"/>
  </r>
  <r>
    <s v="1m0t5VYISq6TcyMo7UqLMz"/>
    <x v="72213"/>
    <n v="0"/>
    <n v="0.79237499999999983"/>
    <n v="0.53100000000000003"/>
    <n v="4.75"/>
    <x v="8"/>
    <n v="-9.2333750000000006"/>
    <n v="0.625"/>
    <n v="0.1088375"/>
    <n v="0.13029750000000001"/>
    <n v="2.3012900000000003E-2"/>
    <n v="0.13968749999999999"/>
    <n v="0.57200000000000006"/>
    <n v="125.512125"/>
    <n v="166771.625"/>
    <n v="2.78"/>
    <n v="3.75"/>
    <n v="2020"/>
    <x v="1"/>
  </r>
  <r>
    <s v="7aEpBqAZ38B3VaommTwWMK"/>
    <x v="72214"/>
    <n v="0"/>
    <n v="0.498"/>
    <n v="0.85040000000000004"/>
    <n v="6.8"/>
    <x v="0"/>
    <n v="-8.4075999999999986"/>
    <n v="0.53333333333333333"/>
    <n v="4.9860000000000002E-2"/>
    <n v="3.8121600000000002E-3"/>
    <n v="4.3815429333333336E-2"/>
    <n v="0.16927333333333333"/>
    <n v="0.61360000000000003"/>
    <n v="122.8738"/>
    <n v="246149.4"/>
    <n v="4.0999999999999996"/>
    <n v="3.9333333333333331"/>
    <n v="1998"/>
    <x v="4"/>
  </r>
  <r>
    <s v="66HK5WanmI8StpTLeamAqg"/>
    <x v="72215"/>
    <n v="0"/>
    <n v="0.60299999999999998"/>
    <n v="0.78400000000000003"/>
    <n v="10"/>
    <x v="2"/>
    <n v="-7.7370000000000001"/>
    <n v="0"/>
    <n v="4.48E-2"/>
    <n v="6.3600000000000004E-2"/>
    <n v="2.0100000000000001E-3"/>
    <n v="0.23300000000000001"/>
    <n v="0.33600000000000002"/>
    <n v="115.053"/>
    <n v="243254"/>
    <n v="4.05"/>
    <n v="4"/>
    <n v="2008"/>
    <x v="0"/>
  </r>
  <r>
    <s v="4NOvG0gLwpqo1BOU4PSV5W"/>
    <x v="72216"/>
    <n v="0"/>
    <n v="0.57110810810810808"/>
    <n v="0.55936486486486481"/>
    <n v="4.6486486486486482"/>
    <x v="8"/>
    <n v="-9.5820540540540513"/>
    <n v="0.89189189189189189"/>
    <n v="3.4864864864864856E-2"/>
    <n v="0.19921531621621619"/>
    <n v="4.4130379729729739E-2"/>
    <n v="0.14220810810810811"/>
    <n v="0.54197027027027023"/>
    <n v="117.16924324324329"/>
    <n v="210627.94594594595"/>
    <n v="3.51"/>
    <n v="3.8648648648648649"/>
    <n v="2014.2162162162163"/>
    <x v="3"/>
  </r>
  <r>
    <s v="57GVwtKrLhpWzHEYsazf2u"/>
    <x v="72217"/>
    <n v="0"/>
    <n v="0.73599999999999999"/>
    <n v="0.52600000000000002"/>
    <n v="7"/>
    <x v="7"/>
    <n v="-9.6840000000000011"/>
    <n v="0.5"/>
    <n v="0.11637500000000001"/>
    <n v="2.8014999999999998E-2"/>
    <n v="2.4680000000000001E-5"/>
    <n v="0.18257499999999999"/>
    <n v="0.62075000000000002"/>
    <n v="84.27924999999999"/>
    <n v="177315.5"/>
    <n v="2.96"/>
    <n v="3.75"/>
    <n v="2019"/>
    <x v="3"/>
  </r>
  <r>
    <s v="6DDCjHWtL6jTl1B5wG8tF6"/>
    <x v="72218"/>
    <n v="0"/>
    <n v="0.61"/>
    <n v="0.61199999999999999"/>
    <n v="0"/>
    <x v="4"/>
    <n v="-13.439"/>
    <n v="1"/>
    <n v="3.27E-2"/>
    <n v="0.78200000000000003"/>
    <n v="0.90099999999999991"/>
    <n v="7.0000000000000007E-2"/>
    <n v="0.40700000000000003"/>
    <n v="113.964"/>
    <n v="666120"/>
    <n v="11.1"/>
    <n v="4"/>
    <n v="2002"/>
    <x v="0"/>
  </r>
  <r>
    <s v="1AeC9AuzqGc3IXMC2T5xny"/>
    <x v="72219"/>
    <n v="0"/>
    <n v="0.41342857142857142"/>
    <n v="0.58228571428571418"/>
    <n v="5.9285714285714288"/>
    <x v="1"/>
    <n v="-7.5753571428571425"/>
    <n v="0.8571428571428571"/>
    <n v="3.207142857142857E-2"/>
    <n v="0.37450714285714287"/>
    <n v="1.6710542142857141E-2"/>
    <n v="0.14430714285714288"/>
    <n v="0.29792857142857138"/>
    <n v="128.23057142857144"/>
    <n v="278533.78571428574"/>
    <n v="4.6399999999999997"/>
    <n v="3.6428571428571428"/>
    <n v="2016"/>
    <x v="3"/>
  </r>
  <r>
    <s v="3a4eJs3ERipq2CZPn5OLZI"/>
    <x v="72220"/>
    <n v="0"/>
    <n v="0.52300000000000002"/>
    <n v="0.36675000000000002"/>
    <n v="7.75"/>
    <x v="7"/>
    <n v="-12.008749999999999"/>
    <n v="0.25"/>
    <n v="3.9274999999999997E-2"/>
    <n v="0.41450000000000004"/>
    <n v="0.32103999999999999"/>
    <n v="0.21174999999999999"/>
    <n v="0.40680000000000005"/>
    <n v="117.85550000000001"/>
    <n v="531366.75"/>
    <n v="8.86"/>
    <n v="3.75"/>
    <n v="1999"/>
    <x v="4"/>
  </r>
  <r>
    <s v="5jGu72qLDoTQ5HsOLVcUCj"/>
    <x v="72221"/>
    <n v="0"/>
    <n v="0.51370370370370377"/>
    <n v="0.24924444444444449"/>
    <n v="4.4814814814814818"/>
    <x v="8"/>
    <n v="-8.9789259259259282"/>
    <n v="0.33333333333333331"/>
    <n v="3.9374074074074082E-2"/>
    <n v="0.92314814814814827"/>
    <n v="0"/>
    <n v="0.17330370370370374"/>
    <n v="0.55100000000000005"/>
    <n v="113.74074074074075"/>
    <n v="120156.51851851853"/>
    <n v="2"/>
    <n v="3.4814814814814814"/>
    <n v="2002"/>
    <x v="0"/>
  </r>
  <r>
    <s v="21LthlDvwUF4uHPvFaLlnP"/>
    <x v="72222"/>
    <n v="0"/>
    <n v="0.52128395061728383"/>
    <n v="0.45865061728395062"/>
    <n v="4.6543209876543212"/>
    <x v="8"/>
    <n v="-12.28820987654321"/>
    <n v="0.40740740740740738"/>
    <n v="3.7635802469135816E-2"/>
    <n v="0.44045125925925921"/>
    <n v="0.67410987654321008"/>
    <n v="0.31272962962962947"/>
    <n v="0.5952111111111108"/>
    <n v="126.21328395061728"/>
    <n v="198915.41975308643"/>
    <n v="3.32"/>
    <n v="3.8148148148148149"/>
    <n v="2009.8395061728395"/>
    <x v="0"/>
  </r>
  <r>
    <s v="484M5h2pbg6VLCFKSc23QS', '35uVMdMrz6sBxOxuAVcYum', '2NZ9muq5TeLEK05UgyNA6j', '4nrEt2enMTR9IvW5pvuLbH"/>
    <x v="72223"/>
    <n v="0"/>
    <n v="0.24673076923076925"/>
    <n v="0.22643846153846156"/>
    <n v="5.5769230769230766"/>
    <x v="1"/>
    <n v="-16.31188461538461"/>
    <n v="0.19230769230769232"/>
    <n v="3.6269230769230769E-2"/>
    <n v="0.90107692307692322"/>
    <n v="0.89688461538461539"/>
    <n v="0.14883461538461537"/>
    <n v="0.15668076923076921"/>
    <n v="99.991423076923041"/>
    <n v="175691.76923076922"/>
    <n v="2.93"/>
    <n v="3.1538461538461537"/>
    <n v="2014"/>
    <x v="3"/>
  </r>
  <r>
    <s v="484M5h2pbg6VLCFKSc23QS', '35uVMdMrz6sBxOxuAVcYum"/>
    <x v="72223"/>
    <n v="0"/>
    <n v="0.49709999999999999"/>
    <n v="0.18320999999999998"/>
    <n v="4.7"/>
    <x v="8"/>
    <n v="-17.090799999999998"/>
    <n v="0.4"/>
    <n v="6.0479999999999999E-2"/>
    <n v="0.98640000000000005"/>
    <n v="0.93240000000000012"/>
    <n v="0.12425000000000001"/>
    <n v="0.32806999999999997"/>
    <n v="97.187899999999985"/>
    <n v="250058.6"/>
    <n v="4.17"/>
    <n v="4.0999999999999996"/>
    <n v="2015"/>
    <x v="3"/>
  </r>
  <r>
    <s v="484M5h2pbg6VLCFKSc23QS"/>
    <x v="72223"/>
    <n v="0"/>
    <n v="0.40492105263157896"/>
    <n v="0.3231684210526316"/>
    <n v="5.1578947368421053"/>
    <x v="1"/>
    <n v="-13.541421052631577"/>
    <n v="0.44736842105263158"/>
    <n v="4.4478947368421062E-2"/>
    <n v="0.61846315789473683"/>
    <n v="0.33727678894736846"/>
    <n v="0.17025526315789472"/>
    <n v="0.4153605263157894"/>
    <n v="114.91007894736843"/>
    <n v="245323.84210526315"/>
    <n v="4.09"/>
    <n v="3.7894736842105261"/>
    <n v="2003.3947368421052"/>
    <x v="0"/>
  </r>
  <r>
    <s v="0uCMw2OS70ru2EUTeA3o1j"/>
    <x v="72223"/>
    <n v="0"/>
    <n v="0.29399999999999998"/>
    <n v="7.8600000000000003E-2"/>
    <n v="7"/>
    <x v="7"/>
    <n v="-20.058"/>
    <n v="1"/>
    <n v="3.6400000000000002E-2"/>
    <n v="0.93700000000000006"/>
    <n v="0.79400000000000004"/>
    <n v="0.25900000000000001"/>
    <n v="0.106"/>
    <n v="141.779"/>
    <n v="212533"/>
    <n v="3.54"/>
    <n v="4"/>
    <n v="2002"/>
    <x v="0"/>
  </r>
  <r>
    <s v="3cCNCNddHUixRVle6QuiV2"/>
    <x v="72223"/>
    <n v="0"/>
    <n v="0.34399999999999997"/>
    <n v="0.11"/>
    <n v="5"/>
    <x v="1"/>
    <n v="-17.094999999999999"/>
    <n v="1"/>
    <n v="4.2999999999999997E-2"/>
    <n v="0.98799999999999999"/>
    <n v="0.504"/>
    <n v="0.55000000000000004"/>
    <n v="0.25900000000000001"/>
    <n v="74.893000000000001"/>
    <n v="28880"/>
    <n v="0.48"/>
    <n v="4"/>
    <n v="2002"/>
    <x v="0"/>
  </r>
  <r>
    <s v="454uaN4lmgGiqSjRGLATX9"/>
    <x v="72223"/>
    <n v="0"/>
    <n v="0.34600000000000003"/>
    <n v="0.11699999999999999"/>
    <n v="0"/>
    <x v="4"/>
    <n v="-21.170999999999999"/>
    <n v="0"/>
    <n v="4.3499999999999997E-2"/>
    <n v="0.90500000000000003"/>
    <n v="0.83900000000000008"/>
    <n v="0.22399999999999998"/>
    <n v="0.31"/>
    <n v="124.366"/>
    <n v="176667"/>
    <n v="2.94"/>
    <n v="3"/>
    <n v="2002"/>
    <x v="0"/>
  </r>
  <r>
    <s v="3dmUBGCsC8U28HWtES9TQE"/>
    <x v="72223"/>
    <n v="0"/>
    <n v="0.44644117647058812"/>
    <n v="0.23944705882352946"/>
    <n v="4.7058823529411766"/>
    <x v="8"/>
    <n v="-17.327352941176475"/>
    <n v="0.38235294117647056"/>
    <n v="9.5864705882352921E-2"/>
    <n v="0.9006764705882353"/>
    <n v="0.60586413294117625"/>
    <n v="0.51545588235294115"/>
    <n v="0.40128823529411767"/>
    <n v="102.99332352941177"/>
    <n v="128761.08823529411"/>
    <n v="2.15"/>
    <n v="3.7941176470588234"/>
    <n v="2002"/>
    <x v="0"/>
  </r>
  <r>
    <s v="2QmPYUD2wni1pqxgOH56n5', '3Jk8NWxF5AVRo7pQlDdFm5', '66oKiXdIQP7MwN0gPUY0FD', '518jT9nu6v2Z1I8QjcbXp2', '62Ddjvj0gBa88P2rSBSy6E"/>
    <x v="72224"/>
    <n v="0"/>
    <n v="0.64800000000000002"/>
    <n v="0.187"/>
    <n v="0"/>
    <x v="4"/>
    <n v="-16.821999999999999"/>
    <n v="1"/>
    <n v="0.23800000000000002"/>
    <n v="0.80200000000000005"/>
    <n v="0"/>
    <n v="8.6999999999999994E-2"/>
    <n v="0.73799999999999999"/>
    <n v="136.76400000000001"/>
    <n v="315160"/>
    <n v="5.25"/>
    <n v="4"/>
    <n v="2007"/>
    <x v="0"/>
  </r>
  <r>
    <s v="615EQd7FBV6I9KZahoOttg"/>
    <x v="72225"/>
    <n v="0"/>
    <n v="0.67900000000000005"/>
    <n v="0.54199999999999993"/>
    <n v="3.25"/>
    <x v="10"/>
    <n v="-7.9872499999999995"/>
    <n v="0.25"/>
    <n v="0.1086"/>
    <n v="0.40350000000000003"/>
    <n v="4.9749E-3"/>
    <n v="0.119975"/>
    <n v="0.31525000000000003"/>
    <n v="105.95750000000001"/>
    <n v="222066.25"/>
    <n v="3.7"/>
    <n v="3.75"/>
    <n v="2019"/>
    <x v="3"/>
  </r>
  <r>
    <s v="5CtPAGoxpJ4yLJLx6CSrO8"/>
    <x v="72226"/>
    <n v="0"/>
    <n v="0.85850000000000004"/>
    <n v="0.53849999999999998"/>
    <n v="4"/>
    <x v="8"/>
    <n v="-10.045999999999999"/>
    <n v="1"/>
    <n v="0.438"/>
    <n v="0.44800000000000001"/>
    <n v="3.6500000000000002E-6"/>
    <n v="0.1187"/>
    <n v="0.378"/>
    <n v="135.04899999999998"/>
    <n v="202666.5"/>
    <n v="3.38"/>
    <n v="4"/>
    <n v="2018"/>
    <x v="3"/>
  </r>
  <r>
    <s v="5spFDEIIv5V1yEHxIBStKH"/>
    <x v="72227"/>
    <n v="0"/>
    <n v="0.47712307692307693"/>
    <n v="0.55453846153846154"/>
    <n v="7.8461538461538458"/>
    <x v="7"/>
    <n v="-12.368230769230767"/>
    <n v="0.46153846153846156"/>
    <n v="5.8546153846153845E-2"/>
    <n v="0.18997846153846151"/>
    <n v="0.8378461538461538"/>
    <n v="0.12773846153846155"/>
    <n v="0.13653076923076923"/>
    <n v="131.40092307692311"/>
    <n v="172735.92307692306"/>
    <n v="2.88"/>
    <n v="3.6923076923076925"/>
    <n v="2019"/>
    <x v="3"/>
  </r>
  <r>
    <s v="1EzW2vrm9GzbBs8gM06l3b"/>
    <x v="72228"/>
    <n v="0"/>
    <n v="0.86499999999999999"/>
    <n v="0.373"/>
    <n v="2"/>
    <x v="5"/>
    <n v="-12.222999999999999"/>
    <n v="1"/>
    <n v="7.2300000000000003E-2"/>
    <n v="4.87E-2"/>
    <n v="0.82299999999999995"/>
    <n v="0.129"/>
    <n v="0.35600000000000004"/>
    <n v="117.056"/>
    <n v="242051"/>
    <n v="4.03"/>
    <n v="4"/>
    <n v="2020"/>
    <x v="1"/>
  </r>
  <r>
    <s v="3OyVocjfze7aZVLTcmdBcj"/>
    <x v="72229"/>
    <n v="0"/>
    <n v="0.26592307692307693"/>
    <n v="0.89630769230769214"/>
    <n v="5.6923076923076925"/>
    <x v="1"/>
    <n v="-4.6570769230769224"/>
    <n v="0.46153846153846156"/>
    <n v="6.0569230769230771E-2"/>
    <n v="2.5423461538461541E-3"/>
    <n v="6.6301546153846161E-2"/>
    <n v="0.69310769230769254"/>
    <n v="0.30123076923076919"/>
    <n v="130.72207692307694"/>
    <n v="277653.30769230769"/>
    <n v="4.63"/>
    <n v="4"/>
    <n v="2006"/>
    <x v="0"/>
  </r>
  <r>
    <s v="7diQjvAw0khOqpo0HLYz8W', '3Fr6Yor3Py6pjXBE3dk4sk"/>
    <x v="72230"/>
    <n v="0"/>
    <n v="0.78950000000000009"/>
    <n v="0.42249999999999999"/>
    <n v="4"/>
    <x v="8"/>
    <n v="-11.524999999999999"/>
    <n v="0"/>
    <n v="0.27"/>
    <n v="0.18326999999999999"/>
    <n v="0"/>
    <n v="8.9700000000000002E-2"/>
    <n v="0.51500000000000001"/>
    <n v="129.988"/>
    <n v="152405.5"/>
    <n v="2.54"/>
    <n v="4"/>
    <n v="2019"/>
    <x v="3"/>
  </r>
  <r>
    <s v="7diQjvAw0khOqpo0HLYz8W', '2ZrTyreK6OYjiUQUbHjAWW"/>
    <x v="72230"/>
    <n v="0"/>
    <n v="0.879"/>
    <n v="0.80299999999999994"/>
    <n v="9"/>
    <x v="3"/>
    <n v="-7.8370000000000015"/>
    <n v="0"/>
    <n v="0.21"/>
    <n v="0.45899999999999996"/>
    <n v="0"/>
    <n v="0.16300000000000001"/>
    <n v="0.96200000000000008"/>
    <n v="110.00200000000001"/>
    <n v="160435"/>
    <n v="2.67"/>
    <n v="4"/>
    <n v="2019"/>
    <x v="3"/>
  </r>
  <r>
    <s v="7diQjvAw0khOqpo0HLYz8W', '6ruzIjHZKqXOay9HaHqHGS"/>
    <x v="72230"/>
    <n v="0"/>
    <n v="0.86199999999999999"/>
    <n v="0.47499999999999998"/>
    <n v="7"/>
    <x v="7"/>
    <n v="-9.41"/>
    <n v="1"/>
    <n v="0.38799999999999996"/>
    <n v="1.2900000000000001E-3"/>
    <n v="3.5399999999999997E-3"/>
    <n v="0.374"/>
    <n v="0.80799999999999994"/>
    <n v="145.96200000000005"/>
    <n v="135549"/>
    <n v="2.2599999999999998"/>
    <n v="4"/>
    <n v="2019"/>
    <x v="3"/>
  </r>
  <r>
    <s v="7diQjvAw0khOqpo0HLYz8W', '7j6Gt7MtHg4aSnjqSuerbs"/>
    <x v="72230"/>
    <n v="0"/>
    <n v="0.82799999999999996"/>
    <n v="0.54600000000000004"/>
    <n v="10"/>
    <x v="2"/>
    <n v="-8.718"/>
    <n v="0"/>
    <n v="0.35499999999999998"/>
    <n v="0.157"/>
    <n v="0"/>
    <n v="9.2100000000000001E-2"/>
    <n v="0.31"/>
    <n v="105.456"/>
    <n v="96625"/>
    <n v="1.61"/>
    <n v="4"/>
    <n v="2019"/>
    <x v="3"/>
  </r>
  <r>
    <s v="7diQjvAw0khOqpo0HLYz8W"/>
    <x v="72230"/>
    <n v="0"/>
    <n v="0.75049999999999994"/>
    <n v="0.54970000000000008"/>
    <n v="3.9"/>
    <x v="10"/>
    <n v="-10.7692"/>
    <n v="0.9"/>
    <n v="0.24335000000000001"/>
    <n v="8.3150000000000016E-2"/>
    <n v="3.8961128000000005E-2"/>
    <n v="0.24681999999999998"/>
    <n v="0.56179999999999997"/>
    <n v="145.12019999999998"/>
    <n v="114852.6"/>
    <n v="1.91"/>
    <n v="4.0999999999999996"/>
    <n v="2018.9"/>
    <x v="3"/>
  </r>
  <r>
    <s v="6tpGsbaTfqmbeT9JrZTwjM"/>
    <x v="72231"/>
    <n v="0"/>
    <n v="0.81900000000000006"/>
    <n v="0.70400000000000007"/>
    <n v="4"/>
    <x v="8"/>
    <n v="-11.589"/>
    <n v="0"/>
    <n v="4.6600000000000003E-2"/>
    <n v="0.16200000000000001"/>
    <n v="0.754"/>
    <n v="6.1100000000000002E-2"/>
    <n v="0.57700000000000007"/>
    <n v="124.99299999999999"/>
    <n v="250369"/>
    <n v="4.17"/>
    <n v="4"/>
    <n v="2011"/>
    <x v="3"/>
  </r>
  <r>
    <s v="13aOeW0V7sWYrExjEhypxx', '7FYjn4nNgjskhNaWoWl8uy"/>
    <x v="72232"/>
    <n v="0"/>
    <n v="0.67"/>
    <n v="0.95799999999999996"/>
    <n v="1"/>
    <x v="9"/>
    <n v="-6.0889999999999995"/>
    <n v="0"/>
    <n v="0.15"/>
    <n v="9.0800000000000006E-2"/>
    <n v="0.34700000000000003"/>
    <n v="0.46"/>
    <n v="0.34"/>
    <n v="130.999"/>
    <n v="241832"/>
    <n v="4.03"/>
    <n v="4"/>
    <n v="2019"/>
    <x v="3"/>
  </r>
  <r>
    <s v="13aOeW0V7sWYrExjEhypxx', '7xzdqdXfioPbZAVhbdrvG1"/>
    <x v="72232"/>
    <n v="0"/>
    <n v="0.55200000000000005"/>
    <n v="0.75900000000000001"/>
    <n v="1"/>
    <x v="9"/>
    <n v="-7.9359999999999999"/>
    <n v="1"/>
    <n v="4.5900000000000003E-2"/>
    <n v="3.7500000000000001E-4"/>
    <n v="0.81499999999999995"/>
    <n v="0.442"/>
    <n v="3.8399999999999997E-2"/>
    <n v="129.97200000000001"/>
    <n v="258462"/>
    <n v="4.3099999999999996"/>
    <n v="4"/>
    <n v="2017"/>
    <x v="3"/>
  </r>
  <r>
    <s v="1eFMLhtCQMhQM6AgfP3pcq"/>
    <x v="72233"/>
    <n v="0"/>
    <n v="0.65849999999999997"/>
    <n v="0.50849999999999995"/>
    <n v="7.5"/>
    <x v="7"/>
    <n v="-9.6545000000000005"/>
    <n v="0"/>
    <n v="0.28050000000000003"/>
    <n v="3.2549999999999996E-2"/>
    <n v="0"/>
    <n v="0.12079999999999999"/>
    <n v="0.34150000000000003"/>
    <n v="114.0475"/>
    <n v="207293"/>
    <n v="3.45"/>
    <n v="4"/>
    <n v="2014.5"/>
    <x v="3"/>
  </r>
  <r>
    <s v="7LjXLho6TAS9wkSfnjd0AX"/>
    <x v="72234"/>
    <n v="0"/>
    <n v="0.56759090909090915"/>
    <n v="0.52445454545454551"/>
    <n v="4.4545454545454541"/>
    <x v="8"/>
    <n v="-7.8166818181818192"/>
    <n v="0.95454545454545459"/>
    <n v="3.8163636363636358E-2"/>
    <n v="0.42585136363636361"/>
    <n v="9.4049909090910004E-4"/>
    <n v="0.13634090909090904"/>
    <n v="0.59109090909090911"/>
    <n v="130.59877272727272"/>
    <n v="221719.40909090909"/>
    <n v="3.7"/>
    <n v="3.9545454545454546"/>
    <n v="2007.3636363636363"/>
    <x v="0"/>
  </r>
  <r>
    <s v="2UKCeVw2OizRzdg3LOm6Mc"/>
    <x v="72235"/>
    <n v="0"/>
    <n v="0.80700000000000005"/>
    <n v="0.81799999999999995"/>
    <n v="1"/>
    <x v="9"/>
    <n v="-8.2059999999999995"/>
    <n v="1"/>
    <n v="4.6699999999999998E-2"/>
    <n v="1.22E-4"/>
    <n v="0.84400000000000008"/>
    <n v="5.6599999999999998E-2"/>
    <n v="0.47600000000000003"/>
    <n v="122.01299999999999"/>
    <n v="516560"/>
    <n v="8.61"/>
    <n v="4"/>
    <n v="2012"/>
    <x v="3"/>
  </r>
  <r>
    <s v="6teZGkFg0F9pZP1FtUXlNh"/>
    <x v="72236"/>
    <n v="0"/>
    <n v="0.53969999999999996"/>
    <n v="0.50509999999999988"/>
    <n v="4.2"/>
    <x v="8"/>
    <n v="-8.8025000000000002"/>
    <n v="0.9"/>
    <n v="4.3549999999999991E-2"/>
    <n v="0.37601000000000007"/>
    <n v="1.9937696000000001E-2"/>
    <n v="0.11149000000000001"/>
    <n v="0.39004"/>
    <n v="119.0424"/>
    <n v="204811"/>
    <n v="3.41"/>
    <n v="3.9"/>
    <n v="2016"/>
    <x v="3"/>
  </r>
  <r>
    <s v="2vqfIznyoJDjhrbNAueQ6s', '7BTxGPryfUZek3nmY80qJ4"/>
    <x v="72237"/>
    <n v="0"/>
    <n v="0.63200000000000001"/>
    <n v="0.376"/>
    <n v="1"/>
    <x v="9"/>
    <n v="-10.852"/>
    <n v="0"/>
    <n v="3.5099999999999999E-2"/>
    <n v="0.42200000000000004"/>
    <n v="0.85299999999999998"/>
    <n v="0.109"/>
    <n v="5.21E-2"/>
    <n v="113.99799999999999"/>
    <n v="236895"/>
    <n v="3.95"/>
    <n v="4"/>
    <n v="2019"/>
    <x v="3"/>
  </r>
  <r>
    <s v="2vqfIznyoJDjhrbNAueQ6s', '5WZYmgRdcPvgW5jhWGnjJv"/>
    <x v="72237"/>
    <n v="0"/>
    <n v="0.20100000000000001"/>
    <n v="0.54400000000000004"/>
    <n v="6"/>
    <x v="0"/>
    <n v="-9.907"/>
    <n v="1"/>
    <n v="0.157"/>
    <n v="0.30099999999999999"/>
    <n v="6.2299999999999994E-3"/>
    <n v="0.122"/>
    <n v="3.5099999999999999E-2"/>
    <n v="130.863"/>
    <n v="267238"/>
    <n v="4.45"/>
    <n v="3"/>
    <n v="2019"/>
    <x v="3"/>
  </r>
  <r>
    <s v="2vqfIznyoJDjhrbNAueQ6s', '0p7qsRZ5mURdgJZPfWBPD9"/>
    <x v="72237"/>
    <n v="0"/>
    <n v="0.29399999999999998"/>
    <n v="0.53400000000000003"/>
    <n v="1"/>
    <x v="9"/>
    <n v="-13.378"/>
    <n v="1"/>
    <n v="0.14499999999999999"/>
    <n v="6.9899999999999997E-4"/>
    <n v="0.84"/>
    <n v="0.375"/>
    <n v="0.11699999999999999"/>
    <n v="106.81200000000001"/>
    <n v="111805"/>
    <n v="1.86"/>
    <n v="3"/>
    <n v="2019"/>
    <x v="3"/>
  </r>
  <r>
    <s v="2vqfIznyoJDjhrbNAueQ6s', '0pewNikNi2TTCzca4bqRGl"/>
    <x v="72237"/>
    <n v="0"/>
    <n v="0.49299999999999999"/>
    <n v="0.8590000000000001"/>
    <n v="6"/>
    <x v="0"/>
    <n v="-9.7379999999999995"/>
    <n v="0"/>
    <n v="4.1599999999999998E-2"/>
    <n v="2.0999999999999999E-5"/>
    <n v="0.83799999999999997"/>
    <n v="0.29499999999999998"/>
    <n v="0.32899999999999996"/>
    <n v="144.03799999999995"/>
    <n v="153105"/>
    <n v="2.5499999999999998"/>
    <n v="4"/>
    <n v="2019"/>
    <x v="3"/>
  </r>
  <r>
    <s v="2vqfIznyoJDjhrbNAueQ6s', '29f5yeDOR0NP9IwDpWhRYl"/>
    <x v="72237"/>
    <n v="0"/>
    <n v="0.433"/>
    <n v="0.59799999999999998"/>
    <n v="4"/>
    <x v="8"/>
    <n v="-9.5339999999999989"/>
    <n v="0"/>
    <n v="6.4000000000000001E-2"/>
    <n v="0.39700000000000002"/>
    <n v="0.67700000000000005"/>
    <n v="0.14400000000000002"/>
    <n v="0.24299999999999999"/>
    <n v="165.012"/>
    <n v="276772"/>
    <n v="4.6100000000000003"/>
    <n v="3"/>
    <n v="2019"/>
    <x v="3"/>
  </r>
  <r>
    <s v="2vqfIznyoJDjhrbNAueQ6s', '5iJnzz8Lfh1U3XQpBw95J3"/>
    <x v="72237"/>
    <n v="0"/>
    <n v="0.46"/>
    <n v="0.97099999999999997"/>
    <n v="7"/>
    <x v="7"/>
    <n v="-5.9779999999999998"/>
    <n v="1"/>
    <n v="5.2900000000000003E-2"/>
    <n v="6.2000000000000003E-5"/>
    <n v="3.5299999999999998E-2"/>
    <n v="0.81299999999999994"/>
    <n v="0.313"/>
    <n v="129.98099999999999"/>
    <n v="186062"/>
    <n v="3.1"/>
    <n v="4"/>
    <n v="2019"/>
    <x v="3"/>
  </r>
  <r>
    <s v="2vqfIznyoJDjhrbNAueQ6s', '4SpBnWJ1g5l8PB3LSVSMfa"/>
    <x v="72237"/>
    <n v="0"/>
    <n v="0.33600000000000002"/>
    <n v="0.60099999999999998"/>
    <n v="3"/>
    <x v="10"/>
    <n v="-12.32"/>
    <n v="0"/>
    <n v="6.5600000000000006E-2"/>
    <n v="0.57100000000000006"/>
    <n v="0.73299999999999998"/>
    <n v="0.106"/>
    <n v="0.13800000000000001"/>
    <n v="164.9"/>
    <n v="245187"/>
    <n v="4.09"/>
    <n v="4"/>
    <n v="2019"/>
    <x v="3"/>
  </r>
  <r>
    <s v="2vqfIznyoJDjhrbNAueQ6s', '7kcEevbRjcqtpjVgoYcq05"/>
    <x v="72237"/>
    <n v="0"/>
    <n v="0.626"/>
    <n v="0.65799999999999992"/>
    <n v="10"/>
    <x v="2"/>
    <n v="-12.707000000000001"/>
    <n v="0"/>
    <n v="4.6199999999999998E-2"/>
    <n v="0.19699999999999998"/>
    <n v="0.84499999999999997"/>
    <n v="0.39600000000000002"/>
    <n v="0.23100000000000001"/>
    <n v="110.001"/>
    <n v="326908"/>
    <n v="5.45"/>
    <n v="4"/>
    <n v="2019"/>
    <x v="3"/>
  </r>
  <r>
    <s v="5UUHefXYUqgqmROQvDmJLL', '6ZcRUVs3I5U8EOnm9ZdCsO', '61DvlgEM6AtszTLLPP4diu', '1h2OVSKRdJHnVqyCKqCLkf"/>
    <x v="72238"/>
    <n v="0"/>
    <n v="0.76300000000000001"/>
    <n v="0.65500000000000003"/>
    <n v="8"/>
    <x v="6"/>
    <n v="-9.08"/>
    <n v="1"/>
    <n v="8.8599999999999998E-2"/>
    <n v="0.45"/>
    <n v="0"/>
    <n v="0.38100000000000001"/>
    <n v="0.69900000000000007"/>
    <n v="119.3"/>
    <n v="280200"/>
    <n v="4.67"/>
    <n v="4"/>
    <n v="2004"/>
    <x v="0"/>
  </r>
  <r>
    <s v="5UUHefXYUqgqmROQvDmJLL', '7IfculRW2WXyzNQ8djX8WX', '0lEssBAxQl2In4RpaB1C2Y', '2GHclqNVjqGuiE5mA7BEoc', '1h2OVSKRdJHnVqyCKqCLkf"/>
    <x v="72238"/>
    <n v="0"/>
    <n v="0.63619999999999999"/>
    <n v="0.61246666666666671"/>
    <n v="6.1333333333333337"/>
    <x v="0"/>
    <n v="-9.7505999999999986"/>
    <n v="0.33333333333333331"/>
    <n v="0.17953333333333335"/>
    <n v="0.25569286666666663"/>
    <n v="8.0203680000000013E-2"/>
    <n v="0.25808000000000003"/>
    <n v="0.65600000000000003"/>
    <n v="117.92533333333331"/>
    <n v="229523.53333333333"/>
    <n v="3.83"/>
    <n v="3.9333333333333331"/>
    <n v="2004"/>
    <x v="0"/>
  </r>
  <r>
    <s v="5UUHefXYUqgqmROQvDmJLL', '7IfculRW2WXyzNQ8djX8WX"/>
    <x v="72238"/>
    <n v="0"/>
    <n v="0.76900000000000002"/>
    <n v="0.53200000000000003"/>
    <n v="3"/>
    <x v="10"/>
    <n v="-7.3420000000000005"/>
    <n v="0"/>
    <n v="7.6700000000000004E-2"/>
    <n v="0.13900000000000001"/>
    <n v="5.3699999999999998E-2"/>
    <n v="7.0699999999999999E-2"/>
    <n v="0.73199999999999998"/>
    <n v="95.683999999999997"/>
    <n v="409600"/>
    <n v="6.83"/>
    <n v="4"/>
    <n v="2004"/>
    <x v="0"/>
  </r>
  <r>
    <s v="5UUHefXYUqgqmROQvDmJLL', '7BzC9UlHaJyFmTCTlEfJ0t"/>
    <x v="72238"/>
    <n v="0"/>
    <n v="0.75900000000000001"/>
    <n v="0.56899999999999995"/>
    <n v="1"/>
    <x v="9"/>
    <n v="-7.0029999999999992"/>
    <n v="1"/>
    <n v="0.30499999999999999"/>
    <n v="0.14300000000000002"/>
    <n v="4.9700000000000005E-3"/>
    <n v="0.12"/>
    <n v="0.84699999999999998"/>
    <n v="92.99"/>
    <n v="202040"/>
    <n v="3.37"/>
    <n v="4"/>
    <n v="2004"/>
    <x v="0"/>
  </r>
  <r>
    <s v="5UUHefXYUqgqmROQvDmJLL', '0lEssBAxQl2In4RpaB1C2Y', '2GHclqNVjqGuiE5mA7BEoc', '1h2OVSKRdJHnVqyCKqCLkf"/>
    <x v="72238"/>
    <n v="0"/>
    <n v="0.83200000000000007"/>
    <n v="0.40899999999999997"/>
    <n v="10"/>
    <x v="2"/>
    <n v="-7.5729999999999986"/>
    <n v="0"/>
    <n v="0.14699999999999999"/>
    <n v="0.193"/>
    <n v="0"/>
    <n v="0.34399999999999997"/>
    <n v="0.52700000000000002"/>
    <n v="93.17"/>
    <n v="266373"/>
    <n v="4.4400000000000004"/>
    <n v="4"/>
    <n v="2004"/>
    <x v="0"/>
  </r>
  <r>
    <s v="5UUHefXYUqgqmROQvDmJLL"/>
    <x v="72238"/>
    <n v="0"/>
    <n v="0.68764285714285711"/>
    <n v="0.54049999999999998"/>
    <n v="5.6428571428571432"/>
    <x v="1"/>
    <n v="-9.3176428571428573"/>
    <n v="0.42857142857142855"/>
    <n v="0.13853571428571429"/>
    <n v="0.29108571428571434"/>
    <n v="1.8411085714285715E-3"/>
    <n v="0.30885000000000007"/>
    <n v="0.66757142857142859"/>
    <n v="126.94328571428568"/>
    <n v="277670.42857142858"/>
    <n v="4.63"/>
    <n v="4"/>
    <n v="2006.8571428571429"/>
    <x v="0"/>
  </r>
  <r>
    <s v="1Cqnru4BRLrT2H6v7nZaRs', '34yA07sOWHmruBJksNc0EY"/>
    <x v="72239"/>
    <n v="0"/>
    <n v="0.44700000000000001"/>
    <n v="0.97699999999999998"/>
    <n v="9"/>
    <x v="3"/>
    <n v="-1.2670000000000001"/>
    <n v="1"/>
    <n v="0.32600000000000001"/>
    <n v="1.8100000000000002E-2"/>
    <n v="0.8"/>
    <n v="0.49299999999999999"/>
    <n v="0.41899999999999998"/>
    <n v="155.11700000000005"/>
    <n v="217548"/>
    <n v="3.63"/>
    <n v="4"/>
    <n v="2020"/>
    <x v="1"/>
  </r>
  <r>
    <s v="33ElMJtDUc8bYiVLii5D3f"/>
    <x v="72240"/>
    <n v="0"/>
    <n v="0.627"/>
    <n v="0.93599999999999994"/>
    <n v="6"/>
    <x v="0"/>
    <n v="-6.7189999999999994"/>
    <n v="1"/>
    <n v="7.4899999999999994E-2"/>
    <n v="9.6100000000000005E-5"/>
    <n v="0.872"/>
    <n v="0.21299999999999999"/>
    <n v="0.37799999999999995"/>
    <n v="138.00299999999999"/>
    <n v="264411"/>
    <n v="4.41"/>
    <n v="4"/>
    <n v="2020"/>
    <x v="1"/>
  </r>
  <r>
    <s v="396Kh0m4wGUvcMUULw71yi"/>
    <x v="72241"/>
    <n v="0"/>
    <n v="0.79412499999999997"/>
    <n v="0.57631249999999989"/>
    <n v="5.25"/>
    <x v="1"/>
    <n v="-7.8316875000000001"/>
    <n v="0.5625"/>
    <n v="0.14353125"/>
    <n v="0.30064375000000004"/>
    <n v="5.8831062499999998E-4"/>
    <n v="0.16976875000000002"/>
    <n v="0.74081249999999998"/>
    <n v="103.63149999999999"/>
    <n v="227164.1875"/>
    <n v="3.79"/>
    <n v="3.8125"/>
    <n v="2003.9375"/>
    <x v="0"/>
  </r>
  <r>
    <s v="5fthSFF94bv6gNhon2ffFE"/>
    <x v="72242"/>
    <n v="0"/>
    <n v="0.59099999999999997"/>
    <n v="0.91"/>
    <n v="5"/>
    <x v="1"/>
    <n v="-5.4510000000000005"/>
    <n v="1"/>
    <n v="9.64E-2"/>
    <n v="0.14300000000000002"/>
    <n v="5.4399999999999997E-2"/>
    <n v="4.2200000000000001E-2"/>
    <n v="0.71099999999999997"/>
    <n v="103.08799999999999"/>
    <n v="210053"/>
    <n v="3.5"/>
    <n v="4"/>
    <n v="2010"/>
    <x v="3"/>
  </r>
  <r>
    <s v="0GWbCvBkAXLaYweFpA10hs"/>
    <x v="72243"/>
    <n v="0"/>
    <n v="0.86450000000000005"/>
    <n v="0.96649999999999991"/>
    <n v="2"/>
    <x v="5"/>
    <n v="-6.8340000000000005"/>
    <n v="1"/>
    <n v="4.1999999999999996E-2"/>
    <n v="8.0599999999999994E-5"/>
    <n v="0.14044999999999999"/>
    <n v="8.4650000000000003E-2"/>
    <n v="0.434"/>
    <n v="122.997"/>
    <n v="307500.5"/>
    <n v="5.13"/>
    <n v="4"/>
    <n v="2016"/>
    <x v="3"/>
  </r>
  <r>
    <s v="1TdDeaTIpYhfTVGTx6rDeB"/>
    <x v="72244"/>
    <n v="0"/>
    <n v="0.94299999999999995"/>
    <n v="0.37"/>
    <n v="8"/>
    <x v="6"/>
    <n v="-8.77"/>
    <n v="0"/>
    <n v="0.29799999999999999"/>
    <n v="2.8199999999999999E-2"/>
    <n v="0.318"/>
    <n v="0.10800000000000001"/>
    <n v="0.26700000000000002"/>
    <n v="140.05100000000002"/>
    <n v="376040"/>
    <n v="6.27"/>
    <n v="4"/>
    <n v="2007"/>
    <x v="0"/>
  </r>
  <r>
    <s v="1Xylc3o4UrD53lo9CvFvVg', '2tfyKNBwTB41ArvliXX1zA"/>
    <x v="72245"/>
    <n v="0"/>
    <n v="0.92700000000000005"/>
    <n v="0.59499999999999997"/>
    <n v="4"/>
    <x v="8"/>
    <n v="-5.7520000000000024"/>
    <n v="1"/>
    <n v="7.9799999999999996E-2"/>
    <n v="5.5500000000000001E-2"/>
    <n v="2.5700000000000001E-5"/>
    <n v="7.3599999999999999E-2"/>
    <n v="0.48899999999999999"/>
    <n v="108.97499999999999"/>
    <n v="251009"/>
    <n v="4.18"/>
    <n v="4"/>
    <n v="2017"/>
    <x v="3"/>
  </r>
  <r>
    <s v="1Xylc3o4UrD53lo9CvFvVg', '61ipISvUVa5LkJlKZnm3Oo"/>
    <x v="72245"/>
    <n v="0"/>
    <n v="0.629"/>
    <n v="0.72699999999999998"/>
    <n v="5"/>
    <x v="1"/>
    <n v="-7.1170000000000009"/>
    <n v="1"/>
    <n v="0.26400000000000001"/>
    <n v="4.4699999999999997E-2"/>
    <n v="5.2900000000000002E-6"/>
    <n v="0.17800000000000002"/>
    <n v="0.35499999999999998"/>
    <n v="124.93799999999999"/>
    <n v="171914"/>
    <n v="2.87"/>
    <n v="4"/>
    <n v="2019"/>
    <x v="3"/>
  </r>
  <r>
    <s v="1Xylc3o4UrD53lo9CvFvVg', '3pcGjcfEW3YD2Hfk6tDR5S"/>
    <x v="72245"/>
    <n v="0"/>
    <n v="0.72799999999999998"/>
    <n v="0.69499999999999995"/>
    <n v="11"/>
    <x v="11"/>
    <n v="-6.2360000000000015"/>
    <n v="1"/>
    <n v="0.20800000000000002"/>
    <n v="9.9199999999999997E-2"/>
    <n v="0"/>
    <n v="0.35299999999999998"/>
    <n v="0.65300000000000002"/>
    <n v="124.905"/>
    <n v="191108"/>
    <n v="3.19"/>
    <n v="4"/>
    <n v="2018"/>
    <x v="3"/>
  </r>
  <r>
    <s v="1Xylc3o4UrD53lo9CvFvVg', '3sKnxPwlgaR3gWa8Cz4WrE"/>
    <x v="72245"/>
    <n v="0"/>
    <n v="0.51600000000000001"/>
    <n v="0.48"/>
    <n v="6"/>
    <x v="0"/>
    <n v="-7.53"/>
    <n v="0"/>
    <n v="0.254"/>
    <n v="2.3699999999999999E-2"/>
    <n v="2.5299999999999998E-5"/>
    <n v="0.13800000000000001"/>
    <n v="0.70799999999999996"/>
    <n v="175.577"/>
    <n v="205777"/>
    <n v="3.43"/>
    <n v="3"/>
    <n v="2017"/>
    <x v="3"/>
  </r>
  <r>
    <s v="1Xylc3o4UrD53lo9CvFvVg', '1OzGBMZ8rp73R6DWx0IUr5"/>
    <x v="72245"/>
    <n v="0"/>
    <n v="0.77400000000000002"/>
    <n v="0.73299999999999998"/>
    <n v="0"/>
    <x v="4"/>
    <n v="-4.9830000000000005"/>
    <n v="1"/>
    <n v="5.5899999999999998E-2"/>
    <n v="6.9000000000000006E-2"/>
    <n v="3.5599999999999998E-5"/>
    <n v="0.16"/>
    <n v="0.40100000000000002"/>
    <n v="125.05"/>
    <n v="240000"/>
    <n v="4"/>
    <n v="4"/>
    <n v="2019"/>
    <x v="3"/>
  </r>
  <r>
    <s v="1Xylc3o4UrD53lo9CvFvVg', '1l2ekx5skC4gJH8djERwh1"/>
    <x v="72245"/>
    <n v="0"/>
    <n v="0.67500000000000004"/>
    <n v="0.93099999999999994"/>
    <n v="1"/>
    <x v="9"/>
    <n v="-3.4319999999999999"/>
    <n v="0"/>
    <n v="7.4200000000000002E-2"/>
    <n v="7.9399999999999998E-2"/>
    <n v="2.3300000000000001E-5"/>
    <n v="0.11"/>
    <n v="0.61299999999999999"/>
    <n v="124.008"/>
    <n v="176616"/>
    <n v="2.94"/>
    <n v="4"/>
    <n v="2019"/>
    <x v="3"/>
  </r>
  <r>
    <s v="1Xylc3o4UrD53lo9CvFvVg', '6FeeyXqknRHo5IhqaqKe4L"/>
    <x v="72245"/>
    <n v="0"/>
    <n v="0.74399999999999988"/>
    <n v="0.72699999999999998"/>
    <n v="4.666666666666667"/>
    <x v="8"/>
    <n v="-4.5566666666666666"/>
    <n v="0.66666666666666663"/>
    <n v="5.6966666666666665E-2"/>
    <n v="3.0099999999999998E-2"/>
    <n v="0"/>
    <n v="0.14073333333333335"/>
    <n v="0.4443333333333333"/>
    <n v="123.31700000000001"/>
    <n v="264394.33333333331"/>
    <n v="4.41"/>
    <n v="4"/>
    <n v="2018.3333333333333"/>
    <x v="3"/>
  </r>
  <r>
    <s v="1Xylc3o4UrD53lo9CvFvVg', '4VNQWV2y1E97Eqo2D5UTjx"/>
    <x v="72245"/>
    <n v="0"/>
    <n v="0.71900000000000008"/>
    <n v="0.55700000000000005"/>
    <n v="2"/>
    <x v="5"/>
    <n v="-6.1870000000000003"/>
    <n v="0"/>
    <n v="3.5499999999999997E-2"/>
    <n v="8.0599999999999995E-3"/>
    <n v="8.77E-3"/>
    <n v="9.6500000000000002E-2"/>
    <n v="0.48799999999999999"/>
    <n v="121.99700000000001"/>
    <n v="263655"/>
    <n v="4.3899999999999997"/>
    <n v="4"/>
    <n v="2016"/>
    <x v="3"/>
  </r>
  <r>
    <s v="1Xylc3o4UrD53lo9CvFvVg', '5rGrDvrLOV2VV8SCFVGWlj"/>
    <x v="72245"/>
    <n v="0"/>
    <n v="0.83450000000000002"/>
    <n v="0.81499999999999995"/>
    <n v="6"/>
    <x v="0"/>
    <n v="-3.7619999999999996"/>
    <n v="0"/>
    <n v="0.23649999999999999"/>
    <n v="0.18"/>
    <n v="0"/>
    <n v="0.57450000000000001"/>
    <n v="0.5585"/>
    <n v="104.99250000000001"/>
    <n v="187429"/>
    <n v="3.12"/>
    <n v="4"/>
    <n v="2020"/>
    <x v="1"/>
  </r>
  <r>
    <s v="1Xylc3o4UrD53lo9CvFvVg', '6icQOAFXDZKsumw3YXyusw"/>
    <x v="72245"/>
    <n v="0"/>
    <n v="0.58399999999999996"/>
    <n v="0.74299999999999999"/>
    <n v="6"/>
    <x v="0"/>
    <n v="-4.7035"/>
    <n v="0"/>
    <n v="3.015E-2"/>
    <n v="1.2699999999999999E-2"/>
    <n v="0"/>
    <n v="0.17149999999999999"/>
    <n v="0.38750000000000001"/>
    <n v="141.11749999999998"/>
    <n v="238361"/>
    <n v="3.97"/>
    <n v="4"/>
    <n v="2016"/>
    <x v="3"/>
  </r>
  <r>
    <s v="1Xylc3o4UrD53lo9CvFvVg', '7uMh23xWiuR7zsNkuNcm2G"/>
    <x v="72245"/>
    <n v="0"/>
    <n v="0.58299999999999996"/>
    <n v="0.73199999999999998"/>
    <n v="11"/>
    <x v="11"/>
    <n v="-5.7279999999999998"/>
    <n v="0"/>
    <n v="4.5699999999999998E-2"/>
    <n v="3.1199999999999999E-3"/>
    <n v="9.8600000000000005E-6"/>
    <n v="0.26899999999999996"/>
    <n v="0.27600000000000002"/>
    <n v="145.99200000000005"/>
    <n v="213428"/>
    <n v="3.56"/>
    <n v="4"/>
    <n v="2017"/>
    <x v="3"/>
  </r>
  <r>
    <s v="1Xylc3o4UrD53lo9CvFvVg', '6cEuCEZu7PAE9ZSzLLc2oQ"/>
    <x v="72245"/>
    <n v="0"/>
    <n v="0.67100000000000004"/>
    <n v="0.80499999999999994"/>
    <n v="5.5"/>
    <x v="1"/>
    <n v="-3.7934999999999999"/>
    <n v="0.5"/>
    <n v="4.9750000000000003E-2"/>
    <n v="4.4200000000000003E-2"/>
    <n v="0"/>
    <n v="0.17749999999999999"/>
    <n v="0.46550000000000002"/>
    <n v="145.02449999999999"/>
    <n v="152886.5"/>
    <n v="2.5499999999999998"/>
    <n v="4"/>
    <n v="2016"/>
    <x v="3"/>
  </r>
  <r>
    <s v="1Xylc3o4UrD53lo9CvFvVg', '4WN5naL3ofxrVBgFpguzKo"/>
    <x v="72245"/>
    <n v="0"/>
    <n v="0.72799999999999998"/>
    <n v="0.84799999999999998"/>
    <n v="5"/>
    <x v="1"/>
    <n v="-6.2479999999999976"/>
    <n v="1"/>
    <n v="0.185"/>
    <n v="4.2700000000000002E-2"/>
    <n v="4.4900000000000002E-6"/>
    <n v="0.11800000000000001"/>
    <n v="0.61199999999999999"/>
    <n v="124.99299999999999"/>
    <n v="193137"/>
    <n v="3.22"/>
    <n v="4"/>
    <n v="2019"/>
    <x v="3"/>
  </r>
  <r>
    <s v="1Xylc3o4UrD53lo9CvFvVg', '74KM79TiuVKeVCqs8QtB0B"/>
    <x v="72245"/>
    <n v="0"/>
    <n v="0.70200000000000007"/>
    <n v="0.74400000000000011"/>
    <n v="6"/>
    <x v="0"/>
    <n v="-4.0629999999999997"/>
    <n v="0"/>
    <n v="8.6099999999999996E-2"/>
    <n v="0.46899999999999997"/>
    <n v="0"/>
    <n v="9.1499999999999998E-2"/>
    <n v="0.30499999999999999"/>
    <n v="77.486000000000004"/>
    <n v="179653"/>
    <n v="2.99"/>
    <n v="4"/>
    <n v="2020"/>
    <x v="1"/>
  </r>
  <r>
    <s v="1Xylc3o4UrD53lo9CvFvVg', '2ew9JvyyuOGkhahuwdovDq"/>
    <x v="72245"/>
    <n v="0"/>
    <n v="0.63600000000000001"/>
    <n v="0.90599999999999992"/>
    <n v="5"/>
    <x v="1"/>
    <n v="-4.9359999999999999"/>
    <n v="1"/>
    <n v="3.4200000000000001E-2"/>
    <n v="1.3599999999999999E-2"/>
    <n v="0.47100000000000003"/>
    <n v="0.34100000000000003"/>
    <n v="0.78500000000000003"/>
    <n v="123.042"/>
    <n v="226902"/>
    <n v="3.78"/>
    <n v="4"/>
    <n v="2020"/>
    <x v="1"/>
  </r>
  <r>
    <s v="1Xylc3o4UrD53lo9CvFvVg', '2rYFy6vVM1YiECVIAHaJBY"/>
    <x v="72245"/>
    <n v="0"/>
    <n v="0.72299999999999998"/>
    <n v="0.83700000000000008"/>
    <n v="11"/>
    <x v="11"/>
    <n v="-6.4870000000000001"/>
    <n v="1"/>
    <n v="3.8899999999999997E-2"/>
    <n v="1.03E-2"/>
    <n v="4.7699999999999999E-4"/>
    <n v="8.3400000000000002E-2"/>
    <n v="0.64300000000000002"/>
    <n v="123.95200000000001"/>
    <n v="177097"/>
    <n v="2.95"/>
    <n v="4"/>
    <n v="2018"/>
    <x v="3"/>
  </r>
  <r>
    <s v="1Xylc3o4UrD53lo9CvFvVg', '7c0XG5cIJTrrAgEC3ULPiq"/>
    <x v="72245"/>
    <n v="0"/>
    <n v="0.72599999999999998"/>
    <n v="0.57600000000000007"/>
    <n v="0"/>
    <x v="4"/>
    <n v="-7.3410000000000002"/>
    <n v="1"/>
    <n v="0.14599999999999999"/>
    <n v="8.5000000000000006E-2"/>
    <n v="0"/>
    <n v="4.58E-2"/>
    <n v="0.78299999999999992"/>
    <n v="82.055000000000007"/>
    <n v="166707"/>
    <n v="2.78"/>
    <n v="4"/>
    <n v="2017"/>
    <x v="3"/>
  </r>
  <r>
    <s v="1Xylc3o4UrD53lo9CvFvVg', '3tVQdUvClmAT7URs9V3rsp"/>
    <x v="72245"/>
    <n v="0"/>
    <n v="0.65349999999999997"/>
    <n v="0.64700000000000002"/>
    <n v="10"/>
    <x v="2"/>
    <n v="-6.867"/>
    <n v="1"/>
    <n v="0.1565"/>
    <n v="0.03"/>
    <n v="1.7600000000000001E-6"/>
    <n v="6.9800000000000001E-2"/>
    <n v="0.29000000000000004"/>
    <n v="103.878"/>
    <n v="205753"/>
    <n v="3.43"/>
    <n v="4"/>
    <n v="2017"/>
    <x v="3"/>
  </r>
  <r>
    <s v="1Xylc3o4UrD53lo9CvFvVg"/>
    <x v="72245"/>
    <n v="0"/>
    <n v="0.56597222222222232"/>
    <n v="0.59622222222222243"/>
    <n v="5.6111111111111107"/>
    <x v="1"/>
    <n v="-6.2378611111111084"/>
    <n v="0.52777777777777779"/>
    <n v="6.0811111111111114E-2"/>
    <n v="0.26095888888888896"/>
    <n v="6.7901944444400005E-5"/>
    <n v="0.16699166666666662"/>
    <n v="0.40280555555555564"/>
    <n v="121.48691666666666"/>
    <n v="206526.25"/>
    <n v="3.44"/>
    <n v="4"/>
    <n v="2016.5277777777778"/>
    <x v="3"/>
  </r>
  <r>
    <s v="5R15K0QUPe4AhP1vaPoaX3', '78m9BBD3Wdag1oT6vLBc5P', '0vMvpluxh2qy1Q4GUsHWNC"/>
    <x v="72246"/>
    <n v="0"/>
    <n v="0.44500000000000001"/>
    <n v="0.161"/>
    <n v="7"/>
    <x v="7"/>
    <n v="-17.920000000000002"/>
    <n v="0"/>
    <n v="4.6600000000000003E-2"/>
    <n v="0.96"/>
    <n v="1.15E-3"/>
    <n v="0.45500000000000002"/>
    <n v="0.28199999999999997"/>
    <n v="122.01600000000001"/>
    <n v="203200"/>
    <n v="3.39"/>
    <n v="4"/>
    <n v="2006"/>
    <x v="0"/>
  </r>
  <r>
    <s v="5R15K0QUPe4AhP1vaPoaX3', '0vMvpluxh2qy1Q4GUsHWNC"/>
    <x v="72246"/>
    <n v="0"/>
    <n v="0.221"/>
    <n v="8.8800000000000004E-2"/>
    <n v="2"/>
    <x v="5"/>
    <n v="-25.57800000000001"/>
    <n v="1"/>
    <n v="4.1799999999999997E-2"/>
    <n v="0.97"/>
    <n v="0.45600000000000002"/>
    <n v="0.27800000000000002"/>
    <n v="0.252"/>
    <n v="72.418000000000006"/>
    <n v="206507"/>
    <n v="3.44"/>
    <n v="4"/>
    <n v="2006"/>
    <x v="0"/>
  </r>
  <r>
    <s v="5R15K0QUPe4AhP1vaPoaX3', '0K8aY1djTuscPpPvjrPh2p"/>
    <x v="72246"/>
    <n v="0"/>
    <n v="0.39600000000000002"/>
    <n v="0.16650000000000001"/>
    <n v="6.5"/>
    <x v="0"/>
    <n v="-17.6905"/>
    <n v="1"/>
    <n v="4.5999999999999999E-2"/>
    <n v="0.95950000000000002"/>
    <n v="1.1577499999999999E-3"/>
    <n v="0.21050000000000002"/>
    <n v="0.28649999999999998"/>
    <n v="130.25800000000001"/>
    <n v="172880"/>
    <n v="2.88"/>
    <n v="4"/>
    <n v="2006"/>
    <x v="0"/>
  </r>
  <r>
    <s v="5R15K0QUPe4AhP1vaPoaX3', '4cfIxWHuBkb1Ro8QpJhHbg"/>
    <x v="72246"/>
    <n v="0"/>
    <n v="0.39300000000000002"/>
    <n v="0.16386249999999999"/>
    <n v="4.375"/>
    <x v="8"/>
    <n v="-18.256812499999995"/>
    <n v="0.5"/>
    <n v="7.3518750000000008E-2"/>
    <n v="0.97662500000000008"/>
    <n v="9.0462624999999977E-2"/>
    <n v="0.25324999999999998"/>
    <n v="0.34375000000000006"/>
    <n v="100.22462499999999"/>
    <n v="176704.25"/>
    <n v="2.95"/>
    <n v="3.4375"/>
    <n v="2006"/>
    <x v="0"/>
  </r>
  <r>
    <s v="5R15K0QUPe4AhP1vaPoaX3"/>
    <x v="72246"/>
    <n v="0"/>
    <n v="0.43692814371257466"/>
    <n v="0.23403892215568861"/>
    <n v="4.8802395209580842"/>
    <x v="8"/>
    <n v="-13.70365269461078"/>
    <n v="0.71257485029940115"/>
    <n v="6.2097604790419154E-2"/>
    <n v="0.96011976047904157"/>
    <n v="8.3951954491017972E-2"/>
    <n v="0.19928922155688625"/>
    <n v="0.39377485029940124"/>
    <n v="104.333748502994"/>
    <n v="186041.17365269462"/>
    <n v="3.1"/>
    <n v="3.682634730538922"/>
    <n v="2009.2754491017963"/>
    <x v="0"/>
  </r>
  <r>
    <s v="0WbAoxAS5475xGxyiwqOd9"/>
    <x v="72247"/>
    <n v="0"/>
    <n v="0.4669444444444445"/>
    <n v="0.80805555555555542"/>
    <n v="4.1111111111111107"/>
    <x v="8"/>
    <n v="-7.1795"/>
    <n v="0.77777777777777779"/>
    <n v="4.3372222222222222E-2"/>
    <n v="0.13805177777777777"/>
    <n v="4.071367E-2"/>
    <n v="0.52052222222222222"/>
    <n v="0.54066666666666674"/>
    <n v="121.60077777777779"/>
    <n v="252971.11111111112"/>
    <n v="4.22"/>
    <n v="4"/>
    <n v="2009.6666666666667"/>
    <x v="0"/>
  </r>
  <r>
    <s v="7BqEidErPMNiUXCRE0dV2n', '41KIEqXUuT7FCzT4h6IK5I', '2cjVoYn2CSm55EXwq2sVWp"/>
    <x v="72248"/>
    <n v="0"/>
    <n v="0.435"/>
    <n v="0.95700000000000007"/>
    <n v="1"/>
    <x v="9"/>
    <n v="-5.1789999999999994"/>
    <n v="1"/>
    <n v="8.5999999999999993E-2"/>
    <n v="2.7999999999999998E-4"/>
    <n v="2.7099999999999997E-4"/>
    <n v="0.05"/>
    <n v="0.35399999999999998"/>
    <n v="174.94200000000001"/>
    <n v="263798"/>
    <n v="4.4000000000000004"/>
    <n v="4"/>
    <n v="2018"/>
    <x v="3"/>
  </r>
  <r>
    <s v="7BqEidErPMNiUXCRE0dV2n', '2TT2Bn521dJcqH55MRrixw"/>
    <x v="72248"/>
    <n v="0"/>
    <n v="0.44299999999999995"/>
    <n v="0.8909999999999999"/>
    <n v="11"/>
    <x v="11"/>
    <n v="-5.6579999999999995"/>
    <n v="1"/>
    <n v="0.16"/>
    <n v="1.34E-4"/>
    <n v="9.3200000000000002E-5"/>
    <n v="9.01E-2"/>
    <n v="0.33899999999999997"/>
    <n v="130.035"/>
    <n v="291682"/>
    <n v="4.8600000000000003"/>
    <n v="4"/>
    <n v="2018"/>
    <x v="3"/>
  </r>
  <r>
    <s v="7BqEidErPMNiUXCRE0dV2n', '4BKyei61gtyDFxlKhcvBJJ"/>
    <x v="72248"/>
    <n v="0"/>
    <n v="0.41499999999999998"/>
    <n v="0.91500000000000004"/>
    <n v="11"/>
    <x v="11"/>
    <n v="-4.7240000000000002"/>
    <n v="1"/>
    <n v="0.23499999999999999"/>
    <n v="4.3499999999999997E-3"/>
    <n v="1.04E-2"/>
    <n v="0.54200000000000004"/>
    <n v="0.13400000000000001"/>
    <n v="175.09099999999995"/>
    <n v="319456"/>
    <n v="5.32"/>
    <n v="4"/>
    <n v="2018"/>
    <x v="3"/>
  </r>
  <r>
    <s v="7BqEidErPMNiUXCRE0dV2n', '0rkBb19hZKPCrXugecfokF"/>
    <x v="72248"/>
    <n v="0"/>
    <n v="0.45399999999999996"/>
    <n v="0.94499999999999995"/>
    <n v="7"/>
    <x v="7"/>
    <n v="-5.5570000000000004"/>
    <n v="1"/>
    <n v="0.23499999999999999"/>
    <n v="9.2100000000000005E-4"/>
    <n v="1.5E-3"/>
    <n v="6.5299999999999997E-2"/>
    <n v="0.13699999999999998"/>
    <n v="174.93900000000005"/>
    <n v="246857"/>
    <n v="4.1100000000000003"/>
    <n v="4"/>
    <n v="2018"/>
    <x v="3"/>
  </r>
  <r>
    <s v="7BqEidErPMNiUXCRE0dV2n', '1jGjkqpIbEl9sDClqgzILD"/>
    <x v="72248"/>
    <n v="0"/>
    <n v="0.27800000000000002"/>
    <n v="0.80200000000000005"/>
    <n v="1"/>
    <x v="9"/>
    <n v="-6.0190000000000001"/>
    <n v="0"/>
    <n v="7.9399999999999998E-2"/>
    <n v="5.3000000000000001E-5"/>
    <n v="0.81299999999999994"/>
    <n v="0.20699999999999999"/>
    <n v="0.13100000000000001"/>
    <n v="87.468999999999994"/>
    <n v="266057"/>
    <n v="4.43"/>
    <n v="4"/>
    <n v="2018"/>
    <x v="3"/>
  </r>
  <r>
    <s v="7BqEidErPMNiUXCRE0dV2n', '2McLd7klWE4UjkPLqqMwLv"/>
    <x v="72248"/>
    <n v="0"/>
    <n v="0.39"/>
    <n v="0.97900000000000009"/>
    <n v="11"/>
    <x v="11"/>
    <n v="-4.3339999999999996"/>
    <n v="0"/>
    <n v="0.20499999999999999"/>
    <n v="5.3999999999999998E-5"/>
    <n v="6.2999999999999998E-6"/>
    <n v="0.34499999999999997"/>
    <n v="0.20899999999999999"/>
    <n v="174.90900000000005"/>
    <n v="248138"/>
    <n v="4.1399999999999997"/>
    <n v="4"/>
    <n v="2018"/>
    <x v="3"/>
  </r>
  <r>
    <s v="7BqEidErPMNiUXCRE0dV2n"/>
    <x v="72248"/>
    <n v="0"/>
    <n v="0.39554838709677409"/>
    <n v="0.90467741935483881"/>
    <n v="6.290322580645161"/>
    <x v="0"/>
    <n v="-4.2205806451612897"/>
    <n v="0.77419354838709675"/>
    <n v="0.13579354838709676"/>
    <n v="2.8659996774193543E-3"/>
    <n v="0.5187205303225807"/>
    <n v="0.2800193548387096"/>
    <n v="0.22413870967741931"/>
    <n v="150.66090322580649"/>
    <n v="272964.45161290321"/>
    <n v="4.55"/>
    <n v="4.064516129032258"/>
    <n v="2015.483870967742"/>
    <x v="3"/>
  </r>
  <r>
    <s v="1cp1weWIL0CUbDPsurAjfM"/>
    <x v="72249"/>
    <n v="0"/>
    <n v="0.626"/>
    <n v="0.53799999999999992"/>
    <n v="4"/>
    <x v="8"/>
    <n v="-7.4050000000000002"/>
    <n v="0"/>
    <n v="0.28800000000000003"/>
    <n v="1.9300000000000001E-3"/>
    <n v="0"/>
    <n v="8.6900000000000005E-2"/>
    <n v="0.53299999999999992"/>
    <n v="82.79"/>
    <n v="222800"/>
    <n v="3.71"/>
    <n v="4"/>
    <n v="2007"/>
    <x v="0"/>
  </r>
  <r>
    <s v="7LB40hAuMP0ttXsYEylx8k"/>
    <x v="72250"/>
    <n v="0"/>
    <n v="0.80500000000000005"/>
    <n v="0.74900000000000011"/>
    <n v="6"/>
    <x v="0"/>
    <n v="-7.19"/>
    <n v="0"/>
    <n v="7.5600000000000001E-2"/>
    <n v="5.0299999999999997E-4"/>
    <n v="0.89599999999999991"/>
    <n v="6.3600000000000004E-2"/>
    <n v="0.47100000000000003"/>
    <n v="126.035"/>
    <n v="441920"/>
    <n v="7.37"/>
    <n v="4"/>
    <n v="2012"/>
    <x v="3"/>
  </r>
  <r>
    <s v="28I0mN4jWX8knTq77JiICW"/>
    <x v="72251"/>
    <n v="0"/>
    <n v="0.39712500000000006"/>
    <n v="0.93100000000000005"/>
    <n v="2.875"/>
    <x v="5"/>
    <n v="-3.5856249999999998"/>
    <n v="0.625"/>
    <n v="0.18413750000000004"/>
    <n v="2.3393242499999998E-2"/>
    <n v="0.43875000000000003"/>
    <n v="0.25201250000000003"/>
    <n v="0.20245000000000002"/>
    <n v="127.24625"/>
    <n v="230648.375"/>
    <n v="3.84"/>
    <n v="3.875"/>
    <n v="2018"/>
    <x v="3"/>
  </r>
  <r>
    <s v="4qJfz86M911O1V1qIGw3vf"/>
    <x v="72252"/>
    <n v="0"/>
    <n v="0.79200000000000004"/>
    <n v="0.63300000000000001"/>
    <n v="4"/>
    <x v="8"/>
    <n v="-14.745999999999999"/>
    <n v="0"/>
    <n v="6.88E-2"/>
    <n v="5.5300000000000002E-2"/>
    <n v="0.84499999999999997"/>
    <n v="9.7799999999999998E-2"/>
    <n v="0.10099999999999999"/>
    <n v="109.98"/>
    <n v="211387"/>
    <n v="3.52"/>
    <n v="4"/>
    <n v="2009"/>
    <x v="0"/>
  </r>
  <r>
    <s v="5dbmg20MFGeGJ6nm1r472k"/>
    <x v="72253"/>
    <n v="0"/>
    <n v="0.7609999999999999"/>
    <n v="0.91900000000000004"/>
    <n v="2"/>
    <x v="5"/>
    <n v="-6.1"/>
    <n v="1"/>
    <n v="5.1700000000000003E-2"/>
    <n v="9.1500000000000001E-3"/>
    <n v="7.1900000000000006E-2"/>
    <n v="8.1000000000000003E-2"/>
    <n v="0.82099999999999995"/>
    <n v="77.501000000000005"/>
    <n v="204387"/>
    <n v="3.41"/>
    <n v="4"/>
    <n v="2013"/>
    <x v="3"/>
  </r>
  <r>
    <s v="5YErq2JZA0GNZTZKofwnmX"/>
    <x v="72254"/>
    <n v="0"/>
    <n v="0.7346666666666668"/>
    <n v="0.51733333333333331"/>
    <n v="5"/>
    <x v="1"/>
    <n v="-11.902111111111113"/>
    <n v="0.33333333333333331"/>
    <n v="0.6587777777777778"/>
    <n v="0.16658777777777781"/>
    <n v="0"/>
    <n v="0.10025555555555556"/>
    <n v="0.3706666666666667"/>
    <n v="108.09677777777776"/>
    <n v="162304"/>
    <n v="2.71"/>
    <n v="4.2222222222222223"/>
    <n v="2020"/>
    <x v="1"/>
  </r>
  <r>
    <s v="3zXK6MUuMMNIfTWjBzP1LM"/>
    <x v="72255"/>
    <n v="0"/>
    <n v="0.27392500000000003"/>
    <n v="0.11185749999999998"/>
    <n v="4.3125"/>
    <x v="8"/>
    <n v="-21.071750000000002"/>
    <n v="0.375"/>
    <n v="4.045E-2"/>
    <n v="0.8255499999999999"/>
    <n v="0.89068750000000019"/>
    <n v="0.12681875000000001"/>
    <n v="8.1856250000000005E-2"/>
    <n v="99.056374999999989"/>
    <n v="226949.9375"/>
    <n v="3.78"/>
    <n v="3.3125"/>
    <n v="2020"/>
    <x v="1"/>
  </r>
  <r>
    <s v="3qghIKg7lCc3pH99nd2VO7"/>
    <x v="72256"/>
    <n v="0"/>
    <n v="0.59657142857142864"/>
    <n v="0.68185714285714294"/>
    <n v="4.8571428571428568"/>
    <x v="8"/>
    <n v="-7.2250000000000005"/>
    <n v="0.8571428571428571"/>
    <n v="5.4842857142857145E-2"/>
    <n v="5.1914285714285711E-2"/>
    <n v="4.9263428571428569E-2"/>
    <n v="0.14571428571428571"/>
    <n v="0.16797142857142858"/>
    <n v="133.12228571428571"/>
    <n v="183859.14285714287"/>
    <n v="3.06"/>
    <n v="4"/>
    <n v="2019"/>
    <x v="3"/>
  </r>
  <r>
    <s v="0hEecuM8YpJQpuCkw6pzaV"/>
    <x v="72257"/>
    <n v="0"/>
    <n v="0.501"/>
    <n v="0.82299999999999995"/>
    <n v="2"/>
    <x v="5"/>
    <n v="-3.452"/>
    <n v="0"/>
    <n v="5.3900000000000003E-2"/>
    <n v="3.4099999999999999E-4"/>
    <n v="5.2899999999999998E-5"/>
    <n v="0.29699999999999999"/>
    <n v="0.51600000000000001"/>
    <n v="145.01300000000001"/>
    <n v="218453"/>
    <n v="3.64"/>
    <n v="4"/>
    <n v="2020"/>
    <x v="1"/>
  </r>
  <r>
    <s v="7LIy7KinYq7a83dUH6kvxT', '38wxcfNEqMwuPniHvplin5"/>
    <x v="72258"/>
    <n v="0"/>
    <n v="0.253"/>
    <n v="0.49"/>
    <n v="0"/>
    <x v="4"/>
    <n v="-8.1870000000000012"/>
    <n v="0"/>
    <n v="3.73E-2"/>
    <n v="1.6899999999999998E-2"/>
    <n v="3.3700000000000001E-2"/>
    <n v="0.111"/>
    <n v="5.4899999999999997E-2"/>
    <n v="72.954999999999998"/>
    <n v="278919"/>
    <n v="4.6500000000000004"/>
    <n v="4"/>
    <n v="2019"/>
    <x v="3"/>
  </r>
  <r>
    <s v="5i8PJ3RtPCFyugJ9pLT4nd"/>
    <x v="72259"/>
    <n v="0"/>
    <n v="0.67"/>
    <n v="0.69099999999999995"/>
    <n v="4"/>
    <x v="8"/>
    <n v="-4.5"/>
    <n v="0"/>
    <n v="2.7000000000000003E-2"/>
    <n v="0.156"/>
    <n v="0.93200000000000005"/>
    <n v="0.13600000000000001"/>
    <n v="0.154"/>
    <n v="116.03399999999999"/>
    <n v="186943"/>
    <n v="3.12"/>
    <n v="4"/>
    <n v="2020"/>
    <x v="1"/>
  </r>
  <r>
    <s v="5EImw2jXErNqWuJvWstSBe"/>
    <x v="72260"/>
    <n v="0"/>
    <n v="0.53299999999999992"/>
    <n v="0.60899999999999999"/>
    <n v="2"/>
    <x v="5"/>
    <n v="-14.257999999999999"/>
    <n v="1"/>
    <n v="4.9700000000000001E-2"/>
    <n v="4.1500000000000002E-2"/>
    <n v="0.89900000000000002"/>
    <n v="0.124"/>
    <n v="0.47899999999999998"/>
    <n v="200.04400000000001"/>
    <n v="388465"/>
    <n v="6.47"/>
    <n v="4"/>
    <n v="2008"/>
    <x v="0"/>
  </r>
  <r>
    <s v="1mceaxtjWdEmwoDVAlkC41', '4ds7vaQMIFw8lrG59pVGIr"/>
    <x v="72261"/>
    <n v="0"/>
    <n v="0.85400000000000009"/>
    <n v="0.44400000000000001"/>
    <n v="6"/>
    <x v="0"/>
    <n v="-7.7850000000000001"/>
    <n v="0"/>
    <n v="0.42200000000000004"/>
    <n v="4.1799999999999997E-2"/>
    <n v="0"/>
    <n v="6.59E-2"/>
    <n v="0.22899999999999998"/>
    <n v="141.97299999999996"/>
    <n v="177920"/>
    <n v="2.97"/>
    <n v="4"/>
    <n v="2020"/>
    <x v="1"/>
  </r>
  <r>
    <s v="1FpxXRUBSRw35frIBXeLef"/>
    <x v="72262"/>
    <n v="0"/>
    <n v="0.70400000000000007"/>
    <n v="0.66700000000000004"/>
    <n v="1"/>
    <x v="9"/>
    <n v="-5.484"/>
    <n v="1"/>
    <n v="3.8899999999999997E-2"/>
    <n v="6.6799999999999993E-3"/>
    <n v="1.24E-2"/>
    <n v="0.17300000000000001"/>
    <n v="0.77300000000000002"/>
    <n v="129.964"/>
    <n v="138413"/>
    <n v="2.31"/>
    <n v="4"/>
    <n v="2005"/>
    <x v="0"/>
  </r>
  <r>
    <s v="1mbgj8ERPs8lWi7t5cYrdy"/>
    <x v="72262"/>
    <n v="0"/>
    <n v="0.55099999999999993"/>
    <n v="0.90850000000000009"/>
    <n v="9.5"/>
    <x v="3"/>
    <n v="-4.3045"/>
    <n v="0.5"/>
    <n v="9.98E-2"/>
    <n v="0.19719999999999999"/>
    <n v="1.3875000000000001E-4"/>
    <n v="0.22999999999999998"/>
    <n v="0.46499999999999997"/>
    <n v="160.3235"/>
    <n v="168926.5"/>
    <n v="2.82"/>
    <n v="4"/>
    <n v="2015"/>
    <x v="3"/>
  </r>
  <r>
    <s v="5sdiKUpPLlycnrU7nkz7ty"/>
    <x v="72263"/>
    <n v="0"/>
    <n v="0.63900000000000001"/>
    <n v="0.46799999999999997"/>
    <n v="10"/>
    <x v="2"/>
    <n v="-7.2979999999999992"/>
    <n v="0"/>
    <n v="0.06"/>
    <n v="0.35299999999999998"/>
    <n v="0"/>
    <n v="5.4399999999999997E-2"/>
    <n v="0.84900000000000009"/>
    <n v="176.03799999999995"/>
    <n v="202453"/>
    <n v="3.37"/>
    <n v="4"/>
    <n v="2018"/>
    <x v="3"/>
  </r>
  <r>
    <s v="3gGbSXSwHWmrUBIG9IUAau', '25D7V3YvCGzcloWOrAIhJd"/>
    <x v="72264"/>
    <n v="0"/>
    <n v="0.39933333333333337"/>
    <n v="1.4703333333333334E-2"/>
    <n v="5.5555555555555554"/>
    <x v="1"/>
    <n v="-28.400444444444442"/>
    <n v="0.77777777777777779"/>
    <n v="6.6277777777777783E-2"/>
    <n v="0.98144444444444445"/>
    <n v="0.83033333333333337"/>
    <n v="8.5977777777777764E-2"/>
    <n v="0.17640000000000003"/>
    <n v="87.012777777777785"/>
    <n v="302422.66666666669"/>
    <n v="5.04"/>
    <n v="3.5555555555555554"/>
    <n v="2019"/>
    <x v="3"/>
  </r>
  <r>
    <s v="3gGbSXSwHWmrUBIG9IUAau"/>
    <x v="72264"/>
    <n v="0"/>
    <n v="0.19186"/>
    <n v="0.14382"/>
    <n v="4.4000000000000004"/>
    <x v="8"/>
    <n v="-18.592500000000001"/>
    <n v="0.5"/>
    <n v="4.1699999999999994E-2"/>
    <n v="0.9101999999999999"/>
    <n v="0.81979999999999986"/>
    <n v="0.13211999999999999"/>
    <n v="4.7299999999999995E-2"/>
    <n v="108.90220000000002"/>
    <n v="350232.1"/>
    <n v="5.84"/>
    <n v="3.8"/>
    <n v="2017"/>
    <x v="3"/>
  </r>
  <r>
    <s v="6203wnH5ZX6U1s3CYacHKx', '6kJSScipaoehxfUqUTpiFw"/>
    <x v="72265"/>
    <n v="0"/>
    <n v="0.46700000000000003"/>
    <n v="1.8700000000000001E-2"/>
    <n v="1"/>
    <x v="9"/>
    <n v="-26.07800000000001"/>
    <n v="1"/>
    <n v="4.0999999999999995E-2"/>
    <n v="0.995"/>
    <n v="0.86699999999999999"/>
    <n v="0.11800000000000001"/>
    <n v="0.214"/>
    <n v="133.316"/>
    <n v="101493"/>
    <n v="1.69"/>
    <n v="4"/>
    <n v="1988"/>
    <x v="2"/>
  </r>
  <r>
    <s v="6203wnH5ZX6U1s3CYacHKx', '4QwB1zntRnSrgqcqqnDwAX', '00OXPndowUQc9ROaJ4dKRg"/>
    <x v="72265"/>
    <n v="0"/>
    <n v="0.24585714285714283"/>
    <n v="8.6357142857142841E-2"/>
    <n v="5.5"/>
    <x v="1"/>
    <n v="-19.998785714285713"/>
    <n v="0.8571428571428571"/>
    <n v="3.9971428571428567E-2"/>
    <n v="0.95442857142857151"/>
    <n v="0.84307142857142847"/>
    <n v="0.11792142857142858"/>
    <n v="0.11202857142857141"/>
    <n v="95.586928571428558"/>
    <n v="508616.07142857142"/>
    <n v="8.48"/>
    <n v="3.4285714285714284"/>
    <n v="2013.3571428571429"/>
    <x v="3"/>
  </r>
  <r>
    <s v="6203wnH5ZX6U1s3CYacHKx', '1TuMl6QKOFwgQZzzhzuds4', '5UHZvYJA0aPcJSLYkYAeps"/>
    <x v="72265"/>
    <n v="0"/>
    <n v="0.21726666666666664"/>
    <n v="0.10776666666666664"/>
    <n v="4.75"/>
    <x v="8"/>
    <n v="-20.087916666666665"/>
    <n v="0.83333333333333337"/>
    <n v="3.9791666666666663E-2"/>
    <n v="0.91425000000000001"/>
    <n v="0.87266666666666681"/>
    <n v="0.10534166666666667"/>
    <n v="9.1358333333333333E-2"/>
    <n v="93.430499999999981"/>
    <n v="526710"/>
    <n v="8.7799999999999994"/>
    <n v="3.9166666666666665"/>
    <n v="1994"/>
    <x v="4"/>
  </r>
  <r>
    <s v="6203wnH5ZX6U1s3CYacHKx', '3JsX6aM8xZ4dxfSHnhOp54', '4QwB1zntRnSrgqcqqnDwAX', '00OXPndowUQc9ROaJ4dKRg"/>
    <x v="72265"/>
    <n v="0"/>
    <n v="8.9399999999999993E-2"/>
    <n v="6.5299999999999997E-2"/>
    <n v="10"/>
    <x v="2"/>
    <n v="-18.843"/>
    <n v="1"/>
    <n v="4.3900000000000002E-2"/>
    <n v="0.98799999999999999"/>
    <n v="0.69400000000000006"/>
    <n v="0.11900000000000001"/>
    <n v="3.4000000000000002E-2"/>
    <n v="85.49"/>
    <n v="407360"/>
    <n v="6.79"/>
    <n v="4"/>
    <n v="2014"/>
    <x v="3"/>
  </r>
  <r>
    <s v="6203wnH5ZX6U1s3CYacHKx', '3ZR8rh89tomnv4ChCE64Y7', '6uO2uYJgdAoacq2hxIXrFA"/>
    <x v="72265"/>
    <n v="0"/>
    <n v="0.17800000000000002"/>
    <n v="0.17399999999999999"/>
    <n v="2"/>
    <x v="5"/>
    <n v="-16.679000000000002"/>
    <n v="1"/>
    <n v="4.0099999999999997E-2"/>
    <n v="0.97"/>
    <n v="0.745"/>
    <n v="0.317"/>
    <n v="3.9699999999999999E-2"/>
    <n v="140.11700000000002"/>
    <n v="181440"/>
    <n v="3.02"/>
    <n v="4"/>
    <n v="2000"/>
    <x v="0"/>
  </r>
  <r>
    <s v="6203wnH5ZX6U1s3CYacHKx', '3NkjYttHnIbRubcPdtyvSL"/>
    <x v="72265"/>
    <n v="0"/>
    <n v="0.34145000000000003"/>
    <n v="5.5400500000000005E-2"/>
    <n v="5.0999999999999996"/>
    <x v="1"/>
    <n v="-29.698025000000008"/>
    <n v="0.75"/>
    <n v="4.5457499999999998E-2"/>
    <n v="0.99482499999999996"/>
    <n v="0.88617499999999993"/>
    <n v="0.10645250000000002"/>
    <n v="0.12772499999999998"/>
    <n v="89.557825000000008"/>
    <n v="107424"/>
    <n v="1.79"/>
    <n v="3.7"/>
    <n v="1995"/>
    <x v="4"/>
  </r>
  <r>
    <s v="2DQV7LF2Dq24a5aOb95OCX', '1ze3qplFjz5OHnzGSlbFFS', '62QURushyB5wug2XPwajwK', '5Ks8fS8lZJnTFbtvxkDOkM"/>
    <x v="72266"/>
    <n v="0"/>
    <n v="0.19299999999999998"/>
    <n v="0.15115000000000001"/>
    <n v="3.3333333333333335"/>
    <x v="10"/>
    <n v="-30.055333333333333"/>
    <n v="1"/>
    <n v="5.2699999999999997E-2"/>
    <n v="0.93366666666666676"/>
    <n v="0.47233333333333333"/>
    <n v="0.17683333333333331"/>
    <n v="4.0433333333333342E-2"/>
    <n v="102.80900000000001"/>
    <n v="431480"/>
    <n v="7.19"/>
    <n v="3.3333333333333335"/>
    <n v="1998"/>
    <x v="4"/>
  </r>
  <r>
    <s v="20DNC4VBY0sOrFlNUQFVJ9"/>
    <x v="72267"/>
    <n v="0"/>
    <n v="0.73645454545454536"/>
    <n v="0.53545454545454552"/>
    <n v="4.9090909090909092"/>
    <x v="8"/>
    <n v="-7.4948181818181832"/>
    <n v="0.18181818181818182"/>
    <n v="7.7436363636363637E-2"/>
    <n v="0.52654545454545465"/>
    <n v="5.2180027272727275E-3"/>
    <n v="0.20173636363636363"/>
    <n v="0.72845454545454547"/>
    <n v="105.36072727272726"/>
    <n v="271051.09090909088"/>
    <n v="4.5199999999999996"/>
    <n v="3.7272727272727271"/>
    <n v="2001"/>
    <x v="0"/>
  </r>
  <r>
    <s v="5bSc8cApxD7SXdQ9ZMgVX9"/>
    <x v="72268"/>
    <n v="0"/>
    <n v="0.75249999999999984"/>
    <n v="0.70214285714285729"/>
    <n v="4.8571428571428568"/>
    <x v="8"/>
    <n v="-8.0679285714285722"/>
    <n v="0.35714285714285715"/>
    <n v="0.32188571428571428"/>
    <n v="0.35230714285714282"/>
    <n v="7.0314285714285704E-2"/>
    <n v="0.19456428571428572"/>
    <n v="0.57114285714285706"/>
    <n v="109.12714285714287"/>
    <n v="201505.71428571429"/>
    <n v="3.36"/>
    <n v="3.7142857142857144"/>
    <n v="2007"/>
    <x v="0"/>
  </r>
  <r>
    <s v="6yCjbLFZ9qAnWfsy9ujm5Y"/>
    <x v="72269"/>
    <n v="0"/>
    <n v="0.50028571428571422"/>
    <n v="0.75300000000000011"/>
    <n v="5.7142857142857144"/>
    <x v="1"/>
    <n v="-5.9915714285714277"/>
    <n v="0.7142857142857143"/>
    <n v="7.9842857142857146E-2"/>
    <n v="0.15004028571428571"/>
    <n v="0.1980142857142857"/>
    <n v="0.18702857142857141"/>
    <n v="0.28837142857142861"/>
    <n v="107.17800000000001"/>
    <n v="180550"/>
    <n v="3.01"/>
    <n v="3.8571428571428572"/>
    <n v="2019.8571428571429"/>
    <x v="3"/>
  </r>
  <r>
    <s v="3ZfLnfdI6Jkwrg4vHqYWPn"/>
    <x v="72270"/>
    <n v="0"/>
    <n v="0.43440000000000001"/>
    <n v="0.83260000000000001"/>
    <n v="1.8"/>
    <x v="9"/>
    <n v="-6.7596000000000007"/>
    <n v="1"/>
    <n v="9.9739999999999995E-2"/>
    <n v="8.7598000000000016E-3"/>
    <n v="0.19631599999999999"/>
    <n v="0.221"/>
    <n v="0.5928000000000001"/>
    <n v="143.30539999999999"/>
    <n v="182350"/>
    <n v="3.04"/>
    <n v="4"/>
    <n v="2019"/>
    <x v="3"/>
  </r>
  <r>
    <s v="7yRWAVvdjzgjU2wrpaKXLA"/>
    <x v="72271"/>
    <n v="0"/>
    <n v="0.69100000000000006"/>
    <n v="0.58899999999999997"/>
    <n v="9.5"/>
    <x v="3"/>
    <n v="-12.355"/>
    <n v="1"/>
    <n v="4.5600000000000002E-2"/>
    <n v="0.17200000000000001"/>
    <n v="1.4860000000000001E-4"/>
    <n v="0.10980000000000001"/>
    <n v="0.83000000000000007"/>
    <n v="113.489"/>
    <n v="325187.5"/>
    <n v="5.42"/>
    <n v="4.5"/>
    <n v="2010"/>
    <x v="3"/>
  </r>
  <r>
    <s v="6oh1K2RwvNf5Nbp6kfeE6R"/>
    <x v="72272"/>
    <n v="0"/>
    <n v="0.58099999999999996"/>
    <n v="5.33E-2"/>
    <n v="1"/>
    <x v="9"/>
    <n v="-17.734999999999999"/>
    <n v="1"/>
    <n v="6.7599999999999993E-2"/>
    <n v="0.996"/>
    <n v="2.82E-3"/>
    <n v="0.129"/>
    <n v="0.40700000000000003"/>
    <n v="93.929000000000002"/>
    <n v="210880"/>
    <n v="3.51"/>
    <n v="4"/>
    <n v="2010"/>
    <x v="3"/>
  </r>
  <r>
    <s v="1Gw0Q0Oyi46o9Qd5oOQuv9', '00LGxbagl07NRsGrAFrKvJ', '5VLRQtQB0veRY0a1z2tWL3"/>
    <x v="72273"/>
    <n v="0"/>
    <n v="0.79700000000000004"/>
    <n v="0.84"/>
    <n v="10"/>
    <x v="2"/>
    <n v="-6.7560000000000002"/>
    <n v="0"/>
    <n v="4.3400000000000001E-2"/>
    <n v="1.1300000000000001E-3"/>
    <n v="0.67500000000000004"/>
    <n v="0.14099999999999999"/>
    <n v="0.94"/>
    <n v="117.995"/>
    <n v="307240"/>
    <n v="5.12"/>
    <n v="4"/>
    <n v="2005"/>
    <x v="0"/>
  </r>
  <r>
    <s v="1Gw0Q0Oyi46o9Qd5oOQuv9', '5dEXjRTVgp2MwDcKi7rC82"/>
    <x v="72273"/>
    <n v="0"/>
    <n v="0.51900000000000002"/>
    <n v="0.84900000000000009"/>
    <n v="6"/>
    <x v="0"/>
    <n v="-9.2240000000000002"/>
    <n v="1"/>
    <n v="5.1700000000000003E-2"/>
    <n v="5.44E-4"/>
    <n v="0.88800000000000001"/>
    <n v="0.16200000000000001"/>
    <n v="0.77599999999999991"/>
    <n v="108.02200000000001"/>
    <n v="364760"/>
    <n v="6.08"/>
    <n v="4"/>
    <n v="2006"/>
    <x v="0"/>
  </r>
  <r>
    <s v="1Gw0Q0Oyi46o9Qd5oOQuv9', '10RszNTsRxSVY5IQOITArN', '2vSheh0iu3mQRSk9rUx3Yg"/>
    <x v="72273"/>
    <n v="0"/>
    <n v="0.88800000000000001"/>
    <n v="0.78200000000000003"/>
    <n v="1"/>
    <x v="9"/>
    <n v="-11.889000000000001"/>
    <n v="1"/>
    <n v="7.5600000000000001E-2"/>
    <n v="6.7400000000000002E-2"/>
    <n v="0.76500000000000001"/>
    <n v="0.60299999999999998"/>
    <n v="0.96799999999999997"/>
    <n v="120.01299999999999"/>
    <n v="426040"/>
    <n v="7.1"/>
    <n v="4"/>
    <n v="2006"/>
    <x v="0"/>
  </r>
  <r>
    <s v="1Gw0Q0Oyi46o9Qd5oOQuv9', '10RszNTsRxSVY5IQOITArN"/>
    <x v="72273"/>
    <n v="0"/>
    <n v="0.71400000000000008"/>
    <n v="0.89700000000000002"/>
    <n v="8"/>
    <x v="6"/>
    <n v="-8.1449999999999996"/>
    <n v="0"/>
    <n v="6.0499999999999998E-2"/>
    <n v="2.07E-2"/>
    <n v="0.65799999999999992"/>
    <n v="7.4399999999999994E-2"/>
    <n v="0.93799999999999994"/>
    <n v="126.979"/>
    <n v="370960"/>
    <n v="6.18"/>
    <n v="4"/>
    <n v="2005"/>
    <x v="0"/>
  </r>
  <r>
    <s v="1Gw0Q0Oyi46o9Qd5oOQuv9"/>
    <x v="72273"/>
    <n v="0"/>
    <n v="0.72800000000000009"/>
    <n v="0.83166666666666655"/>
    <n v="2"/>
    <x v="5"/>
    <n v="-7.5443333333333333"/>
    <n v="0.66666666666666663"/>
    <n v="4.2966666666666674E-2"/>
    <n v="6.051666666666667E-2"/>
    <n v="0.67533333333333345"/>
    <n v="0.16133333333333333"/>
    <n v="0.52033333333333331"/>
    <n v="105.35966666666667"/>
    <n v="346808.33333333331"/>
    <n v="5.78"/>
    <n v="4"/>
    <n v="2004.3333333333333"/>
    <x v="0"/>
  </r>
  <r>
    <s v="1LJR81mjpmBkowZy1MPwQg', '6wZdmHtQ5iv0Ye9d8ut92p', '0yCFOUK2sXwZhpWQ20rNV4', '1NXSMPrdftOB0I4LeSkwjz"/>
    <x v="72274"/>
    <n v="0"/>
    <n v="0.69299999999999995"/>
    <n v="0.71900000000000008"/>
    <n v="1"/>
    <x v="9"/>
    <n v="-4.2750000000000004"/>
    <n v="1"/>
    <n v="0.115"/>
    <n v="3.3099999999999997E-2"/>
    <n v="0.313"/>
    <n v="0.69400000000000006"/>
    <n v="0.59699999999999998"/>
    <n v="160.03"/>
    <n v="210000"/>
    <n v="3.5"/>
    <n v="4"/>
    <n v="2018"/>
    <x v="3"/>
  </r>
  <r>
    <s v="1LJR81mjpmBkowZy1MPwQg', '5uzvRvcTtbA3JqZxglgTda"/>
    <x v="72274"/>
    <n v="0"/>
    <n v="0.7659999999999999"/>
    <n v="0.39500000000000002"/>
    <n v="1"/>
    <x v="9"/>
    <n v="-7.6960000000000015"/>
    <n v="1"/>
    <n v="5.7999999999999996E-2"/>
    <n v="1.2500000000000001E-2"/>
    <n v="0.92"/>
    <n v="0.105"/>
    <n v="0.126"/>
    <n v="138.154"/>
    <n v="184348"/>
    <n v="3.07"/>
    <n v="4"/>
    <n v="2020"/>
    <x v="1"/>
  </r>
  <r>
    <s v="1LJR81mjpmBkowZy1MPwQg', '0PTJ9oJO7cfYhL37yeIJkA', '2WZqLLy9e4b0v7G5Huyl0I"/>
    <x v="72274"/>
    <n v="0"/>
    <n v="0.72599999999999998"/>
    <n v="0.83"/>
    <n v="7"/>
    <x v="7"/>
    <n v="-5.6239999999999997"/>
    <n v="1"/>
    <n v="5.8200000000000002E-2"/>
    <n v="0.13100000000000001"/>
    <n v="0.85699999999999998"/>
    <n v="0.11599999999999999"/>
    <n v="0.41600000000000004"/>
    <n v="109.99799999999999"/>
    <n v="220364"/>
    <n v="3.67"/>
    <n v="4"/>
    <n v="2015"/>
    <x v="3"/>
  </r>
  <r>
    <s v="1LJR81mjpmBkowZy1MPwQg', '5JJclMMPi2YgEKjJY9AjbB', '07oZEFDySnjPl7vqqD8XSq"/>
    <x v="72274"/>
    <n v="0"/>
    <n v="0.73"/>
    <n v="0.86799999999999999"/>
    <n v="2"/>
    <x v="5"/>
    <n v="-5.8260000000000005"/>
    <n v="1"/>
    <n v="5.4000000000000006E-2"/>
    <n v="4.9500000000000004E-3"/>
    <n v="4.07E-2"/>
    <n v="0.312"/>
    <n v="0.43099999999999999"/>
    <n v="140.05600000000001"/>
    <n v="197143"/>
    <n v="3.29"/>
    <n v="4"/>
    <n v="2020"/>
    <x v="1"/>
  </r>
  <r>
    <s v="1LJR81mjpmBkowZy1MPwQg', '5JJclMMPi2YgEKjJY9AjbB', '6nhEcP9sIqaoQ6hM5R55IB"/>
    <x v="72274"/>
    <n v="0"/>
    <n v="0.53100000000000003"/>
    <n v="0.96799999999999997"/>
    <n v="9"/>
    <x v="3"/>
    <n v="-5.8370000000000015"/>
    <n v="1"/>
    <n v="0.17899999999999999"/>
    <n v="1.38E-2"/>
    <n v="6.6499999999999997E-3"/>
    <n v="0.158"/>
    <n v="0.159"/>
    <n v="149.761"/>
    <n v="172800"/>
    <n v="2.88"/>
    <n v="4"/>
    <n v="2020"/>
    <x v="1"/>
  </r>
  <r>
    <s v="1LJR81mjpmBkowZy1MPwQg', '2W8zVw5vOEFKRz9k5GIZZl"/>
    <x v="72274"/>
    <n v="0"/>
    <n v="0.63300000000000001"/>
    <n v="0.95200000000000007"/>
    <n v="2"/>
    <x v="5"/>
    <n v="-2.6930000000000001"/>
    <n v="1"/>
    <n v="4.5699999999999998E-2"/>
    <n v="3.7200000000000002E-3"/>
    <n v="0.11599999999999999"/>
    <n v="8.4000000000000005E-2"/>
    <n v="0.24199999999999999"/>
    <n v="144.994"/>
    <n v="215172"/>
    <n v="3.59"/>
    <n v="4"/>
    <n v="2020"/>
    <x v="1"/>
  </r>
  <r>
    <s v="1LJR81mjpmBkowZy1MPwQg', '1QM2IwczkLzuknCVuyeuJl"/>
    <x v="72274"/>
    <n v="0"/>
    <n v="0.42299999999999999"/>
    <n v="0.86099999999999999"/>
    <n v="1"/>
    <x v="9"/>
    <n v="-4.931"/>
    <n v="1"/>
    <n v="0.38700000000000001"/>
    <n v="5.2600000000000001E-2"/>
    <n v="3.1699999999999999E-2"/>
    <n v="0.33799999999999997"/>
    <n v="0.39299999999999996"/>
    <n v="180.54900000000001"/>
    <n v="148000"/>
    <n v="2.4700000000000002"/>
    <n v="4"/>
    <n v="2020"/>
    <x v="1"/>
  </r>
  <r>
    <s v="1LJR81mjpmBkowZy1MPwQg', '0BZwCg7N4p6Zg3YXXYDfsp"/>
    <x v="72274"/>
    <n v="0"/>
    <n v="0.68400000000000005"/>
    <n v="0.96"/>
    <n v="2"/>
    <x v="5"/>
    <n v="-4.742"/>
    <n v="1"/>
    <n v="0.3"/>
    <n v="5.8700000000000002E-3"/>
    <n v="0.63500000000000001"/>
    <n v="0.55100000000000005"/>
    <n v="0.57799999999999996"/>
    <n v="159.94899999999996"/>
    <n v="240000"/>
    <n v="4"/>
    <n v="4"/>
    <n v="2020"/>
    <x v="1"/>
  </r>
  <r>
    <s v="1LJR81mjpmBkowZy1MPwQg', '5sre25eU5TrrOAwTnIiKrO"/>
    <x v="72274"/>
    <n v="0"/>
    <n v="0.621"/>
    <n v="0.77700000000000002"/>
    <n v="2"/>
    <x v="5"/>
    <n v="-5.8979999999999997"/>
    <n v="1"/>
    <n v="8.9599999999999999E-2"/>
    <n v="9.7700000000000009E-3"/>
    <n v="0.12"/>
    <n v="7.7299999999999994E-2"/>
    <n v="0.57999999999999996"/>
    <n v="172.125"/>
    <n v="167442"/>
    <n v="2.79"/>
    <n v="4"/>
    <n v="2020"/>
    <x v="1"/>
  </r>
  <r>
    <s v="1LJR81mjpmBkowZy1MPwQg"/>
    <x v="72274"/>
    <n v="0"/>
    <n v="0.69433333333333336"/>
    <n v="0.81466666666666665"/>
    <n v="1.3333333333333333"/>
    <x v="9"/>
    <n v="-4.972666666666667"/>
    <n v="0.66666666666666663"/>
    <n v="8.5799999999999987E-2"/>
    <n v="0.26242333333333329"/>
    <n v="0.63966666666666672"/>
    <n v="0.28336666666666666"/>
    <n v="0.35433333333333333"/>
    <n v="128.68200000000002"/>
    <n v="277256.66666666669"/>
    <n v="4.62"/>
    <n v="4"/>
    <n v="2015.3333333333333"/>
    <x v="3"/>
  </r>
  <r>
    <s v="1q7m1DacLfRgt38Wdin4yH"/>
    <x v="72275"/>
    <n v="0"/>
    <n v="0.35588888888888892"/>
    <n v="0.7566666666666666"/>
    <n v="5.333333333333333"/>
    <x v="1"/>
    <n v="-10.10588888888889"/>
    <n v="0.88888888888888884"/>
    <n v="6.5000000000000002E-2"/>
    <n v="1.1644666666666668E-2"/>
    <n v="5.8416711111111103E-2"/>
    <n v="0.21742222222222221"/>
    <n v="0.36155555555555552"/>
    <n v="115.48099999999999"/>
    <n v="252486"/>
    <n v="4.21"/>
    <n v="4"/>
    <n v="2017.4444444444443"/>
    <x v="3"/>
  </r>
  <r>
    <s v="0EnbbUSBFfkY3gm9MzH3ZG"/>
    <x v="72276"/>
    <n v="0"/>
    <n v="0.26683333333333331"/>
    <n v="0.66966666666666663"/>
    <n v="8"/>
    <x v="6"/>
    <n v="-7.0061666666666662"/>
    <n v="0.88888888888888884"/>
    <n v="4.5355555555555559E-2"/>
    <n v="2.3494216666666665E-2"/>
    <n v="0.86488888888888882"/>
    <n v="0.17194444444444446"/>
    <n v="0.20348888888888891"/>
    <n v="120.45672222222223"/>
    <n v="697203"/>
    <n v="11.62"/>
    <n v="3.4444444444444446"/>
    <n v="2007.1666666666667"/>
    <x v="0"/>
  </r>
  <r>
    <s v="5za4ewovBvKmTn0KrgqAvj"/>
    <x v="72277"/>
    <n v="0"/>
    <n v="0.42200000000000004"/>
    <n v="0.62949999999999995"/>
    <n v="6"/>
    <x v="0"/>
    <n v="-6.5084999999999997"/>
    <n v="0.5"/>
    <n v="0.16699999999999998"/>
    <n v="0.21285000000000001"/>
    <n v="0"/>
    <n v="0.26700000000000002"/>
    <n v="0.69399999999999995"/>
    <n v="120.26050000000001"/>
    <n v="179640"/>
    <n v="2.99"/>
    <n v="4"/>
    <n v="2009"/>
    <x v="0"/>
  </r>
  <r>
    <s v="1XZzbCZRuj6eOdRxQcmiD7', '2d6mlxBZbfyNCyKfdCBTfs"/>
    <x v="72278"/>
    <n v="0"/>
    <n v="0.72099999999999997"/>
    <n v="0.95700000000000007"/>
    <n v="0"/>
    <x v="4"/>
    <n v="-8.0150000000000006"/>
    <n v="0"/>
    <n v="7.6899999999999996E-2"/>
    <n v="1.03E-2"/>
    <n v="0.40299999999999997"/>
    <n v="0.30199999999999999"/>
    <n v="0.80799999999999994"/>
    <n v="128.011"/>
    <n v="434693"/>
    <n v="7.24"/>
    <n v="4"/>
    <n v="2000"/>
    <x v="0"/>
  </r>
  <r>
    <s v="1XZzbCZRuj6eOdRxQcmiD7', '5SGoXZP1nUNCdOjccpKBAS"/>
    <x v="72278"/>
    <n v="0"/>
    <n v="0.75800000000000001"/>
    <n v="0.81400000000000006"/>
    <n v="1"/>
    <x v="9"/>
    <n v="-6.1029999999999998"/>
    <n v="1"/>
    <n v="0.154"/>
    <n v="0.34499999999999997"/>
    <n v="1E-3"/>
    <n v="0.10300000000000001"/>
    <n v="0.375"/>
    <n v="134.95600000000002"/>
    <n v="316651"/>
    <n v="5.28"/>
    <n v="4"/>
    <n v="2019"/>
    <x v="3"/>
  </r>
  <r>
    <s v="1XZzbCZRuj6eOdRxQcmiD7', '106TZcguPJXQECgwqAJpVG"/>
    <x v="72278"/>
    <n v="0"/>
    <n v="0.80599999999999994"/>
    <n v="0.99099999999999999"/>
    <n v="0"/>
    <x v="4"/>
    <n v="-9.1669999999999998"/>
    <n v="1"/>
    <n v="0.16"/>
    <n v="4.7800000000000002E-2"/>
    <n v="0.28199999999999997"/>
    <n v="0.17899999999999999"/>
    <n v="0.55299999999999994"/>
    <n v="131.97399999999999"/>
    <n v="337880"/>
    <n v="5.63"/>
    <n v="4"/>
    <n v="2000"/>
    <x v="0"/>
  </r>
  <r>
    <s v="1XZzbCZRuj6eOdRxQcmiD7"/>
    <x v="72278"/>
    <n v="0"/>
    <n v="0.77400000000000002"/>
    <n v="0.86699999999999999"/>
    <n v="0"/>
    <x v="4"/>
    <n v="-8.1639999999999997"/>
    <n v="1"/>
    <n v="0.34200000000000003"/>
    <n v="0.34499999999999997"/>
    <n v="5.44E-4"/>
    <n v="0.36599999999999999"/>
    <n v="0.70299999999999996"/>
    <n v="129.691"/>
    <n v="215213"/>
    <n v="3.59"/>
    <n v="4"/>
    <n v="2000"/>
    <x v="0"/>
  </r>
  <r>
    <s v="1xsfcI9GaAN24sXT0qIA2e"/>
    <x v="72279"/>
    <n v="0"/>
    <n v="0.50433333333333341"/>
    <n v="0.79383333333333328"/>
    <n v="5.166666666666667"/>
    <x v="1"/>
    <n v="-6.3843888888888891"/>
    <n v="1"/>
    <n v="4.6744444444444436E-2"/>
    <n v="3.7070766666666669E-3"/>
    <n v="5.9946650000000004E-2"/>
    <n v="0.15024999999999999"/>
    <n v="0.55255555555555558"/>
    <n v="113.1536111111111"/>
    <n v="281438.72222222225"/>
    <n v="4.6900000000000004"/>
    <n v="3.9444444444444446"/>
    <n v="2015"/>
    <x v="3"/>
  </r>
  <r>
    <s v="2qxJFvFYMEDqd7ui6kSAcq', '2TL8gYTNgD6nXkyuUdDrMg"/>
    <x v="72280"/>
    <n v="0"/>
    <n v="0.66400000000000003"/>
    <n v="0.66"/>
    <n v="5"/>
    <x v="1"/>
    <n v="-4.6459999999999999"/>
    <n v="1"/>
    <n v="2.4299999999999999E-2"/>
    <n v="0.51200000000000001"/>
    <n v="0"/>
    <n v="0.26"/>
    <n v="0.35499999999999998"/>
    <n v="99.945999999999998"/>
    <n v="221466"/>
    <n v="3.69"/>
    <n v="4"/>
    <n v="2020"/>
    <x v="1"/>
  </r>
  <r>
    <s v="77sTx1uwPp7N9KlNPPGH49"/>
    <x v="72281"/>
    <n v="0"/>
    <n v="0.67999999999999994"/>
    <n v="0.89300000000000002"/>
    <n v="2"/>
    <x v="5"/>
    <n v="-5.2160000000000011"/>
    <n v="0.5"/>
    <n v="0.159"/>
    <n v="7.5200000000000006E-3"/>
    <n v="0.439"/>
    <n v="0.11665"/>
    <n v="0.27950000000000003"/>
    <n v="102.47499999999999"/>
    <n v="241292.5"/>
    <n v="4.0199999999999996"/>
    <n v="4"/>
    <n v="2020"/>
    <x v="1"/>
  </r>
  <r>
    <s v="4XuGwmUZVLSlTLGl5FZdaH', '3cbgr3OuAboZoVl3landUb"/>
    <x v="72282"/>
    <n v="0"/>
    <n v="0.48599999999999999"/>
    <n v="0.34100000000000003"/>
    <n v="2"/>
    <x v="5"/>
    <n v="-14.562000000000001"/>
    <n v="1"/>
    <n v="3.1699999999999999E-2"/>
    <n v="0.85"/>
    <n v="0.88099999999999989"/>
    <n v="0.13200000000000001"/>
    <n v="0.13300000000000001"/>
    <n v="114.462"/>
    <n v="178067"/>
    <n v="2.97"/>
    <n v="4"/>
    <n v="2008"/>
    <x v="0"/>
  </r>
  <r>
    <s v="7mKw08qEi4u3VpESToUQfN', '3cbgr3OuAboZoVl3landUb"/>
    <x v="72282"/>
    <n v="0"/>
    <n v="0.48399999999999999"/>
    <n v="0.377"/>
    <n v="2"/>
    <x v="5"/>
    <n v="-13.182"/>
    <n v="1"/>
    <n v="3.0800000000000001E-2"/>
    <n v="0.84900000000000009"/>
    <n v="0.88200000000000001"/>
    <n v="0.14099999999999999"/>
    <n v="0.14400000000000002"/>
    <n v="114.48100000000001"/>
    <n v="178067"/>
    <n v="2.97"/>
    <n v="4"/>
    <n v="2009"/>
    <x v="0"/>
  </r>
  <r>
    <s v="67qogtRNI0GjUr8PlaG6Zh', '7o7mC95EDbJKTcPAAs8C3r', '6fSNDuge2fLINdnCCbpZx6"/>
    <x v="72283"/>
    <n v="0"/>
    <n v="0.52200000000000002"/>
    <n v="0.72900000000000009"/>
    <n v="9"/>
    <x v="3"/>
    <n v="-8.4619999999999997"/>
    <n v="0"/>
    <n v="7.9100000000000004E-2"/>
    <n v="0.127"/>
    <n v="9.5699999999999999E-6"/>
    <n v="0.10300000000000001"/>
    <n v="0.192"/>
    <n v="83.992999999999995"/>
    <n v="220311"/>
    <n v="3.67"/>
    <n v="4"/>
    <n v="2014"/>
    <x v="3"/>
  </r>
  <r>
    <s v="67qogtRNI0GjUr8PlaG6Zh', '4zymhxzJ0UJc74tMHGyoWs', '2AoeqcUs8DySgZRJ9yV4Ou"/>
    <x v="72283"/>
    <n v="0"/>
    <n v="0.42"/>
    <n v="0.77700000000000002"/>
    <n v="10"/>
    <x v="2"/>
    <n v="-3.9289999999999998"/>
    <n v="0"/>
    <n v="6.5000000000000002E-2"/>
    <n v="1.0200000000000001E-2"/>
    <n v="1.7600000000000001E-3"/>
    <n v="0.80799999999999994"/>
    <n v="0.67"/>
    <n v="141.01599999999999"/>
    <n v="267234"/>
    <n v="4.45"/>
    <n v="4"/>
    <n v="2014"/>
    <x v="3"/>
  </r>
  <r>
    <s v="67qogtRNI0GjUr8PlaG6Zh', '4BxJYbvCLVAO73rMZ6yTKJ"/>
    <x v="72283"/>
    <n v="0"/>
    <n v="0.45"/>
    <n v="0.75599999999999989"/>
    <n v="1"/>
    <x v="9"/>
    <n v="-6.3070000000000004"/>
    <n v="0"/>
    <n v="3.8899999999999997E-2"/>
    <n v="0.10800000000000001"/>
    <n v="2.0500000000000001E-2"/>
    <n v="7.6200000000000004E-2"/>
    <n v="0.26800000000000002"/>
    <n v="135.102"/>
    <n v="284444"/>
    <n v="4.74"/>
    <n v="4"/>
    <n v="2014"/>
    <x v="3"/>
  </r>
  <r>
    <s v="67qogtRNI0GjUr8PlaG6Zh', '2DS5RPK5A2GQTucYlgsQdE"/>
    <x v="72283"/>
    <n v="0"/>
    <n v="0.55399999999999994"/>
    <n v="0.79200000000000004"/>
    <n v="1"/>
    <x v="9"/>
    <n v="-4.6269999999999998"/>
    <n v="0"/>
    <n v="4.1200000000000001E-2"/>
    <n v="7.6499999999999997E-3"/>
    <n v="1.7600000000000001E-3"/>
    <n v="7.2099999999999997E-2"/>
    <n v="0.30599999999999999"/>
    <n v="144.99"/>
    <n v="237545"/>
    <n v="3.96"/>
    <n v="4"/>
    <n v="2014"/>
    <x v="3"/>
  </r>
  <r>
    <s v="67qogtRNI0GjUr8PlaG6Zh', '2x6jz70u3sZq75tW10akUW"/>
    <x v="72283"/>
    <n v="0"/>
    <n v="0.70400000000000007"/>
    <n v="0.96200000000000008"/>
    <n v="2"/>
    <x v="5"/>
    <n v="-2.42"/>
    <n v="1"/>
    <n v="0.33299999999999996"/>
    <n v="4.5999999999999999E-2"/>
    <n v="1.4800000000000001E-5"/>
    <n v="0.34499999999999997"/>
    <n v="0.43200000000000011"/>
    <n v="183.93"/>
    <n v="195041"/>
    <n v="3.25"/>
    <n v="4"/>
    <n v="2014"/>
    <x v="3"/>
  </r>
  <r>
    <s v="67qogtRNI0GjUr8PlaG6Zh"/>
    <x v="72283"/>
    <n v="0"/>
    <n v="0.76200000000000001"/>
    <n v="0.84699999999999998"/>
    <n v="4"/>
    <x v="8"/>
    <n v="-4.3285"/>
    <n v="0"/>
    <n v="6.0350000000000001E-2"/>
    <n v="0.1109"/>
    <n v="0.2006"/>
    <n v="0.51900000000000002"/>
    <n v="0.50350000000000006"/>
    <n v="135.51"/>
    <n v="203899.5"/>
    <n v="3.4"/>
    <n v="4"/>
    <n v="2014"/>
    <x v="3"/>
  </r>
  <r>
    <s v="6zGcYBjlNOMSVVrl7ZoGsH"/>
    <x v="72284"/>
    <n v="0"/>
    <n v="0.68966666666666676"/>
    <n v="0.17943333333333333"/>
    <n v="5.8888888888888893"/>
    <x v="1"/>
    <n v="-12.078444444444443"/>
    <n v="0.77777777777777779"/>
    <n v="9.0111111111111114E-2"/>
    <n v="0.93522222222222218"/>
    <n v="6.0454777777780005E-4"/>
    <n v="0.13058888888888889"/>
    <n v="0.53411111111111109"/>
    <n v="118.40733333333333"/>
    <n v="202895.88888888888"/>
    <n v="3.38"/>
    <n v="3.8888888888888888"/>
    <n v="2014"/>
    <x v="3"/>
  </r>
  <r>
    <s v="5bq5ng3lXK2IYExExiXj1W"/>
    <x v="72285"/>
    <n v="0"/>
    <n v="0.55981818181818177"/>
    <n v="0.43909090909090909"/>
    <n v="5.4545454545454541"/>
    <x v="1"/>
    <n v="-12.485454545454548"/>
    <n v="0.72727272727272729"/>
    <n v="3.0218181818181814E-2"/>
    <n v="0.27335454545454546"/>
    <n v="0.14855197636363637"/>
    <n v="0.16841818181818183"/>
    <n v="0.3878363636363637"/>
    <n v="107.75636363636362"/>
    <n v="262841.18181818182"/>
    <n v="4.38"/>
    <n v="3.7272727272727271"/>
    <n v="2020"/>
    <x v="1"/>
  </r>
  <r>
    <s v="0d2diExytbLBj7Ff3FLX9p', '0pMpwikCBpaYWe86IxZnyj"/>
    <x v="72286"/>
    <n v="0"/>
    <n v="0.58599999999999997"/>
    <n v="0.79900000000000004"/>
    <n v="3"/>
    <x v="10"/>
    <n v="-4.4719999999999995"/>
    <n v="1"/>
    <n v="0.41799999999999998"/>
    <n v="0.24600000000000002"/>
    <n v="0"/>
    <n v="0.21"/>
    <n v="0.38"/>
    <n v="76.682000000000002"/>
    <n v="190000"/>
    <n v="3.17"/>
    <n v="4"/>
    <n v="2020"/>
    <x v="1"/>
  </r>
  <r>
    <s v="0d2diExytbLBj7Ff3FLX9p', '6K9biJ4f8130wtWYuEp2pP"/>
    <x v="72286"/>
    <n v="0"/>
    <n v="0.70849999999999991"/>
    <n v="0.67699999999999994"/>
    <n v="0.5"/>
    <x v="4"/>
    <n v="-4.5219999999999994"/>
    <n v="1"/>
    <n v="0.33249999999999996"/>
    <n v="0.12135"/>
    <n v="0"/>
    <n v="0.156"/>
    <n v="0.34250000000000003"/>
    <n v="87.210999999999999"/>
    <n v="202234"/>
    <n v="3.37"/>
    <n v="4"/>
    <n v="2020"/>
    <x v="1"/>
  </r>
  <r>
    <s v="0d2diExytbLBj7Ff3FLX9p', '6SbQlt0npIyuhhTBtRBFTe"/>
    <x v="72286"/>
    <n v="0"/>
    <n v="0.67599999999999993"/>
    <n v="0.63100000000000001"/>
    <n v="10"/>
    <x v="2"/>
    <n v="-6.3150000000000004"/>
    <n v="1"/>
    <n v="0.38799999999999996"/>
    <n v="0.16300000000000001"/>
    <n v="0"/>
    <n v="0.111"/>
    <n v="0.16800000000000001"/>
    <n v="114.633"/>
    <n v="163875"/>
    <n v="2.73"/>
    <n v="5"/>
    <n v="2020"/>
    <x v="1"/>
  </r>
  <r>
    <s v="0d2diExytbLBj7Ff3FLX9p', '1eDXgw6uO4jyc6tHtR31st"/>
    <x v="72286"/>
    <n v="0"/>
    <n v="0.75066666666666659"/>
    <n v="0.5183333333333332"/>
    <n v="3"/>
    <x v="10"/>
    <n v="-8.6853333333333342"/>
    <n v="0.66666666666666663"/>
    <n v="0.27466666666666667"/>
    <n v="0.4366666666666667"/>
    <n v="0"/>
    <n v="0.13043333333333332"/>
    <n v="0.49466666666666664"/>
    <n v="124.07133333333331"/>
    <n v="190690.66666666666"/>
    <n v="3.18"/>
    <n v="4"/>
    <n v="2020"/>
    <x v="1"/>
  </r>
  <r>
    <s v="0d2diExytbLBj7Ff3FLX9p"/>
    <x v="72286"/>
    <n v="0"/>
    <n v="0.76049999999999995"/>
    <n v="0.66500000000000004"/>
    <n v="3"/>
    <x v="10"/>
    <n v="-5.6955000000000009"/>
    <n v="0.5"/>
    <n v="0.29249999999999998"/>
    <n v="0.13669999999999999"/>
    <n v="0"/>
    <n v="9.8750000000000004E-2"/>
    <n v="0.45550000000000002"/>
    <n v="131.35300000000004"/>
    <n v="162016"/>
    <n v="2.7"/>
    <n v="4"/>
    <n v="2020"/>
    <x v="1"/>
  </r>
  <r>
    <s v="4e0Djy3vojMfxNlosX2H4o"/>
    <x v="72287"/>
    <n v="0"/>
    <n v="0.70691666666666675"/>
    <n v="0.40741666666666676"/>
    <n v="4.25"/>
    <x v="8"/>
    <n v="-11.884499999999997"/>
    <n v="0.33333333333333331"/>
    <n v="7.248333333333333E-2"/>
    <n v="0.35511416666666668"/>
    <n v="0.31165916666666665"/>
    <n v="0.16278333333333331"/>
    <n v="0.41950000000000004"/>
    <n v="102.53966666666668"/>
    <n v="204588.25"/>
    <n v="3.41"/>
    <n v="3.8333333333333335"/>
    <n v="2010"/>
    <x v="3"/>
  </r>
  <r>
    <s v="7cWMn6s5B3aKicUsAlbZ8f"/>
    <x v="72288"/>
    <n v="0"/>
    <n v="0.77099999999999991"/>
    <n v="0.90700000000000003"/>
    <n v="1"/>
    <x v="9"/>
    <n v="-5.6920000000000002"/>
    <n v="1"/>
    <n v="8.4599999999999995E-2"/>
    <n v="3.0299999999999999E-4"/>
    <n v="0"/>
    <n v="0.34299999999999997"/>
    <n v="0.34799999999999998"/>
    <n v="174.00200000000001"/>
    <n v="255800"/>
    <n v="4.26"/>
    <n v="4"/>
    <n v="1999"/>
    <x v="4"/>
  </r>
  <r>
    <s v="3JR19bQ9qLgOiRDROjbf3y', '7gYFg6YnjLckvy2GfsNAaf"/>
    <x v="72289"/>
    <n v="0"/>
    <n v="0.47299999999999998"/>
    <n v="0.69599999999999995"/>
    <n v="1"/>
    <x v="9"/>
    <n v="-11.780999999999999"/>
    <n v="1"/>
    <n v="0.502"/>
    <n v="7.5399999999999995E-2"/>
    <n v="0"/>
    <n v="0.29499999999999998"/>
    <n v="0.61099999999999999"/>
    <n v="74.328999999999994"/>
    <n v="231654"/>
    <n v="3.86"/>
    <n v="1"/>
    <n v="2020"/>
    <x v="1"/>
  </r>
  <r>
    <s v="3JR19bQ9qLgOiRDROjbf3y', '79V271k2XskXEbd02BU00D', '4EdY3SGOBk2qUOzJ2mQ4DP', '572h4RNg0Nf4b11ZlJ9XMR"/>
    <x v="72289"/>
    <n v="0"/>
    <n v="0.60299999999999998"/>
    <n v="0.60799999999999998"/>
    <n v="1"/>
    <x v="9"/>
    <n v="-10.615"/>
    <n v="1"/>
    <n v="0.55799999999999994"/>
    <n v="0.14499999999999999"/>
    <n v="0"/>
    <n v="0.20600000000000002"/>
    <n v="0.68700000000000006"/>
    <n v="132.965"/>
    <n v="221153"/>
    <n v="3.69"/>
    <n v="4"/>
    <n v="2020"/>
    <x v="1"/>
  </r>
  <r>
    <s v="3JR19bQ9qLgOiRDROjbf3y', '79V271k2XskXEbd02BU00D"/>
    <x v="72289"/>
    <n v="0"/>
    <n v="0.74150000000000005"/>
    <n v="0.59499999999999997"/>
    <n v="8.5"/>
    <x v="6"/>
    <n v="-10.093"/>
    <n v="0.5"/>
    <n v="0.38400000000000001"/>
    <n v="1.4945E-2"/>
    <n v="1.685E-4"/>
    <n v="0.28899999999999998"/>
    <n v="0.24049999999999999"/>
    <n v="131.0265"/>
    <n v="201038"/>
    <n v="3.35"/>
    <n v="4"/>
    <n v="2020"/>
    <x v="1"/>
  </r>
  <r>
    <s v="3JR19bQ9qLgOiRDROjbf3y', '5AlQuM9ujuHFITehv8yZsk', '79V271k2XskXEbd02BU00D"/>
    <x v="72289"/>
    <n v="0"/>
    <n v="0.64700000000000002"/>
    <n v="0.74199999999999999"/>
    <n v="1"/>
    <x v="9"/>
    <n v="-8.3770000000000007"/>
    <n v="0"/>
    <n v="0.35700000000000004"/>
    <n v="9.6799999999999994E-3"/>
    <n v="6.7499999999999997E-6"/>
    <n v="0.24299999999999999"/>
    <n v="0.48399999999999999"/>
    <n v="86.43799999999996"/>
    <n v="178416"/>
    <n v="2.97"/>
    <n v="4"/>
    <n v="2020"/>
    <x v="1"/>
  </r>
  <r>
    <s v="3JR19bQ9qLgOiRDROjbf3y', '42nAi90j9DS0oNu274qdO6', '6KEc98g01IEVB7DZPNMQib"/>
    <x v="72289"/>
    <n v="0"/>
    <n v="0.57999999999999996"/>
    <n v="0.79200000000000004"/>
    <n v="0"/>
    <x v="4"/>
    <n v="-8.6189999999999998"/>
    <n v="0"/>
    <n v="0.26600000000000001"/>
    <n v="0.59699999999999998"/>
    <n v="1.3599999999999999E-6"/>
    <n v="0.249"/>
    <n v="0.72900000000000009"/>
    <n v="127.736"/>
    <n v="193202"/>
    <n v="3.22"/>
    <n v="5"/>
    <n v="2020"/>
    <x v="1"/>
  </r>
  <r>
    <s v="3JR19bQ9qLgOiRDROjbf3y"/>
    <x v="72289"/>
    <n v="0"/>
    <n v="0.56666666666666665"/>
    <n v="0.58816666666666662"/>
    <n v="6"/>
    <x v="0"/>
    <n v="-10.993666666666668"/>
    <n v="0.66666666666666663"/>
    <n v="0.51083333333333336"/>
    <n v="0.10226666666666666"/>
    <n v="1.3599999999999999E-6"/>
    <n v="0.15166666666666667"/>
    <n v="0.37183333333333329"/>
    <n v="112.92933333333332"/>
    <n v="185913.33333333334"/>
    <n v="3.1"/>
    <n v="4"/>
    <n v="2020"/>
    <x v="1"/>
  </r>
  <r>
    <s v="7sltqSwJ8BviWwP7dlBV6F"/>
    <x v="72290"/>
    <n v="0"/>
    <n v="0.48399999999999999"/>
    <n v="0.59299999999999997"/>
    <n v="11"/>
    <x v="11"/>
    <n v="-11.245999999999999"/>
    <n v="0"/>
    <n v="0.11599999999999999"/>
    <n v="0.67900000000000005"/>
    <n v="0.128"/>
    <n v="0.66500000000000004"/>
    <n v="0.47200000000000003"/>
    <n v="96.158999999999992"/>
    <n v="27413"/>
    <n v="0.46"/>
    <n v="5"/>
    <n v="2011"/>
    <x v="3"/>
  </r>
  <r>
    <s v="0i7gniLYIQYHqtAgX40Qr9"/>
    <x v="72291"/>
    <n v="0"/>
    <n v="0.86799999999999999"/>
    <n v="0.58399999999999996"/>
    <n v="6"/>
    <x v="0"/>
    <n v="-12.267999999999999"/>
    <n v="1"/>
    <n v="0.23"/>
    <n v="5.7599999999999998E-2"/>
    <n v="0.217"/>
    <n v="0.159"/>
    <n v="0.439"/>
    <n v="120.039"/>
    <n v="191440"/>
    <n v="3.19"/>
    <n v="4"/>
    <n v="2020"/>
    <x v="1"/>
  </r>
  <r>
    <s v="28dC2QiilKWSn06mecinrD"/>
    <x v="72292"/>
    <n v="0"/>
    <n v="0.53595000000000004"/>
    <n v="0.32839500000000005"/>
    <n v="5.35"/>
    <x v="1"/>
    <n v="-11.845849999999999"/>
    <n v="0.45"/>
    <n v="5.586E-2"/>
    <n v="0.61574999999999991"/>
    <n v="2.2934850000000005E-3"/>
    <n v="0.15941000000000002"/>
    <n v="0.32928000000000013"/>
    <n v="101.30999999999999"/>
    <n v="244839.95"/>
    <n v="4.08"/>
    <n v="3.7"/>
    <n v="2015"/>
    <x v="3"/>
  </r>
  <r>
    <s v="1ZiRuouid1bUvYXpEVaouj', '5vBhi1zxmenQEAuxhizGW7"/>
    <x v="72293"/>
    <n v="0"/>
    <n v="0.77900000000000003"/>
    <n v="0.54100000000000004"/>
    <n v="9"/>
    <x v="3"/>
    <n v="-8.9429999999999996"/>
    <n v="0"/>
    <n v="0.107"/>
    <n v="0.501"/>
    <n v="4.9399999999999999E-2"/>
    <n v="9.1399999999999995E-2"/>
    <n v="0.36499999999999999"/>
    <n v="135.024"/>
    <n v="275972"/>
    <n v="4.5999999999999996"/>
    <n v="4"/>
    <n v="2004"/>
    <x v="0"/>
  </r>
  <r>
    <s v="1afKvMs6hSX8c0tXSy35GD"/>
    <x v="72294"/>
    <n v="0"/>
    <n v="0.53900000000000003"/>
    <n v="0.44500000000000001"/>
    <n v="11"/>
    <x v="11"/>
    <n v="-10.583"/>
    <n v="1"/>
    <n v="0.19899999999999998"/>
    <n v="1.12E-2"/>
    <n v="0.82499999999999996"/>
    <n v="0.23499999999999999"/>
    <n v="0.32100000000000001"/>
    <n v="205.42099999999999"/>
    <n v="162733"/>
    <n v="2.71"/>
    <n v="4"/>
    <n v="2005"/>
    <x v="0"/>
  </r>
  <r>
    <s v="2saNOYtb2v8aXMmezcwAiI"/>
    <x v="72295"/>
    <n v="0"/>
    <n v="0.78299999999999992"/>
    <n v="0.52100000000000002"/>
    <n v="10"/>
    <x v="2"/>
    <n v="-8.3629999999999995"/>
    <n v="0"/>
    <n v="8.1799999999999998E-2"/>
    <n v="0.14499999999999999"/>
    <n v="7.2000000000000002E-5"/>
    <n v="0.10300000000000001"/>
    <n v="0.53900000000000003"/>
    <n v="75.973999999999975"/>
    <n v="151579"/>
    <n v="2.5299999999999998"/>
    <n v="4"/>
    <n v="2019"/>
    <x v="3"/>
  </r>
  <r>
    <s v="0seDXYWylkstKeS18TuCKa', '0dkcQCK8GjDBCGrjlUJhlg"/>
    <x v="72296"/>
    <n v="0"/>
    <n v="0.69700000000000006"/>
    <n v="0.7659999999999999"/>
    <n v="0"/>
    <x v="4"/>
    <n v="-7.2970000000000015"/>
    <n v="1"/>
    <n v="0.26300000000000001"/>
    <n v="5.6399999999999999E-2"/>
    <n v="9.6500000000000008E-6"/>
    <n v="0.11699999999999999"/>
    <n v="0.77099999999999991"/>
    <n v="101.09200000000001"/>
    <n v="141013"/>
    <n v="2.35"/>
    <n v="4"/>
    <n v="2013"/>
    <x v="3"/>
  </r>
  <r>
    <s v="21MimaV8ozgvqmIVPAsQhi"/>
    <x v="72297"/>
    <n v="0"/>
    <n v="0.376"/>
    <n v="0.9"/>
    <n v="10"/>
    <x v="2"/>
    <n v="-5.5460000000000003"/>
    <n v="1"/>
    <n v="3.6600000000000001E-2"/>
    <n v="1.0900000000000001E-4"/>
    <n v="0.86499999999999999"/>
    <n v="0.371"/>
    <n v="0.27300000000000002"/>
    <n v="95.073999999999998"/>
    <n v="276921"/>
    <n v="4.62"/>
    <n v="4"/>
    <n v="2015"/>
    <x v="3"/>
  </r>
  <r>
    <s v="0Gtll8donH2A4prcwRXS9T"/>
    <x v="72298"/>
    <n v="0"/>
    <n v="0.72900000000000009"/>
    <n v="0.73"/>
    <n v="2"/>
    <x v="5"/>
    <n v="-9.5689999999999991"/>
    <n v="1"/>
    <n v="5.57E-2"/>
    <n v="2.4299999999999999E-3"/>
    <n v="0.53400000000000003"/>
    <n v="0.36599999999999999"/>
    <n v="0.33799999999999997"/>
    <n v="144.98400000000001"/>
    <n v="360003"/>
    <n v="6"/>
    <n v="4"/>
    <n v="2012"/>
    <x v="3"/>
  </r>
  <r>
    <s v="7HvjR3M6xzluBLTnioRzvu"/>
    <x v="72299"/>
    <n v="0"/>
    <n v="0.26197999999999994"/>
    <n v="0.97653999999999985"/>
    <n v="4.22"/>
    <x v="8"/>
    <n v="-3.7707600000000001"/>
    <n v="0.7"/>
    <n v="0.14898"/>
    <n v="2.9423555999999991E-3"/>
    <n v="0.38808230199999999"/>
    <n v="0.33866399999999985"/>
    <n v="0.32403800000000005"/>
    <n v="131.65889999999999"/>
    <n v="87390.14"/>
    <n v="1.46"/>
    <n v="3.92"/>
    <n v="1998.4"/>
    <x v="4"/>
  </r>
  <r>
    <s v="6bjgIGy79Zi6q9tSsx02qI"/>
    <x v="72300"/>
    <n v="0"/>
    <n v="0.41349999999999998"/>
    <n v="0.76660000000000006"/>
    <n v="6.4"/>
    <x v="0"/>
    <n v="-6.3895999999999997"/>
    <n v="0.6"/>
    <n v="4.3619999999999999E-2"/>
    <n v="3.2541019999999997E-2"/>
    <n v="0.234984"/>
    <n v="0.17263999999999996"/>
    <n v="0.36274999999999996"/>
    <n v="118.0536"/>
    <n v="201581.2"/>
    <n v="3.36"/>
    <n v="4.0999999999999996"/>
    <n v="2005"/>
    <x v="0"/>
  </r>
  <r>
    <s v="5bd3EhOSke8ayfFZGHaAUR"/>
    <x v="72301"/>
    <n v="0"/>
    <n v="0.51256250000000003"/>
    <n v="0.74206250000000007"/>
    <n v="4.5625"/>
    <x v="8"/>
    <n v="-9.6938125000000017"/>
    <n v="0.75"/>
    <n v="9.693125000000001E-2"/>
    <n v="9.9543499999999993E-2"/>
    <n v="0.73481249999999998"/>
    <n v="0.13444375"/>
    <n v="0.22908124999999999"/>
    <n v="134.88"/>
    <n v="234854.9375"/>
    <n v="3.91"/>
    <n v="3.8125"/>
    <n v="2010"/>
    <x v="3"/>
  </r>
  <r>
    <s v="5j93hwFBNo29RJMsWvtzj8', '4HTdI9vTSs3XrdOzr8qtfG"/>
    <x v="72302"/>
    <n v="0"/>
    <n v="0.877"/>
    <n v="0.42799999999999999"/>
    <n v="3"/>
    <x v="10"/>
    <n v="-12.355"/>
    <n v="1"/>
    <n v="7.9100000000000004E-2"/>
    <n v="0.39700000000000002"/>
    <n v="1.0699999999999999E-6"/>
    <n v="0.14699999999999999"/>
    <n v="0.61899999999999999"/>
    <n v="110.07799999999999"/>
    <n v="104727"/>
    <n v="1.75"/>
    <n v="4"/>
    <n v="2020"/>
    <x v="1"/>
  </r>
  <r>
    <s v="5j93hwFBNo29RJMsWvtzj8', '3Iox5cXYzcgjbKxwQRUOny"/>
    <x v="72302"/>
    <n v="0"/>
    <n v="0.39100000000000001"/>
    <n v="0.48299999999999998"/>
    <n v="1"/>
    <x v="9"/>
    <n v="-6.0670000000000002"/>
    <n v="1"/>
    <n v="4.2599999999999999E-2"/>
    <n v="1.1300000000000001E-3"/>
    <n v="2.04E-6"/>
    <n v="0.13800000000000001"/>
    <n v="7.2800000000000004E-2"/>
    <n v="85.747000000000014"/>
    <n v="170627"/>
    <n v="2.84"/>
    <n v="4"/>
    <n v="2020"/>
    <x v="1"/>
  </r>
  <r>
    <s v="5j93hwFBNo29RJMsWvtzj8', '4N3qf9calxN9lzRVhbbXVV"/>
    <x v="72302"/>
    <n v="0"/>
    <n v="0.68900000000000006"/>
    <n v="0.55700000000000005"/>
    <n v="11"/>
    <x v="11"/>
    <n v="-8.6"/>
    <n v="0"/>
    <n v="0.312"/>
    <n v="0.63500000000000001"/>
    <n v="0"/>
    <n v="0.11"/>
    <n v="0.48399999999999999"/>
    <n v="143.88299999999995"/>
    <n v="120000"/>
    <n v="2"/>
    <n v="4"/>
    <n v="2020"/>
    <x v="1"/>
  </r>
  <r>
    <s v="5j93hwFBNo29RJMsWvtzj8"/>
    <x v="72302"/>
    <n v="0"/>
    <n v="0.71935483870967754"/>
    <n v="0.54474193548387106"/>
    <n v="5.258064516129032"/>
    <x v="1"/>
    <n v="-9.2950322580645146"/>
    <n v="0.54838709677419351"/>
    <n v="0.21942580645161294"/>
    <n v="0.21931225806451615"/>
    <n v="4.8258746451612905E-2"/>
    <n v="0.22418387096774189"/>
    <n v="0.4189419354838711"/>
    <n v="125.47464516129035"/>
    <n v="123220.70967741935"/>
    <n v="2.0499999999999998"/>
    <n v="4.032258064516129"/>
    <n v="2020"/>
    <x v="1"/>
  </r>
  <r>
    <s v="3o48wAypr9GSeCC6D5wUvx"/>
    <x v="72303"/>
    <n v="0"/>
    <n v="0.59499999999999997"/>
    <n v="0.56499999999999995"/>
    <n v="0"/>
    <x v="4"/>
    <n v="-7.3389999999999986"/>
    <n v="1"/>
    <n v="3.3599999999999998E-2"/>
    <n v="0.39100000000000001"/>
    <n v="6.6400000000000001E-5"/>
    <n v="0.11"/>
    <n v="0.64900000000000002"/>
    <n v="160.255"/>
    <n v="243693"/>
    <n v="4.0599999999999996"/>
    <n v="4"/>
    <n v="2017"/>
    <x v="3"/>
  </r>
  <r>
    <s v="6J6jj2QOgG3e0ZV2b2m1Wo"/>
    <x v="72304"/>
    <n v="0"/>
    <n v="0.47799999999999998"/>
    <n v="0.52600000000000002"/>
    <n v="0"/>
    <x v="4"/>
    <n v="-8.5609999999999999"/>
    <n v="1"/>
    <n v="2.8299999999999999E-2"/>
    <n v="0.12"/>
    <n v="0.36299999999999999"/>
    <n v="0.255"/>
    <n v="0.17300000000000001"/>
    <n v="143.97399999999999"/>
    <n v="252653"/>
    <n v="4.21"/>
    <n v="4"/>
    <n v="2010"/>
    <x v="3"/>
  </r>
  <r>
    <s v="7JSTQr3ffL9lZKSDEZAN1o"/>
    <x v="72305"/>
    <n v="0"/>
    <n v="0.53680000000000005"/>
    <n v="0.875"/>
    <n v="4.4000000000000004"/>
    <x v="8"/>
    <n v="-5.891"/>
    <n v="1"/>
    <n v="6.4280000000000004E-2"/>
    <n v="9.3500000000000007E-3"/>
    <n v="1.47226E-4"/>
    <n v="0.17637999999999998"/>
    <n v="0.70760000000000001"/>
    <n v="123.92319999999999"/>
    <n v="235688"/>
    <n v="3.93"/>
    <n v="4"/>
    <n v="2002"/>
    <x v="0"/>
  </r>
  <r>
    <s v="1ZkzZQBhWZvwIp1HzUGSpk"/>
    <x v="72306"/>
    <n v="0"/>
    <n v="0.67599999999999993"/>
    <n v="0.48499999999999999"/>
    <n v="6"/>
    <x v="0"/>
    <n v="-9.9930000000000003"/>
    <n v="0"/>
    <n v="4.9500000000000002E-2"/>
    <n v="8.0699999999999994E-2"/>
    <n v="0.192"/>
    <n v="9.06E-2"/>
    <n v="0.20399999999999999"/>
    <n v="100.02200000000001"/>
    <n v="227230"/>
    <n v="3.79"/>
    <n v="4"/>
    <n v="2015"/>
    <x v="3"/>
  </r>
  <r>
    <s v="6HeSTtgwsHlLO8VOr7TzlY"/>
    <x v="72307"/>
    <n v="0"/>
    <n v="0.34600000000000003"/>
    <n v="0.97400000000000009"/>
    <n v="1"/>
    <x v="9"/>
    <n v="-3.883"/>
    <n v="0"/>
    <n v="0.14300000000000002"/>
    <n v="5.31E-4"/>
    <n v="0.46799999999999997"/>
    <n v="0.122"/>
    <n v="0.27"/>
    <n v="90.602999999999994"/>
    <n v="111267"/>
    <n v="1.85"/>
    <n v="4"/>
    <n v="1995"/>
    <x v="4"/>
  </r>
  <r>
    <s v="1DXSOh1Ej7spg9XCFUt3nU"/>
    <x v="72308"/>
    <n v="0"/>
    <n v="0.29416666666666669"/>
    <n v="0.83291666666666675"/>
    <n v="5.083333333333333"/>
    <x v="1"/>
    <n v="-7.5041666666666673"/>
    <n v="0.75"/>
    <n v="0.10123333333333334"/>
    <n v="0.16527352500000003"/>
    <n v="0.7776666666666664"/>
    <n v="0.21604166666666669"/>
    <n v="0.25306666666666661"/>
    <n v="143.40799999999999"/>
    <n v="162085.5"/>
    <n v="2.7"/>
    <n v="4"/>
    <n v="1998"/>
    <x v="4"/>
  </r>
  <r>
    <s v="15HhIikIlN2rc1JZSBzrhj"/>
    <x v="72309"/>
    <n v="0"/>
    <n v="0.15121000000000001"/>
    <n v="3.9272000000000008E-2"/>
    <n v="3.6"/>
    <x v="10"/>
    <n v="-27.297199999999997"/>
    <n v="0.9"/>
    <n v="4.6109999999999998E-2"/>
    <n v="0.92269999999999985"/>
    <n v="0.88049999999999995"/>
    <n v="8.8010000000000005E-2"/>
    <n v="4.8590000000000001E-2"/>
    <n v="70.623099999999994"/>
    <n v="295000"/>
    <n v="4.92"/>
    <n v="3.9"/>
    <n v="2008"/>
    <x v="0"/>
  </r>
  <r>
    <s v="5j56BMAuL3r3c9jgECwUhP', '6MexWQQmNgXKfwEAfCUaRL"/>
    <x v="72310"/>
    <n v="0"/>
    <n v="0.55191666666666661"/>
    <n v="0.63616666666666666"/>
    <n v="7.333333333333333"/>
    <x v="7"/>
    <n v="-10.47"/>
    <n v="0.83333333333333337"/>
    <n v="4.8641666666666666E-2"/>
    <n v="0.45408333333333339"/>
    <n v="2.6230000000000003E-3"/>
    <n v="0.27074999999999999"/>
    <n v="0.57550000000000001"/>
    <n v="119.32191666666667"/>
    <n v="339950"/>
    <n v="5.67"/>
    <n v="3.9166666666666665"/>
    <n v="1996"/>
    <x v="4"/>
  </r>
  <r>
    <s v="5j56BMAuL3r3c9jgECwUhP"/>
    <x v="72310"/>
    <n v="0"/>
    <n v="0.623"/>
    <n v="0.54630000000000001"/>
    <n v="5.9"/>
    <x v="1"/>
    <n v="-8.0378999999999987"/>
    <n v="0.8"/>
    <n v="3.2309999999999998E-2"/>
    <n v="0.47061999999999998"/>
    <n v="9.5633090000000007E-3"/>
    <n v="0.23610999999999999"/>
    <n v="0.56659999999999999"/>
    <n v="112.02600000000002"/>
    <n v="355151.9"/>
    <n v="5.92"/>
    <n v="4"/>
    <n v="2003"/>
    <x v="0"/>
  </r>
  <r>
    <s v="5lmg2iksfGqzqn6itAITiw"/>
    <x v="72311"/>
    <n v="0"/>
    <n v="0.34749999999999998"/>
    <n v="0.16905000000000001"/>
    <n v="3.5"/>
    <x v="10"/>
    <n v="-17.270500000000006"/>
    <n v="0.5"/>
    <n v="3.0949999999999998E-2"/>
    <n v="0.81149999999999989"/>
    <n v="0.41920000000000002"/>
    <n v="0.12540000000000001"/>
    <n v="8.6449999999999999E-2"/>
    <n v="122.65899999999999"/>
    <n v="254673.5"/>
    <n v="4.24"/>
    <n v="4"/>
    <n v="2005"/>
    <x v="0"/>
  </r>
  <r>
    <s v="37qsekcVuEBh0wfJcNJpcZ"/>
    <x v="72312"/>
    <n v="0"/>
    <n v="0.43830000000000002"/>
    <n v="0.44030000000000002"/>
    <n v="3.3"/>
    <x v="10"/>
    <n v="-9.9621000000000013"/>
    <n v="0.9"/>
    <n v="3.5130000000000008E-2"/>
    <n v="0.46029999999999999"/>
    <n v="0.7390000000000001"/>
    <n v="0.16922999999999999"/>
    <n v="0.28793000000000002"/>
    <n v="112.07540000000002"/>
    <n v="437044"/>
    <n v="7.28"/>
    <n v="3.9"/>
    <n v="2008"/>
    <x v="0"/>
  </r>
  <r>
    <s v="6THuFE5Ap1DL3coJnPy7q1', '0jfo4K7lhf6pWZjQsVtcFF"/>
    <x v="72313"/>
    <n v="0"/>
    <n v="0.78400000000000003"/>
    <n v="0.6"/>
    <n v="0"/>
    <x v="4"/>
    <n v="-10.041"/>
    <n v="1"/>
    <n v="5.8599999999999999E-2"/>
    <n v="4.49E-5"/>
    <n v="0.84799999999999998"/>
    <n v="6.1199999999999997E-2"/>
    <n v="0.68200000000000005"/>
    <n v="133.98500000000001"/>
    <n v="433253"/>
    <n v="7.22"/>
    <n v="4"/>
    <n v="2007"/>
    <x v="0"/>
  </r>
  <r>
    <s v="5z5xYdx6ysOxwmKdTo4ig6"/>
    <x v="72314"/>
    <n v="0"/>
    <n v="0.72522222222222221"/>
    <n v="0.67277777777777781"/>
    <n v="4.4444444444444446"/>
    <x v="8"/>
    <n v="-12.322666666666667"/>
    <n v="0.66666666666666663"/>
    <n v="6.5088888888888891E-2"/>
    <n v="6.476888888888889E-2"/>
    <n v="0.84211111111111114"/>
    <n v="0.30322222222222217"/>
    <n v="0.26137777777777776"/>
    <n v="123.77177777777777"/>
    <n v="379262"/>
    <n v="6.32"/>
    <n v="4"/>
    <n v="2004"/>
    <x v="0"/>
  </r>
  <r>
    <s v="6sCbFbEjbYepqswM1vWjjs', '2feDdbD5araYcm6JhFHHw7"/>
    <x v="72315"/>
    <n v="0"/>
    <n v="0.47400000000000003"/>
    <n v="0.66149999999999998"/>
    <n v="3"/>
    <x v="10"/>
    <n v="-6.6470000000000002"/>
    <n v="1"/>
    <n v="6.54E-2"/>
    <n v="1.0999999999999999E-2"/>
    <n v="1.3449999999999999E-4"/>
    <n v="0.34600000000000003"/>
    <n v="0.17799999999999999"/>
    <n v="141.80549999999999"/>
    <n v="191710"/>
    <n v="3.2"/>
    <n v="4"/>
    <n v="2019"/>
    <x v="3"/>
  </r>
  <r>
    <s v="1Q0zpcJr81syOnC7SnbEGe', '0iW7kSliBskGKn4L1UGdAQ"/>
    <x v="72316"/>
    <n v="0"/>
    <n v="0.55399999999999994"/>
    <n v="0.99299999999999999"/>
    <n v="1"/>
    <x v="9"/>
    <n v="-3.04"/>
    <n v="0"/>
    <n v="0.51"/>
    <n v="1.4500000000000001E-2"/>
    <n v="3.88E-4"/>
    <n v="0.33899999999999997"/>
    <n v="0.13200000000000001"/>
    <n v="157.07"/>
    <n v="204841"/>
    <n v="3.41"/>
    <n v="4"/>
    <n v="2018"/>
    <x v="3"/>
  </r>
  <r>
    <s v="1Q0zpcJr81syOnC7SnbEGe"/>
    <x v="72316"/>
    <n v="0"/>
    <n v="0.65050000000000008"/>
    <n v="0.85499999999999998"/>
    <n v="11"/>
    <x v="11"/>
    <n v="-4.4160000000000004"/>
    <n v="0"/>
    <n v="0.29749999999999999"/>
    <n v="8.1899999999999994E-3"/>
    <n v="0.25574999999999998"/>
    <n v="0.13550000000000001"/>
    <n v="0.46350000000000002"/>
    <n v="130.029"/>
    <n v="191830.5"/>
    <n v="3.2"/>
    <n v="4"/>
    <n v="2020"/>
    <x v="1"/>
  </r>
  <r>
    <s v="6kK9Cr3vkM5F8JrdMDSyET"/>
    <x v="72317"/>
    <n v="0"/>
    <n v="0.24600000000000002"/>
    <n v="0.84836666666666671"/>
    <n v="5.2333333333333334"/>
    <x v="1"/>
    <n v="-7.2138333333333318"/>
    <n v="0.7"/>
    <n v="7.754666666666668E-2"/>
    <n v="9.928584999999995E-3"/>
    <n v="0.56688965666666669"/>
    <n v="0.23392000000000002"/>
    <n v="0.24884333333333336"/>
    <n v="124.04103333333335"/>
    <n v="304539.2"/>
    <n v="5.08"/>
    <n v="3.7333333333333334"/>
    <n v="2003.6666666666667"/>
    <x v="0"/>
  </r>
  <r>
    <s v="5hDL6ioCWEkmnBQXyuR1cs"/>
    <x v="72318"/>
    <n v="0"/>
    <n v="0.501"/>
    <n v="0.55011111111111111"/>
    <n v="3.4444444444444446"/>
    <x v="10"/>
    <n v="-9.8951111111111114"/>
    <n v="0.88888888888888884"/>
    <n v="4.8666666666666664E-2"/>
    <n v="0.26240000000000002"/>
    <n v="0.1571852222222222"/>
    <n v="0.17982222222222222"/>
    <n v="0.31163333333333332"/>
    <n v="136.0938888888889"/>
    <n v="383528.88888888888"/>
    <n v="6.39"/>
    <n v="4"/>
    <n v="2001"/>
    <x v="0"/>
  </r>
  <r>
    <s v="4Y7t4ZD6nXgdGdzk6hFey4"/>
    <x v="72319"/>
    <n v="0"/>
    <n v="0.59200000000000008"/>
    <n v="0.68099999999999994"/>
    <n v="9"/>
    <x v="3"/>
    <n v="-11.732999999999999"/>
    <n v="0"/>
    <n v="2.98E-2"/>
    <n v="0.14699999999999999"/>
    <n v="0.92900000000000005"/>
    <n v="8.0199999999999994E-2"/>
    <n v="0.60399999999999998"/>
    <n v="119.994"/>
    <n v="202332"/>
    <n v="3.37"/>
    <n v="4"/>
    <n v="2019"/>
    <x v="3"/>
  </r>
  <r>
    <s v="5vZFnTFUBXQfVQL06lp2xm"/>
    <x v="72320"/>
    <n v="0"/>
    <n v="0.52770000000000006"/>
    <n v="0.90129999999999999"/>
    <n v="7.6"/>
    <x v="7"/>
    <n v="-8.7406000000000006"/>
    <n v="0.5"/>
    <n v="6.8439999999999987E-2"/>
    <n v="0.11220896"/>
    <n v="0.5867"/>
    <n v="0.18815999999999999"/>
    <n v="0.51029999999999998"/>
    <n v="120.57689999999999"/>
    <n v="428200"/>
    <n v="7.14"/>
    <n v="3.9"/>
    <n v="2002"/>
    <x v="0"/>
  </r>
  <r>
    <s v="4PACB3szA83IPuaViseXiO"/>
    <x v="72321"/>
    <n v="0"/>
    <n v="0.65900000000000003"/>
    <n v="0.46799999999999997"/>
    <n v="4"/>
    <x v="8"/>
    <n v="-12.292"/>
    <n v="1"/>
    <n v="2.6499999999999999E-2"/>
    <n v="0.44799999999999995"/>
    <n v="3.1600000000000002E-5"/>
    <n v="0.113"/>
    <n v="0.155"/>
    <n v="103.02600000000001"/>
    <n v="287740"/>
    <n v="4.8"/>
    <n v="4"/>
    <n v="2014"/>
    <x v="3"/>
  </r>
  <r>
    <s v="6v1XvZkqZYJ5ZQYp1rKaI1', '74IlzeALIlHC9rtPxbG5Ix"/>
    <x v="72322"/>
    <n v="0"/>
    <n v="0.5402499999999999"/>
    <n v="0.10589999999999999"/>
    <n v="6.25"/>
    <x v="0"/>
    <n v="-25.56325"/>
    <n v="0.25"/>
    <n v="9.2100000000000001E-2"/>
    <n v="0.99350000000000005"/>
    <n v="0.87799999999999989"/>
    <n v="0.117575"/>
    <n v="0.37450000000000006"/>
    <n v="110.58725000000001"/>
    <n v="129239.75"/>
    <n v="2.15"/>
    <n v="4.25"/>
    <n v="2016"/>
    <x v="3"/>
  </r>
  <r>
    <s v="6v1XvZkqZYJ5ZQYp1rKaI1', '1hgU1YRz8AY09hmkGRU948', '74IlzeALIlHC9rtPxbG5Ix"/>
    <x v="72322"/>
    <n v="0"/>
    <n v="0.56050000000000011"/>
    <n v="0.13296666666666665"/>
    <n v="4.166666666666667"/>
    <x v="8"/>
    <n v="-21.964166666666667"/>
    <n v="0.66666666666666663"/>
    <n v="0.11623333333333334"/>
    <n v="0.99400000000000011"/>
    <n v="0.85016666666666663"/>
    <n v="0.11321666666666667"/>
    <n v="0.5239166666666667"/>
    <n v="128.15366666666668"/>
    <n v="150455.33333333334"/>
    <n v="2.5099999999999998"/>
    <n v="3.8333333333333335"/>
    <n v="2016"/>
    <x v="3"/>
  </r>
  <r>
    <s v="6v1XvZkqZYJ5ZQYp1rKaI1', '1hgU1YRz8AY09hmkGRU948"/>
    <x v="72322"/>
    <n v="0"/>
    <n v="0.45327272727272727"/>
    <n v="4.763636363636365E-2"/>
    <n v="4.9090909090909092"/>
    <x v="8"/>
    <n v="-31.141363636363632"/>
    <n v="0.63636363636363635"/>
    <n v="9.2290909090909104E-2"/>
    <n v="0.90381818181818185"/>
    <n v="0.78972727272727272"/>
    <n v="0.10292727272727271"/>
    <n v="0.41470909090909092"/>
    <n v="98.484000000000009"/>
    <n v="127069.09090909091"/>
    <n v="2.12"/>
    <n v="3.5454545454545454"/>
    <n v="2016"/>
    <x v="3"/>
  </r>
  <r>
    <s v="6v1XvZkqZYJ5ZQYp1rKaI1', '4KNrzjmwAp9DDG3qhW4oEz"/>
    <x v="72322"/>
    <n v="0"/>
    <n v="0.56950000000000001"/>
    <n v="5.3999999999999999E-2"/>
    <n v="7"/>
    <x v="7"/>
    <n v="-22.6785"/>
    <n v="0.5"/>
    <n v="0.22555"/>
    <n v="0.99400000000000011"/>
    <n v="0.91549999999999998"/>
    <n v="8.7249999999999994E-2"/>
    <n v="0.14899999999999999"/>
    <n v="85.426000000000002"/>
    <n v="217540"/>
    <n v="3.63"/>
    <n v="4"/>
    <n v="2016"/>
    <x v="3"/>
  </r>
  <r>
    <s v="2QfJgVOdAaseSFI662rPB8"/>
    <x v="72323"/>
    <n v="0"/>
    <n v="0.42336363636363639"/>
    <n v="0.95545454545454545"/>
    <n v="4.3636363636363633"/>
    <x v="8"/>
    <n v="-4.502727272727272"/>
    <n v="0.81818181818181823"/>
    <n v="0.1341727272727273"/>
    <n v="8.6095181818181821E-2"/>
    <n v="0.52896363636363641"/>
    <n v="0.24722727272727274"/>
    <n v="0.11164545454545455"/>
    <n v="121.37018181818183"/>
    <n v="316069"/>
    <n v="5.27"/>
    <n v="4.1818181818181817"/>
    <n v="2003"/>
    <x v="0"/>
  </r>
  <r>
    <s v="5B5A66ePBh1rHxaiFwuQIf', '5Xc0t2CVlN9FlsXFzGGtf5"/>
    <x v="72324"/>
    <n v="0"/>
    <n v="0.61399999999999999"/>
    <n v="0.5"/>
    <n v="1"/>
    <x v="9"/>
    <n v="-7.25"/>
    <n v="1"/>
    <n v="0.41"/>
    <n v="0.29600000000000004"/>
    <n v="0"/>
    <n v="4.6199999999999998E-2"/>
    <n v="0.126"/>
    <n v="96.763999999999996"/>
    <n v="153000"/>
    <n v="2.5499999999999998"/>
    <n v="4"/>
    <n v="2019"/>
    <x v="3"/>
  </r>
  <r>
    <s v="5B5A66ePBh1rHxaiFwuQIf"/>
    <x v="72324"/>
    <n v="0"/>
    <n v="0.69293333333333351"/>
    <n v="0.73993333333333333"/>
    <n v="6.666666666666667"/>
    <x v="0"/>
    <n v="-7.4399333333333342"/>
    <n v="0.4"/>
    <n v="0.32113333333333333"/>
    <n v="0.26887333333333335"/>
    <n v="8.4396366666666667E-3"/>
    <n v="0.15222666666666668"/>
    <n v="0.46031333333333335"/>
    <n v="108.25539999999999"/>
    <n v="170830.66666666666"/>
    <n v="2.85"/>
    <n v="4"/>
    <n v="2018.5333333333333"/>
    <x v="3"/>
  </r>
  <r>
    <s v="2SvdPwalsYKyWBJ0RpFkOw"/>
    <x v="72325"/>
    <n v="0"/>
    <n v="0.77700000000000002"/>
    <n v="0.42299999999999999"/>
    <n v="0"/>
    <x v="4"/>
    <n v="-10.43"/>
    <n v="1"/>
    <n v="0.10300000000000001"/>
    <n v="5.7999999999999996E-2"/>
    <n v="0.90799999999999992"/>
    <n v="0.122"/>
    <n v="0.23300000000000001"/>
    <n v="79.998999999999995"/>
    <n v="222008"/>
    <n v="3.7"/>
    <n v="4"/>
    <n v="2016"/>
    <x v="3"/>
  </r>
  <r>
    <s v="38xkC4k48mEaqXRYAioc2e"/>
    <x v="72326"/>
    <n v="0"/>
    <n v="0.51635999999999993"/>
    <n v="0.71172000000000013"/>
    <n v="6.04"/>
    <x v="0"/>
    <n v="-9.1986799999999977"/>
    <n v="0.68"/>
    <n v="4.877999999999999E-2"/>
    <n v="3.1917064000000002E-2"/>
    <n v="0.67736049199999993"/>
    <n v="0.21701999999999999"/>
    <n v="0.187336"/>
    <n v="126.97348"/>
    <n v="313069.40000000002"/>
    <n v="5.22"/>
    <n v="4"/>
    <n v="2004.56"/>
    <x v="0"/>
  </r>
  <r>
    <s v="6rNojbINUXQjDAi2rAeOK8"/>
    <x v="72327"/>
    <n v="0"/>
    <n v="0.78400000000000003"/>
    <n v="0.84"/>
    <n v="11"/>
    <x v="11"/>
    <n v="-6.7970000000000015"/>
    <n v="0"/>
    <n v="6.1400000000000003E-2"/>
    <n v="9.9000000000000008E-3"/>
    <n v="0.87599999999999989"/>
    <n v="0.121"/>
    <n v="0.28000000000000003"/>
    <n v="134.011"/>
    <n v="437015"/>
    <n v="7.28"/>
    <n v="4"/>
    <n v="2012"/>
    <x v="3"/>
  </r>
  <r>
    <s v="6uQLAJW9myOPyMnU3bMCnN', '76SfP4sYs08t0ajBr8McXx"/>
    <x v="72328"/>
    <n v="0"/>
    <n v="0.67700000000000005"/>
    <n v="0.86699999999999999"/>
    <n v="11"/>
    <x v="11"/>
    <n v="-7.8140000000000001"/>
    <n v="0"/>
    <n v="3.95E-2"/>
    <n v="3.0800000000000001E-4"/>
    <n v="0.78"/>
    <n v="0.51200000000000001"/>
    <n v="7.5399999999999995E-2"/>
    <n v="138.011"/>
    <n v="473043"/>
    <n v="7.88"/>
    <n v="4"/>
    <n v="2013"/>
    <x v="3"/>
  </r>
  <r>
    <s v="6uQLAJW9myOPyMnU3bMCnN"/>
    <x v="72328"/>
    <n v="0"/>
    <n v="0.64400000000000002"/>
    <n v="0.92500000000000004"/>
    <n v="0"/>
    <x v="4"/>
    <n v="-9.5689999999999991"/>
    <n v="1"/>
    <n v="5.1299999999999998E-2"/>
    <n v="2.9E-4"/>
    <n v="0.79200000000000004"/>
    <n v="0.54700000000000004"/>
    <n v="0.14300000000000002"/>
    <n v="138.001"/>
    <n v="544348"/>
    <n v="9.07"/>
    <n v="4"/>
    <n v="2013"/>
    <x v="3"/>
  </r>
  <r>
    <s v="4E5dR7LJUczkdJHj2Woe8O', '7kCgFrghfvSWEFchnY1elV"/>
    <x v="72329"/>
    <n v="0"/>
    <n v="0.85850000000000004"/>
    <n v="0.69750000000000001"/>
    <n v="5.5"/>
    <x v="1"/>
    <n v="-7.1779999999999999"/>
    <n v="1"/>
    <n v="0.26400000000000001"/>
    <n v="0.18329999999999999"/>
    <n v="1.5349999999999999E-6"/>
    <n v="8.2949999999999996E-2"/>
    <n v="0.8075"/>
    <n v="124.08649999999997"/>
    <n v="251013.5"/>
    <n v="4.18"/>
    <n v="4"/>
    <n v="2007"/>
    <x v="0"/>
  </r>
  <r>
    <s v="7JZhOvH58gTVYLaX5WOVwR"/>
    <x v="72330"/>
    <n v="0"/>
    <n v="0.28549999999999998"/>
    <n v="0.95737499999999998"/>
    <n v="6.375"/>
    <x v="0"/>
    <n v="-4.0767500000000005"/>
    <n v="0.75"/>
    <n v="0.13845000000000002"/>
    <n v="1.203475E-2"/>
    <n v="6.9405250000000002E-2"/>
    <n v="0.31812499999999999"/>
    <n v="0.21512500000000001"/>
    <n v="141.37450000000001"/>
    <n v="393578.125"/>
    <n v="6.56"/>
    <n v="3.875"/>
    <n v="2016"/>
    <x v="3"/>
  </r>
  <r>
    <s v="7bJESjC0NLhCxBCIRzLkiv"/>
    <x v="72331"/>
    <n v="0"/>
    <n v="0.35679999999999995"/>
    <n v="0.71640000000000004"/>
    <n v="6"/>
    <x v="0"/>
    <n v="-6.1854999999999993"/>
    <n v="0.9"/>
    <n v="4.6319999999999993E-2"/>
    <n v="6.0141259999999995E-2"/>
    <n v="7.8808099999999992E-2"/>
    <n v="0.12603999999999999"/>
    <n v="0.57130000000000003"/>
    <n v="103.167"/>
    <n v="359715.8"/>
    <n v="6"/>
    <n v="4"/>
    <n v="2014"/>
    <x v="3"/>
  </r>
  <r>
    <s v="4fEIUAHEXTYNbBo9GTLj6M', '1zEEFDuE1FDIX7gV1GGvcA', '6duNy6uV0X9VI2Yzy1FIEL"/>
    <x v="72332"/>
    <n v="0"/>
    <n v="0.51200000000000001"/>
    <n v="0.38299999999999995"/>
    <n v="7"/>
    <x v="7"/>
    <n v="-22.601999999999997"/>
    <n v="1"/>
    <n v="5.0900000000000001E-2"/>
    <n v="0.74099999999999999"/>
    <n v="2.8800000000000002E-3"/>
    <n v="0.91700000000000004"/>
    <n v="0.621"/>
    <n v="123.64299999999999"/>
    <n v="167787"/>
    <n v="2.8"/>
    <n v="4"/>
    <n v="2015"/>
    <x v="3"/>
  </r>
  <r>
    <s v="4fEIUAHEXTYNbBo9GTLj6M', '1ewwABjKsnNMuRy14KYFRX', '7cc7U4h3CiBlKlCTLCi5nn', '10Z0NK86gcVn3YytVA4WfJ"/>
    <x v="72332"/>
    <n v="0"/>
    <n v="0.499"/>
    <n v="0.41499999999999998"/>
    <n v="7"/>
    <x v="7"/>
    <n v="-16.45"/>
    <n v="0"/>
    <n v="6.1899999999999997E-2"/>
    <n v="0.68299999999999994"/>
    <n v="2.4199999999999999E-2"/>
    <n v="0.34399999999999997"/>
    <n v="0.51"/>
    <n v="128.79300000000001"/>
    <n v="165907"/>
    <n v="2.77"/>
    <n v="4"/>
    <n v="2012"/>
    <x v="3"/>
  </r>
  <r>
    <s v="4fEIUAHEXTYNbBo9GTLj6M', '4VIPZJwfn4EGbJxYVHJ0WX"/>
    <x v="72332"/>
    <n v="0"/>
    <n v="0.44"/>
    <n v="0.54299999999999993"/>
    <n v="5"/>
    <x v="1"/>
    <n v="-10.948"/>
    <n v="0"/>
    <n v="3.7000000000000005E-2"/>
    <n v="8.1799999999999998E-2"/>
    <n v="7.3700000000000015E-3"/>
    <n v="0.158"/>
    <n v="0.81499999999999995"/>
    <n v="118.43"/>
    <n v="170120"/>
    <n v="2.84"/>
    <n v="4"/>
    <n v="2017"/>
    <x v="3"/>
  </r>
  <r>
    <s v="6u5YIxCDwzPXzw8L31AvmT"/>
    <x v="72333"/>
    <n v="0"/>
    <n v="0.39838181818181806"/>
    <n v="0.91925454545454555"/>
    <n v="5.2363636363636363"/>
    <x v="1"/>
    <n v="-6.048272727272729"/>
    <n v="0.69090909090909092"/>
    <n v="0.13271090909090913"/>
    <n v="6.9091454545454581E-2"/>
    <n v="5.3985840000000007E-2"/>
    <n v="0.30150727272727268"/>
    <n v="0.4642"/>
    <n v="132.19325454545452"/>
    <n v="152440.29090909092"/>
    <n v="2.54"/>
    <n v="4"/>
    <n v="1996.9454545454546"/>
    <x v="4"/>
  </r>
  <r>
    <s v="14H7ag1wpQOsPPQJOD6Dqr', '2pAWfrd7WFF3XhVt9GooDL', '5WUlDfRSoLAfcVSX1WnrxN', '2dBj3prW7gP9bCCOIQeDUf"/>
    <x v="72334"/>
    <n v="0"/>
    <n v="0.70599999999999996"/>
    <n v="0.623"/>
    <n v="7"/>
    <x v="7"/>
    <n v="-6.1310000000000002"/>
    <n v="1"/>
    <n v="9.9000000000000005E-2"/>
    <n v="0.26700000000000002"/>
    <n v="2.99E-4"/>
    <n v="0.17499999999999999"/>
    <n v="0.36499999999999999"/>
    <n v="86.012999999999977"/>
    <n v="214160"/>
    <n v="3.57"/>
    <n v="4"/>
    <n v="2019"/>
    <x v="3"/>
  </r>
  <r>
    <s v="14H7ag1wpQOsPPQJOD6Dqr', '3r6uJM01I6meTehVwh0q2b"/>
    <x v="72334"/>
    <n v="0"/>
    <n v="0.45950000000000002"/>
    <n v="0.35199999999999998"/>
    <n v="4.75"/>
    <x v="8"/>
    <n v="-10.360749999999999"/>
    <n v="0.75"/>
    <n v="3.0799999999999998E-2"/>
    <n v="0.42575000000000002"/>
    <n v="0.13405"/>
    <n v="0.135075"/>
    <n v="0.11579999999999999"/>
    <n v="105.7235"/>
    <n v="300003.25"/>
    <n v="5"/>
    <n v="4"/>
    <n v="2019"/>
    <x v="3"/>
  </r>
  <r>
    <s v="14H7ag1wpQOsPPQJOD6Dqr', '5WUlDfRSoLAfcVSX1WnrxN', '2dBj3prW7gP9bCCOIQeDUf', '2pAWfrd7WFF3XhVt9GooDL"/>
    <x v="72334"/>
    <n v="0"/>
    <n v="0.70799999999999996"/>
    <n v="0.621"/>
    <n v="7"/>
    <x v="7"/>
    <n v="-6.5679999999999996"/>
    <n v="1"/>
    <n v="0.12"/>
    <n v="0.26100000000000001"/>
    <n v="5.2800000000000004E-4"/>
    <n v="8.6900000000000005E-2"/>
    <n v="0.34100000000000003"/>
    <n v="85.996000000000024"/>
    <n v="218560"/>
    <n v="3.64"/>
    <n v="4"/>
    <n v="2004"/>
    <x v="0"/>
  </r>
  <r>
    <s v="14H7ag1wpQOsPPQJOD6Dqr', '5WUlDfRSoLAfcVSX1WnrxN', '4bA7kCc5unW9Gbrm9TOLBJ"/>
    <x v="72334"/>
    <n v="0"/>
    <n v="0.79949999999999988"/>
    <n v="0.56900000000000006"/>
    <n v="7"/>
    <x v="7"/>
    <n v="-8.8729999999999993"/>
    <n v="1"/>
    <n v="0.10700000000000001"/>
    <n v="0.17249999999999999"/>
    <n v="0.54500000000000004"/>
    <n v="0.10450000000000001"/>
    <n v="0.498"/>
    <n v="98.000499999999988"/>
    <n v="503933.5"/>
    <n v="8.4"/>
    <n v="4"/>
    <n v="2011.5"/>
    <x v="3"/>
  </r>
  <r>
    <s v="14H7ag1wpQOsPPQJOD6Dqr', '5WUlDfRSoLAfcVSX1WnrxN"/>
    <x v="72334"/>
    <n v="0"/>
    <n v="0.39949999999999997"/>
    <n v="0.33875"/>
    <n v="7.5"/>
    <x v="7"/>
    <n v="-10.46425"/>
    <n v="0.75"/>
    <n v="2.8224999999999997E-2"/>
    <n v="0.39847499999999997"/>
    <n v="3.2760865E-2"/>
    <n v="0.1875"/>
    <n v="0.13172500000000001"/>
    <n v="108.56949999999999"/>
    <n v="268973.25"/>
    <n v="4.4800000000000004"/>
    <n v="3.25"/>
    <n v="2015.25"/>
    <x v="3"/>
  </r>
  <r>
    <s v="14H7ag1wpQOsPPQJOD6Dqr', '5338nAeek8WVCOPNnT7Qv2"/>
    <x v="72334"/>
    <n v="0"/>
    <n v="0.59933333333333338"/>
    <n v="0.28789999999999999"/>
    <n v="4.666666666666667"/>
    <x v="8"/>
    <n v="-12.372999999999999"/>
    <n v="0.66666666666666663"/>
    <n v="2.8666666666666663E-2"/>
    <n v="0.58899999999999997"/>
    <n v="0.21218333333333336"/>
    <n v="0.12066666666666666"/>
    <n v="0.17813333333333334"/>
    <n v="87.420666666666662"/>
    <n v="277942.33333333331"/>
    <n v="4.63"/>
    <n v="4"/>
    <n v="2019"/>
    <x v="3"/>
  </r>
  <r>
    <s v="14H7ag1wpQOsPPQJOD6Dqr', '6AHLjrNUzvqs8jg5JntmeL', '4TlzX7s6kuZDtiBpsopcBf"/>
    <x v="72334"/>
    <n v="0"/>
    <n v="0.69200000000000006"/>
    <n v="0.71200000000000008"/>
    <n v="2"/>
    <x v="5"/>
    <n v="-7.1329999999999991"/>
    <n v="1"/>
    <n v="3.39E-2"/>
    <n v="3.4499999999999998E-4"/>
    <n v="0.745"/>
    <n v="0.19600000000000001"/>
    <n v="4.24E-2"/>
    <n v="117.006"/>
    <n v="615573"/>
    <n v="10.26"/>
    <n v="4"/>
    <n v="2019"/>
    <x v="3"/>
  </r>
  <r>
    <s v="14H7ag1wpQOsPPQJOD6Dqr', '6AHLjrNUzvqs8jg5JntmeL', '3Rj0tDHoX7C5NFq5DKIpHt"/>
    <x v="72334"/>
    <n v="0"/>
    <n v="0.49399999999999999"/>
    <n v="0.69599999999999995"/>
    <n v="7"/>
    <x v="7"/>
    <n v="-7.7410000000000005"/>
    <n v="1"/>
    <n v="3.9800000000000002E-2"/>
    <n v="6.6500000000000004E-2"/>
    <n v="0.59599999999999997"/>
    <n v="0.24399999999999999"/>
    <n v="0.14300000000000002"/>
    <n v="115.39299999999999"/>
    <n v="410173"/>
    <n v="6.84"/>
    <n v="4"/>
    <n v="2019"/>
    <x v="3"/>
  </r>
  <r>
    <s v="14H7ag1wpQOsPPQJOD6Dqr', '6AHLjrNUzvqs8jg5JntmeL"/>
    <x v="72334"/>
    <n v="0"/>
    <n v="0.51274999999999993"/>
    <n v="0.35337499999999999"/>
    <n v="6.25"/>
    <x v="0"/>
    <n v="-10.804"/>
    <n v="1"/>
    <n v="3.0225000000000002E-2"/>
    <n v="0.69800000000000006"/>
    <n v="0.22709750000000001"/>
    <n v="7.7149999999999996E-2"/>
    <n v="0.22025000000000003"/>
    <n v="123.13374999999999"/>
    <n v="278149.75"/>
    <n v="4.6399999999999997"/>
    <n v="4"/>
    <n v="2019"/>
    <x v="3"/>
  </r>
  <r>
    <s v="14H7ag1wpQOsPPQJOD6Dqr', '5WeqsLsgTxDKM3lulXjoPE"/>
    <x v="72334"/>
    <n v="0"/>
    <n v="0.30299999999999999"/>
    <n v="0.73"/>
    <n v="1"/>
    <x v="9"/>
    <n v="-7.0479999999999992"/>
    <n v="1"/>
    <n v="3.8399999999999997E-2"/>
    <n v="6.8700000000000002E-3"/>
    <n v="0.124"/>
    <n v="9.9400000000000002E-2"/>
    <n v="0.28399999999999997"/>
    <n v="134.06"/>
    <n v="356853"/>
    <n v="5.95"/>
    <n v="5"/>
    <n v="2019"/>
    <x v="3"/>
  </r>
  <r>
    <s v="14H7ag1wpQOsPPQJOD6Dqr"/>
    <x v="72334"/>
    <n v="0"/>
    <n v="0.54049999999999998"/>
    <n v="0.44500000000000001"/>
    <n v="4"/>
    <x v="8"/>
    <n v="-9.7865000000000002"/>
    <n v="0.5"/>
    <n v="2.725E-2"/>
    <n v="0.39237500000000003"/>
    <n v="0.81400000000000006"/>
    <n v="8.5499999999999993E-2"/>
    <n v="0.17050000000000001"/>
    <n v="88.384999999999991"/>
    <n v="330120"/>
    <n v="5.5"/>
    <n v="4"/>
    <n v="2019"/>
    <x v="3"/>
  </r>
  <r>
    <s v="0sbTDxHdrSLn1qTLLA6yFH"/>
    <x v="72335"/>
    <n v="0"/>
    <n v="0.73399999999999999"/>
    <n v="0.70333333333333325"/>
    <n v="8.6666666666666661"/>
    <x v="6"/>
    <n v="-5.926333333333333"/>
    <n v="0.66666666666666663"/>
    <n v="3.27E-2"/>
    <n v="6.1640000000000007E-2"/>
    <n v="8.0626000000000005E-4"/>
    <n v="0.23266666666666666"/>
    <n v="0.79066666666666663"/>
    <n v="136.666"/>
    <n v="247816"/>
    <n v="4.13"/>
    <n v="4"/>
    <n v="2012"/>
    <x v="3"/>
  </r>
  <r>
    <s v="2o4W4SoTLzb3ksgfG9UcJm', '6L2ctVR58W7EqfyxCcQ9nj"/>
    <x v="72336"/>
    <n v="0"/>
    <n v="0.66299999999999992"/>
    <n v="0.63"/>
    <n v="10"/>
    <x v="2"/>
    <n v="-10.342000000000001"/>
    <n v="0"/>
    <n v="3.6299999999999999E-2"/>
    <n v="0.46700000000000003"/>
    <n v="0.85099999999999998"/>
    <n v="9.5699999999999993E-2"/>
    <n v="0.34899999999999998"/>
    <n v="120.006"/>
    <n v="610593"/>
    <n v="10.18"/>
    <n v="4"/>
    <n v="2019"/>
    <x v="3"/>
  </r>
  <r>
    <s v="2o4W4SoTLzb3ksgfG9UcJm', '4flLxkUh4C2UabnIcvcCEp"/>
    <x v="72336"/>
    <n v="0"/>
    <n v="0.70900000000000007"/>
    <n v="0.68099999999999994"/>
    <n v="10"/>
    <x v="2"/>
    <n v="-11.059000000000001"/>
    <n v="0"/>
    <n v="3.8800000000000001E-2"/>
    <n v="0.02"/>
    <n v="0.83099999999999996"/>
    <n v="0.107"/>
    <n v="0.122"/>
    <n v="120.01899999999999"/>
    <n v="404123"/>
    <n v="6.74"/>
    <n v="4"/>
    <n v="2019"/>
    <x v="3"/>
  </r>
  <r>
    <s v="2o4W4SoTLzb3ksgfG9UcJm', '0w5k3X4RX4BEUwKshIELZ3"/>
    <x v="72336"/>
    <n v="0"/>
    <n v="0.63200000000000001"/>
    <n v="0.621"/>
    <n v="2"/>
    <x v="5"/>
    <n v="-9.8780000000000001"/>
    <n v="0"/>
    <n v="3.2800000000000003E-2"/>
    <n v="0.20300000000000001"/>
    <n v="0.92900000000000005"/>
    <n v="9.3899999999999997E-2"/>
    <n v="0.18"/>
    <n v="99.024000000000001"/>
    <n v="430065"/>
    <n v="7.17"/>
    <n v="4"/>
    <n v="2019"/>
    <x v="3"/>
  </r>
  <r>
    <s v="2o4W4SoTLzb3ksgfG9UcJm', '72GHACLxTaloFgp1bdWB06"/>
    <x v="72336"/>
    <n v="0"/>
    <n v="0.73"/>
    <n v="0.56700000000000006"/>
    <n v="10"/>
    <x v="2"/>
    <n v="-9.9269999999999996"/>
    <n v="0"/>
    <n v="4.65E-2"/>
    <n v="1.03E-2"/>
    <n v="0.68200000000000005"/>
    <n v="0.28000000000000003"/>
    <n v="0.36"/>
    <n v="120.001"/>
    <n v="629320"/>
    <n v="10.49"/>
    <n v="4"/>
    <n v="2019"/>
    <x v="3"/>
  </r>
  <r>
    <s v="2o4W4SoTLzb3ksgfG9UcJm', '7CutY3QlZQxvGy2b5pX2qy"/>
    <x v="72336"/>
    <n v="0"/>
    <n v="0.68799999999999994"/>
    <n v="0.46899999999999997"/>
    <n v="6"/>
    <x v="0"/>
    <n v="-9.2590000000000003"/>
    <n v="0"/>
    <n v="3.0099999999999998E-2"/>
    <n v="0.65300000000000002"/>
    <n v="1.01E-3"/>
    <n v="9.3799999999999994E-2"/>
    <n v="0.13900000000000001"/>
    <n v="119.876"/>
    <n v="214207"/>
    <n v="3.57"/>
    <n v="4"/>
    <n v="2015"/>
    <x v="3"/>
  </r>
  <r>
    <s v="2o4W4SoTLzb3ksgfG9UcJm"/>
    <x v="72336"/>
    <n v="0"/>
    <n v="0.57871428571428574"/>
    <n v="0.66249999999999987"/>
    <n v="5.5714285714285712"/>
    <x v="1"/>
    <n v="-9.6419999999999995"/>
    <n v="0.42857142857142855"/>
    <n v="4.2742857142857145E-2"/>
    <n v="0.26440714285714284"/>
    <n v="0.88521428571428562"/>
    <n v="0.13367142857142858"/>
    <n v="0.1739357142857143"/>
    <n v="121.82957142857141"/>
    <n v="339715.85714285716"/>
    <n v="5.66"/>
    <n v="3.7142857142857144"/>
    <n v="2018.1428571428571"/>
    <x v="3"/>
  </r>
  <r>
    <s v="2sCSR3RKiiqYDAyhHt8CF4"/>
    <x v="72337"/>
    <n v="0"/>
    <n v="0.38730799999999987"/>
    <n v="0.90512000000000004"/>
    <n v="6.6"/>
    <x v="0"/>
    <n v="-6.6576400000000024"/>
    <n v="0.6"/>
    <n v="0.10630399999999998"/>
    <n v="8.8004879999999998E-4"/>
    <n v="0.69311199999999995"/>
    <n v="0.22383599999999998"/>
    <n v="0.18737599999999996"/>
    <n v="117.27519999999998"/>
    <n v="316616.84000000003"/>
    <n v="5.28"/>
    <n v="3.4"/>
    <n v="2010.64"/>
    <x v="3"/>
  </r>
  <r>
    <s v="5147w0xk4quf8OfIDA5abo"/>
    <x v="72338"/>
    <n v="0"/>
    <n v="0.3296"/>
    <n v="0.91639999999999999"/>
    <n v="6.4"/>
    <x v="0"/>
    <n v="-5.9322999999999997"/>
    <n v="0.6"/>
    <n v="0.10203"/>
    <n v="1.4730499999999996E-3"/>
    <n v="6.6128400000000004E-2"/>
    <n v="0.21456"/>
    <n v="0.57529999999999992"/>
    <n v="154.6147"/>
    <n v="199318.5"/>
    <n v="3.32"/>
    <n v="3.9"/>
    <n v="2005"/>
    <x v="0"/>
  </r>
  <r>
    <s v="3v6VDCGlWp2Kr4m4YbNKhD"/>
    <x v="72339"/>
    <n v="0"/>
    <n v="0.60899999999999999"/>
    <n v="0.93700000000000006"/>
    <n v="3"/>
    <x v="10"/>
    <n v="-4.7690000000000001"/>
    <n v="1"/>
    <n v="5.2900000000000003E-2"/>
    <n v="1.2200000000000001E-2"/>
    <n v="0.90799999999999992"/>
    <n v="0.13500000000000001"/>
    <n v="0.35"/>
    <n v="160.03200000000001"/>
    <n v="204000"/>
    <n v="3.4"/>
    <n v="4"/>
    <n v="2017"/>
    <x v="3"/>
  </r>
  <r>
    <s v="57foDdq5DkSu5sxe3Lzhyf"/>
    <x v="72340"/>
    <n v="0"/>
    <n v="0.36707692307692302"/>
    <n v="0.72084615384615369"/>
    <n v="6.7692307692307692"/>
    <x v="0"/>
    <n v="-8.5772307692307681"/>
    <n v="0.69230769230769229"/>
    <n v="9.0538461538461526E-2"/>
    <n v="0.21468345153846155"/>
    <n v="0.35412161769230771"/>
    <n v="0.20485384615384616"/>
    <n v="0.21617692307692302"/>
    <n v="125.32853846153847"/>
    <n v="409058.53846153844"/>
    <n v="6.82"/>
    <n v="3.3846153846153846"/>
    <n v="2003.6923076923076"/>
    <x v="0"/>
  </r>
  <r>
    <s v="5B3JbS3qUMbJZ0qulCZZfN', '2nNmm3PrwGuVKfmPLVeXoy"/>
    <x v="72341"/>
    <n v="0"/>
    <n v="0.52849999999999997"/>
    <n v="0.32399999999999995"/>
    <n v="7"/>
    <x v="7"/>
    <n v="-16.411000000000001"/>
    <n v="1"/>
    <n v="0.224"/>
    <n v="0.81550000000000011"/>
    <n v="0"/>
    <n v="0.16400000000000001"/>
    <n v="0.45850000000000002"/>
    <n v="77.3125"/>
    <n v="415393.5"/>
    <n v="6.92"/>
    <n v="4"/>
    <n v="2002"/>
    <x v="0"/>
  </r>
  <r>
    <s v="5B3JbS3qUMbJZ0qulCZZfN', '4oK74wiGI3Nr4UCeORhkzR', '18RpUVay06M9RevoH7ZAQJ', '5FdtfjpSPeZS1nYzAsa4CM', '1tGprUtJ11hNY7aQxTvycX', '4fnFOZI8IZ2fWJzi4GeoCy', '2nNmm3PrwGuVKfmPLVeXoy"/>
    <x v="72341"/>
    <n v="0"/>
    <n v="0.49700000000000011"/>
    <n v="0.157"/>
    <n v="7"/>
    <x v="7"/>
    <n v="-17.53"/>
    <n v="1"/>
    <n v="0.11599999999999999"/>
    <n v="0.84699999999999998"/>
    <n v="0"/>
    <n v="0.10400000000000001"/>
    <n v="0.22600000000000001"/>
    <n v="98.847000000000008"/>
    <n v="193160"/>
    <n v="3.22"/>
    <n v="4"/>
    <n v="2003"/>
    <x v="0"/>
  </r>
  <r>
    <s v="5B3JbS3qUMbJZ0qulCZZfN', '4oK74wiGI3Nr4UCeORhkzR', '7iMqWUEfigdsN3xDtWvTNY', '6dMTJqbe2OZc5786oSQMnr"/>
    <x v="72341"/>
    <n v="0"/>
    <n v="0.36499999999999999"/>
    <n v="0.16200000000000001"/>
    <n v="10"/>
    <x v="2"/>
    <n v="-15.190999999999999"/>
    <n v="0"/>
    <n v="3.32E-2"/>
    <n v="0.88300000000000001"/>
    <n v="0"/>
    <n v="0.11599999999999999"/>
    <n v="0.45100000000000001"/>
    <n v="122.27200000000001"/>
    <n v="212733"/>
    <n v="3.55"/>
    <n v="3"/>
    <n v="2003"/>
    <x v="0"/>
  </r>
  <r>
    <s v="5B3JbS3qUMbJZ0qulCZZfN', '4oK74wiGI3Nr4UCeORhkzR', '2nNmm3PrwGuVKfmPLVeXoy"/>
    <x v="72341"/>
    <n v="0"/>
    <n v="0.28100000000000003"/>
    <n v="0.19899999999999998"/>
    <n v="5"/>
    <x v="1"/>
    <n v="-15.462"/>
    <n v="1"/>
    <n v="3.49E-2"/>
    <n v="0.96700000000000008"/>
    <n v="8.9499999999999994E-5"/>
    <n v="0.13800000000000001"/>
    <n v="0.222"/>
    <n v="125.36"/>
    <n v="146520"/>
    <n v="2.44"/>
    <n v="3"/>
    <n v="2003"/>
    <x v="0"/>
  </r>
  <r>
    <s v="5B3JbS3qUMbJZ0qulCZZfN', '4oK74wiGI3Nr4UCeORhkzR', '2UAlxTi0Ttw7voxpBFjGl9', '3vhJ2mmi93ZQolORirku7K', '25gQKIL4X9byM2pE24qhMq', '2nNmm3PrwGuVKfmPLVeXoy"/>
    <x v="72341"/>
    <n v="0"/>
    <n v="0.54200000000000004"/>
    <n v="0.43700000000000011"/>
    <n v="10"/>
    <x v="2"/>
    <n v="-13.14"/>
    <n v="1"/>
    <n v="0.69400000000000006"/>
    <n v="0.86099999999999999"/>
    <n v="0"/>
    <n v="0.33500000000000002"/>
    <n v="0.50900000000000001"/>
    <n v="77.33"/>
    <n v="367547"/>
    <n v="6.13"/>
    <n v="4"/>
    <n v="2003"/>
    <x v="0"/>
  </r>
  <r>
    <s v="5B3JbS3qUMbJZ0qulCZZfN', '4oK74wiGI3Nr4UCeORhkzR"/>
    <x v="72341"/>
    <n v="0"/>
    <n v="0.53900000000000003"/>
    <n v="0.13100000000000001"/>
    <n v="5"/>
    <x v="1"/>
    <n v="-18.309999999999999"/>
    <n v="1"/>
    <n v="0.156"/>
    <n v="0.92599999999999993"/>
    <n v="0"/>
    <n v="9.0200000000000002E-2"/>
    <n v="0.33399999999999996"/>
    <n v="138.92500000000001"/>
    <n v="187813"/>
    <n v="3.13"/>
    <n v="4"/>
    <n v="2003"/>
    <x v="0"/>
  </r>
  <r>
    <s v="5B3JbS3qUMbJZ0qulCZZfN', '5FdtfjpSPeZS1nYzAsa4CM', '39dV6EBBtdBRWP1r4rDuVf', '2nNmm3PrwGuVKfmPLVeXoy"/>
    <x v="72341"/>
    <n v="0"/>
    <n v="0.55700000000000005"/>
    <n v="0.58399999999999996"/>
    <n v="5"/>
    <x v="1"/>
    <n v="-11.745999999999999"/>
    <n v="0"/>
    <n v="0.158"/>
    <n v="0.84699999999999998"/>
    <n v="0"/>
    <n v="0.27300000000000002"/>
    <n v="0.70099999999999996"/>
    <n v="134.71899999999999"/>
    <n v="250733"/>
    <n v="4.18"/>
    <n v="4"/>
    <n v="2003"/>
    <x v="0"/>
  </r>
  <r>
    <s v="5B3JbS3qUMbJZ0qulCZZfN"/>
    <x v="72341"/>
    <n v="0"/>
    <n v="0.52866666666666673"/>
    <n v="0.28733333333333327"/>
    <n v="1"/>
    <x v="9"/>
    <n v="-13.972999999999999"/>
    <n v="1"/>
    <n v="0.17866666666666667"/>
    <n v="0.92833333333333334"/>
    <n v="0"/>
    <n v="0.10366666666666667"/>
    <n v="0.53666666666666663"/>
    <n v="83.885333333333335"/>
    <n v="294729"/>
    <n v="4.91"/>
    <n v="3.6666666666666665"/>
    <n v="1998.6666666666667"/>
    <x v="4"/>
  </r>
  <r>
    <s v="6ao1TbiJ7LHTYKx6gIm7uN"/>
    <x v="72342"/>
    <n v="0"/>
    <n v="0.51549999999999996"/>
    <n v="0.82900000000000007"/>
    <n v="6.166666666666667"/>
    <x v="0"/>
    <n v="-6.8280000000000003"/>
    <n v="0.5"/>
    <n v="7.5400000000000009E-2"/>
    <n v="0.11373100000000001"/>
    <n v="4.707E-4"/>
    <n v="0.19098333333333337"/>
    <n v="0.62666666666666659"/>
    <n v="117.09883333333335"/>
    <n v="222804.5"/>
    <n v="3.71"/>
    <n v="4"/>
    <n v="2017.8333333333333"/>
    <x v="3"/>
  </r>
  <r>
    <s v="4fzqeOdECi9BzAHBiE4gTW"/>
    <x v="72343"/>
    <n v="0"/>
    <n v="0.40399999999999997"/>
    <n v="0.34899999999999998"/>
    <n v="0"/>
    <x v="4"/>
    <n v="-8.2810000000000006"/>
    <n v="1"/>
    <n v="2.8199999999999999E-2"/>
    <n v="0.48899999999999999"/>
    <n v="0"/>
    <n v="0.11800000000000001"/>
    <n v="0.309"/>
    <n v="109.11399999999999"/>
    <n v="407915"/>
    <n v="6.8"/>
    <n v="4"/>
    <n v="2020"/>
    <x v="1"/>
  </r>
  <r>
    <s v="5PKeA9LeUfSjUhy1ja1lsg"/>
    <x v="72344"/>
    <n v="0"/>
    <n v="0.64"/>
    <n v="0.97"/>
    <n v="1"/>
    <x v="9"/>
    <n v="-3.9219999999999997"/>
    <n v="1"/>
    <n v="0.159"/>
    <n v="4.6700000000000002E-4"/>
    <n v="0.50700000000000001"/>
    <n v="9.2799999999999994E-2"/>
    <n v="0.53400000000000003"/>
    <n v="174.07299999999995"/>
    <n v="269063"/>
    <n v="4.4800000000000004"/>
    <n v="4"/>
    <n v="2020"/>
    <x v="1"/>
  </r>
  <r>
    <s v="6xwCHSKy9jDs9BxNLwCVJl"/>
    <x v="72345"/>
    <n v="0"/>
    <n v="0.43307142857142855"/>
    <n v="0.96900000000000008"/>
    <n v="5.5714285714285712"/>
    <x v="1"/>
    <n v="-3.537928571428572"/>
    <n v="0.5714285714285714"/>
    <n v="0.10591428571428572"/>
    <n v="4.1724428571428569E-3"/>
    <n v="5.59307142857E-5"/>
    <n v="0.28801428571428567"/>
    <n v="0.39752857142857145"/>
    <n v="129.60999999999999"/>
    <n v="198307.28571428571"/>
    <n v="3.31"/>
    <n v="4"/>
    <n v="2019.0714285714287"/>
    <x v="3"/>
  </r>
  <r>
    <s v="1PWksLrxhDT3n5zTb0mxvp"/>
    <x v="72346"/>
    <n v="0"/>
    <n v="0.54500000000000004"/>
    <n v="0.97799999999999998"/>
    <n v="1"/>
    <x v="9"/>
    <n v="-4.0629999999999997"/>
    <n v="1"/>
    <n v="7.7700000000000005E-2"/>
    <n v="3.7699999999999997E-2"/>
    <n v="0.67200000000000004"/>
    <n v="0.11800000000000001"/>
    <n v="0.69099999999999995"/>
    <n v="159.99600000000001"/>
    <n v="291125"/>
    <n v="4.8499999999999996"/>
    <n v="4"/>
    <n v="2019"/>
    <x v="3"/>
  </r>
  <r>
    <s v="00FgWemftDYG0n2kaGHhEz"/>
    <x v="72347"/>
    <n v="0"/>
    <n v="0.73815384615384616"/>
    <n v="0.60884615384615393"/>
    <n v="7.0769230769230766"/>
    <x v="7"/>
    <n v="-16.264615384615386"/>
    <n v="0.53846153846153844"/>
    <n v="0.12792307692307692"/>
    <n v="9.9100000000000004E-3"/>
    <n v="5.6396973076923075E-2"/>
    <n v="0.15528461538461535"/>
    <n v="0.51423076923076916"/>
    <n v="118.14046153846154"/>
    <n v="297815"/>
    <n v="4.96"/>
    <n v="4"/>
    <n v="2012"/>
    <x v="3"/>
  </r>
  <r>
    <s v="7KpSuHPdANjx9mumMd31av"/>
    <x v="72348"/>
    <n v="0"/>
    <n v="0.62829999999999997"/>
    <n v="0.71499999999999997"/>
    <n v="4.3"/>
    <x v="8"/>
    <n v="-8.3888999999999996"/>
    <n v="0.5"/>
    <n v="5.2209999999999999E-2"/>
    <n v="0.12846958999999999"/>
    <n v="0.24208525"/>
    <n v="0.14491999999999999"/>
    <n v="0.44600000000000001"/>
    <n v="138.20940000000002"/>
    <n v="281000.5"/>
    <n v="4.68"/>
    <n v="4"/>
    <n v="2012"/>
    <x v="3"/>
  </r>
  <r>
    <s v="2jzP08kuZk9UX5P8n6GV3o', '0iOEaNTmoIte0BjuH4U9eM"/>
    <x v="72349"/>
    <n v="0"/>
    <n v="0.64200000000000002"/>
    <n v="0.94500000000000006"/>
    <n v="3"/>
    <x v="10"/>
    <n v="-2.5379999999999998"/>
    <n v="1"/>
    <n v="9.8699999999999996E-2"/>
    <n v="2.5849999999999998E-2"/>
    <n v="1.7900000000000001E-3"/>
    <n v="0.17610000000000001"/>
    <n v="0.71950000000000003"/>
    <n v="155.46799999999996"/>
    <n v="252919"/>
    <n v="4.22"/>
    <n v="4"/>
    <n v="2018"/>
    <x v="3"/>
  </r>
  <r>
    <s v="2jzP08kuZk9UX5P8n6GV3o', '3t94DR0yaGmNiLXIQixKhQ"/>
    <x v="72349"/>
    <n v="0"/>
    <n v="0.54449999999999998"/>
    <n v="0.9365"/>
    <n v="6.5"/>
    <x v="0"/>
    <n v="-3.7164999999999999"/>
    <n v="0.5"/>
    <n v="6.8949999999999997E-2"/>
    <n v="6.9550000000000001E-2"/>
    <n v="5.6700000000000001E-4"/>
    <n v="0.35249999999999998"/>
    <n v="0.84600000000000009"/>
    <n v="161.48400000000001"/>
    <n v="246636.5"/>
    <n v="4.1100000000000003"/>
    <n v="4"/>
    <n v="2018"/>
    <x v="3"/>
  </r>
  <r>
    <s v="2jzP08kuZk9UX5P8n6GV3o', '5naTTkwfto8GaYImmXlxsH"/>
    <x v="72349"/>
    <n v="0"/>
    <n v="0.5675"/>
    <n v="0.81"/>
    <n v="9.5"/>
    <x v="3"/>
    <n v="-3.8360000000000012"/>
    <n v="1"/>
    <n v="4.6549999999999994E-2"/>
    <n v="0.2545"/>
    <n v="6.1050000000000004E-4"/>
    <n v="0.32"/>
    <n v="0.65900000000000003"/>
    <n v="148.083"/>
    <n v="246532"/>
    <n v="4.1100000000000003"/>
    <n v="4"/>
    <n v="2018"/>
    <x v="3"/>
  </r>
  <r>
    <s v="2jzP08kuZk9UX5P8n6GV3o', '0bkkiFN0ghGl4j9aLi3oQx"/>
    <x v="72349"/>
    <n v="0"/>
    <n v="0.5595"/>
    <n v="0.96750000000000003"/>
    <n v="0.5"/>
    <x v="4"/>
    <n v="-2.198"/>
    <n v="1"/>
    <n v="0.12830000000000003"/>
    <n v="4.7525000000000005E-2"/>
    <n v="0.33189999999999997"/>
    <n v="0.32650000000000001"/>
    <n v="0.71450000000000002"/>
    <n v="168.60849999999999"/>
    <n v="219730"/>
    <n v="3.66"/>
    <n v="4"/>
    <n v="2018"/>
    <x v="3"/>
  </r>
  <r>
    <s v="2jzP08kuZk9UX5P8n6GV3o', '0db8JQlXamMBt1TRBtZGK9"/>
    <x v="72349"/>
    <n v="0"/>
    <n v="0.58800000000000008"/>
    <n v="0.76550000000000007"/>
    <n v="6.5"/>
    <x v="0"/>
    <n v="-5.1810000000000009"/>
    <n v="0"/>
    <n v="5.0650000000000001E-2"/>
    <n v="0.33950000000000002"/>
    <n v="1.71585E-2"/>
    <n v="0.27500000000000002"/>
    <n v="0.65149999999999997"/>
    <n v="102.958"/>
    <n v="256066.5"/>
    <n v="4.2699999999999996"/>
    <n v="4"/>
    <n v="2018"/>
    <x v="3"/>
  </r>
  <r>
    <s v="2jzP08kuZk9UX5P8n6GV3o', '3WcP9AEdavcA00u5iQgKpC"/>
    <x v="72349"/>
    <n v="0"/>
    <n v="0.62000000000000011"/>
    <n v="0.89100000000000001"/>
    <n v="3"/>
    <x v="10"/>
    <n v="-2.5110000000000001"/>
    <n v="0.5"/>
    <n v="3.9800000000000002E-2"/>
    <n v="6.7894999999999997E-2"/>
    <n v="0"/>
    <n v="0.14040000000000002"/>
    <n v="0.80449999999999999"/>
    <n v="141.02050000000003"/>
    <n v="245552"/>
    <n v="4.09"/>
    <n v="4"/>
    <n v="2018"/>
    <x v="3"/>
  </r>
  <r>
    <s v="2jzP08kuZk9UX5P8n6GV3o', '4QgPaVdmh1NdwhxYDS3B9e"/>
    <x v="72349"/>
    <n v="0"/>
    <n v="0.66100000000000003"/>
    <n v="0.54400000000000004"/>
    <n v="4"/>
    <x v="8"/>
    <n v="-7.4080000000000013"/>
    <n v="1"/>
    <n v="2.8449999999999996E-2"/>
    <n v="0.45070000000000005"/>
    <n v="0.10199999999999999"/>
    <n v="0.22450000000000001"/>
    <n v="0.46650000000000003"/>
    <n v="108.453"/>
    <n v="231746"/>
    <n v="3.86"/>
    <n v="3.5"/>
    <n v="2018"/>
    <x v="3"/>
  </r>
  <r>
    <s v="2jzP08kuZk9UX5P8n6GV3o"/>
    <x v="72349"/>
    <n v="0"/>
    <n v="0.54271428571428582"/>
    <n v="0.49064285714285721"/>
    <n v="4.9285714285714288"/>
    <x v="8"/>
    <n v="-15.169142857142859"/>
    <n v="0.7142857142857143"/>
    <n v="0.38761428571428574"/>
    <n v="0.27617920714285715"/>
    <n v="0.41223417500000004"/>
    <n v="0.20646428571428574"/>
    <n v="0.53414285714285714"/>
    <n v="139.82471428571429"/>
    <n v="411782.35714285716"/>
    <n v="6.86"/>
    <n v="3.6428571428571428"/>
    <n v="2018"/>
    <x v="3"/>
  </r>
  <r>
    <s v="0NguUtkS6xigUQdSkSf4km', '4GcpBLY8g8NrmimWbssM26"/>
    <x v="72350"/>
    <n v="0"/>
    <n v="0.4"/>
    <n v="0.76800000000000002"/>
    <n v="8"/>
    <x v="6"/>
    <n v="-6.8239999999999998"/>
    <n v="0"/>
    <n v="0.10800000000000001"/>
    <n v="0.871"/>
    <n v="7.5700000000000004E-6"/>
    <n v="0.17899999999999999"/>
    <n v="0.66500000000000004"/>
    <n v="142.47"/>
    <n v="113851"/>
    <n v="1.9"/>
    <n v="4"/>
    <n v="2016"/>
    <x v="3"/>
  </r>
  <r>
    <s v="0NguUtkS6xigUQdSkSf4km"/>
    <x v="72350"/>
    <n v="0"/>
    <n v="0.37493333333333345"/>
    <n v="0.57586666666666675"/>
    <n v="7.4"/>
    <x v="7"/>
    <n v="-13.760600000000002"/>
    <n v="0.6"/>
    <n v="0.21737999999999996"/>
    <n v="0.34562666666666675"/>
    <n v="0.29924486"/>
    <n v="0.29026666666666667"/>
    <n v="0.27997333333333335"/>
    <n v="109.06906666666667"/>
    <n v="177812.33333333334"/>
    <n v="2.96"/>
    <n v="3.6666666666666665"/>
    <n v="2019.9333333333334"/>
    <x v="3"/>
  </r>
  <r>
    <s v="5mhAqBlaOlTLA5txzZf22K"/>
    <x v="72351"/>
    <n v="0"/>
    <n v="0.5873124999999999"/>
    <n v="0.78637500000000005"/>
    <n v="6"/>
    <x v="0"/>
    <n v="-5.9050624999999997"/>
    <n v="0.375"/>
    <n v="0.38406250000000003"/>
    <n v="0.15610625"/>
    <n v="0"/>
    <n v="0.15805000000000002"/>
    <n v="0.72262500000000007"/>
    <n v="101.90762500000001"/>
    <n v="244281.625"/>
    <n v="4.07"/>
    <n v="3.9375"/>
    <n v="2010"/>
    <x v="3"/>
  </r>
  <r>
    <s v="6E77kty438rmyXnESNeMqt"/>
    <x v="72352"/>
    <n v="0"/>
    <n v="0.65049999999999997"/>
    <n v="0.879"/>
    <n v="5.5"/>
    <x v="1"/>
    <n v="-9.8049999999999997"/>
    <n v="0.5"/>
    <n v="4.5399999999999996E-2"/>
    <n v="8.3650000000000009E-3"/>
    <n v="0.85000000000000009"/>
    <n v="0.23105000000000001"/>
    <n v="0.31900000000000001"/>
    <n v="122.003"/>
    <n v="575320"/>
    <n v="9.59"/>
    <n v="4"/>
    <n v="2003"/>
    <x v="0"/>
  </r>
  <r>
    <s v="0EjcLf4fSYyFObzCLwHpV3"/>
    <x v="72353"/>
    <n v="0"/>
    <n v="0.248"/>
    <n v="0.84899999999999998"/>
    <n v="7.5"/>
    <x v="7"/>
    <n v="-4.6924999999999999"/>
    <n v="1"/>
    <n v="5.7950000000000002E-2"/>
    <n v="7.1050000000000002E-2"/>
    <n v="1.1306000000000001E-3"/>
    <n v="0.11749999999999999"/>
    <n v="0.55349999999999999"/>
    <n v="172.1825"/>
    <n v="232666.5"/>
    <n v="3.88"/>
    <n v="4"/>
    <n v="2017"/>
    <x v="3"/>
  </r>
  <r>
    <s v="52cXJ1fE7JNEqbhSMSH3uO"/>
    <x v="72354"/>
    <n v="0"/>
    <n v="0.51133333333333331"/>
    <n v="0.91566666666666663"/>
    <n v="3.3333333333333335"/>
    <x v="10"/>
    <n v="-5.6103333333333332"/>
    <n v="1"/>
    <n v="3.8533333333333336E-2"/>
    <n v="4.7599999999999998E-5"/>
    <n v="0.21116666666666664"/>
    <n v="0.19466666666666665"/>
    <n v="0.66299999999999992"/>
    <n v="143.29466666666667"/>
    <n v="225776"/>
    <n v="3.76"/>
    <n v="4"/>
    <n v="2020"/>
    <x v="1"/>
  </r>
  <r>
    <s v="4iSbEvMrBrZsAsZhEOukt9"/>
    <x v="72355"/>
    <n v="0"/>
    <n v="0.71599999999999997"/>
    <n v="0.82200000000000006"/>
    <n v="6"/>
    <x v="0"/>
    <n v="-5.7279999999999998"/>
    <n v="0"/>
    <n v="0.156"/>
    <n v="4.0700000000000007E-3"/>
    <n v="0.38400000000000001"/>
    <n v="0.26600000000000001"/>
    <n v="0.33200000000000002"/>
    <n v="100.045"/>
    <n v="327851"/>
    <n v="5.46"/>
    <n v="4"/>
    <n v="2019"/>
    <x v="3"/>
  </r>
  <r>
    <s v="2n5o9gd7McltFEHEFMnqMu', '2d7Oro82tVznMBYXDoGiHy"/>
    <x v="72356"/>
    <n v="0"/>
    <n v="0.77"/>
    <n v="0.97699999999999998"/>
    <n v="0"/>
    <x v="4"/>
    <n v="0.52300000000000002"/>
    <n v="0"/>
    <n v="0.34100000000000003"/>
    <n v="1.66E-2"/>
    <n v="2.0800000000000003E-3"/>
    <n v="8.4900000000000003E-2"/>
    <n v="0.379"/>
    <n v="150.08000000000001"/>
    <n v="185600"/>
    <n v="3.09"/>
    <n v="4"/>
    <n v="2020"/>
    <x v="1"/>
  </r>
  <r>
    <s v="2n5o9gd7McltFEHEFMnqMu', '4Kf9ZowsOBySwBkaUNh2ut"/>
    <x v="72356"/>
    <n v="0"/>
    <n v="0.52300000000000002"/>
    <n v="0.99199999999999999"/>
    <n v="1"/>
    <x v="9"/>
    <n v="-1.05"/>
    <n v="1"/>
    <n v="0.55200000000000005"/>
    <n v="2.2599999999999999E-2"/>
    <n v="0.1"/>
    <n v="9.2700000000000005E-2"/>
    <n v="9.4899999999999998E-2"/>
    <n v="75.027000000000001"/>
    <n v="252800"/>
    <n v="4.21"/>
    <n v="4"/>
    <n v="2020"/>
    <x v="1"/>
  </r>
  <r>
    <s v="2n5o9gd7McltFEHEFMnqMu', '4qqtDYEq0zywabPZZa2uFH"/>
    <x v="72356"/>
    <n v="0"/>
    <n v="0.65799999999999992"/>
    <n v="0.89200000000000002"/>
    <n v="11"/>
    <x v="11"/>
    <n v="-2.0830000000000002"/>
    <n v="0"/>
    <n v="0.26700000000000002"/>
    <n v="4.9200000000000001E-2"/>
    <n v="0.879"/>
    <n v="0.45100000000000001"/>
    <n v="0.52900000000000003"/>
    <n v="144.90200000000004"/>
    <n v="156965"/>
    <n v="2.62"/>
    <n v="4"/>
    <n v="2018"/>
    <x v="3"/>
  </r>
  <r>
    <s v="2n5o9gd7McltFEHEFMnqMu"/>
    <x v="72356"/>
    <n v="0"/>
    <n v="0.64823076923076917"/>
    <n v="0.96684615384615391"/>
    <n v="5.2307692307692308"/>
    <x v="1"/>
    <n v="-0.24692307692307686"/>
    <n v="0.76923076923076927"/>
    <n v="0.26192307692307693"/>
    <n v="1.3642615384615385E-2"/>
    <n v="0.19855"/>
    <n v="0.27585384615384617"/>
    <n v="0.27452307692307693"/>
    <n v="116.03561538461538"/>
    <n v="233908.15384615384"/>
    <n v="3.9"/>
    <n v="3.6153846153846154"/>
    <n v="2019.3846153846155"/>
    <x v="3"/>
  </r>
  <r>
    <s v="0JMolWjudQ870uu9eLsG8O"/>
    <x v="72357"/>
    <n v="0"/>
    <n v="0.43910344827586195"/>
    <n v="0.53468965517241385"/>
    <n v="6.1379310344827589"/>
    <x v="0"/>
    <n v="-7.4683793103448277"/>
    <n v="0.44827586206896552"/>
    <n v="3.7244827586206897E-2"/>
    <n v="0.17599834482758622"/>
    <n v="0.12804388068965519"/>
    <n v="0.18504482758620691"/>
    <n v="0.3435413793103449"/>
    <n v="124.84637931034482"/>
    <n v="261900.13793103449"/>
    <n v="4.37"/>
    <n v="3.7931034482758621"/>
    <n v="2009.7931034482758"/>
    <x v="0"/>
  </r>
  <r>
    <s v="5sdpGZxle1EcHw3g3NhNSd"/>
    <x v="72358"/>
    <n v="0"/>
    <n v="0.42100000000000004"/>
    <n v="0.25"/>
    <n v="10"/>
    <x v="2"/>
    <n v="-16.864000000000001"/>
    <n v="0"/>
    <n v="2.9100000000000001E-2"/>
    <n v="0.82599999999999996"/>
    <n v="0.77300000000000002"/>
    <n v="0.105"/>
    <n v="0.191"/>
    <n v="98.364999999999995"/>
    <n v="594160"/>
    <n v="9.9"/>
    <n v="4"/>
    <n v="1994"/>
    <x v="4"/>
  </r>
  <r>
    <s v="7EnXaclryzaQtQeji9Ub2V"/>
    <x v="1134"/>
    <n v="0"/>
    <n v="0.80700000000000005"/>
    <n v="0.60099999999999998"/>
    <n v="6"/>
    <x v="0"/>
    <n v="-10.332000000000001"/>
    <n v="1"/>
    <n v="5.2699999999999997E-2"/>
    <n v="9.7E-5"/>
    <n v="0.81400000000000006"/>
    <n v="8.1100000000000005E-2"/>
    <n v="0.58700000000000008"/>
    <n v="126.014"/>
    <n v="383456"/>
    <n v="6.39"/>
    <n v="4"/>
    <n v="2009"/>
    <x v="0"/>
  </r>
  <r>
    <s v="1XZNZT3xecy9Wt5LtMOJVk"/>
    <x v="72359"/>
    <n v="0"/>
    <n v="0.62850000000000006"/>
    <n v="0.75240000000000007"/>
    <n v="6.2"/>
    <x v="0"/>
    <n v="-6.9775000000000009"/>
    <n v="0.3"/>
    <n v="4.2909999999999997E-2"/>
    <n v="0.21035300000000001"/>
    <n v="2.2700260999999999E-2"/>
    <n v="0.18046999999999996"/>
    <n v="0.5222"/>
    <n v="122.16839999999999"/>
    <n v="250377.3"/>
    <n v="4.17"/>
    <n v="3.9"/>
    <n v="2005"/>
    <x v="0"/>
  </r>
  <r>
    <s v="3t84SvLyeJ5dBZRAdHvcXB', '17Py0lWA6XzIJjUQ8LToCi"/>
    <x v="72360"/>
    <n v="0"/>
    <n v="0.3670000000000001"/>
    <n v="0.13400000000000001"/>
    <n v="5"/>
    <x v="1"/>
    <n v="-24.29300000000001"/>
    <n v="1"/>
    <n v="3.7499999999999999E-2"/>
    <n v="0.99299999999999999"/>
    <n v="0.879"/>
    <n v="0.182"/>
    <n v="0.83599999999999997"/>
    <n v="180.30900000000003"/>
    <n v="226920"/>
    <n v="3.78"/>
    <n v="4"/>
    <n v="2016"/>
    <x v="3"/>
  </r>
  <r>
    <s v="3t84SvLyeJ5dBZRAdHvcXB', '4mm75daHEWglWMaBfNcATW"/>
    <x v="72360"/>
    <n v="0"/>
    <n v="0.4277083333333333"/>
    <n v="5.9622916666666664E-2"/>
    <n v="5.625"/>
    <x v="1"/>
    <n v="-27.478125000000002"/>
    <n v="0.83333333333333337"/>
    <n v="5.0579166666666675E-2"/>
    <n v="0.99362499999999987"/>
    <n v="0.89716666666666656"/>
    <n v="0.13954166666666667"/>
    <n v="0.43195833333333328"/>
    <n v="117.83008333333332"/>
    <n v="154182.20833333334"/>
    <n v="2.57"/>
    <n v="3.5"/>
    <n v="1999.0833333333333"/>
    <x v="4"/>
  </r>
  <r>
    <s v="3t84SvLyeJ5dBZRAdHvcXB', '2DTSo66dEiNU49xiQPgv32', '21oAWfGEsSPFx4MWh2Uxzt"/>
    <x v="72360"/>
    <n v="0"/>
    <n v="0.4920000000000001"/>
    <n v="0.36200000000000004"/>
    <n v="2"/>
    <x v="5"/>
    <n v="-18.339000000000002"/>
    <n v="1"/>
    <n v="3.8800000000000001E-2"/>
    <n v="0.92599999999999993"/>
    <n v="0.89300000000000002"/>
    <n v="8.7800000000000003E-2"/>
    <n v="0.61699999999999999"/>
    <n v="152.26"/>
    <n v="139320"/>
    <n v="2.3199999999999998"/>
    <n v="4"/>
    <n v="1990"/>
    <x v="4"/>
  </r>
  <r>
    <s v="3t84SvLyeJ5dBZRAdHvcXB', '7JWgPh8XaVXPsaqbSyOL77"/>
    <x v="72360"/>
    <n v="0"/>
    <n v="0.44"/>
    <n v="0.255"/>
    <n v="5.666666666666667"/>
    <x v="1"/>
    <n v="-18.383333333333336"/>
    <n v="1"/>
    <n v="3.8166666666666661E-2"/>
    <n v="0.9903333333333334"/>
    <n v="0.82866666666666655"/>
    <n v="0.1042"/>
    <n v="0.80533333333333346"/>
    <n v="135.02733333333333"/>
    <n v="164289"/>
    <n v="2.74"/>
    <n v="4"/>
    <n v="2004"/>
    <x v="0"/>
  </r>
  <r>
    <s v="0J6zOFrMTgyNA570Wcc0Y6"/>
    <x v="72361"/>
    <n v="0"/>
    <n v="0.52290909090909099"/>
    <n v="0.44836363636363641"/>
    <n v="5.1818181818181817"/>
    <x v="1"/>
    <n v="-11.095181818181818"/>
    <n v="0.72727272727272729"/>
    <n v="4.4972727272727275E-2"/>
    <n v="0.71481818181818169"/>
    <n v="0.27662723636363634"/>
    <n v="0.14260909090909091"/>
    <n v="0.37436363636363629"/>
    <n v="109.90490909090909"/>
    <n v="257669.63636363635"/>
    <n v="4.29"/>
    <n v="3.8181818181818183"/>
    <n v="2001"/>
    <x v="0"/>
  </r>
  <r>
    <s v="4dyYjqmYDjegbB3F2mbvcT', '7gfkYbxpguEc9bm6m8TpAr"/>
    <x v="72362"/>
    <n v="0"/>
    <n v="0.54899999999999993"/>
    <n v="0.56899999999999995"/>
    <n v="2"/>
    <x v="5"/>
    <n v="-6.6349999999999998"/>
    <n v="1"/>
    <n v="2.6700000000000002E-2"/>
    <n v="0.73099999999999998"/>
    <n v="0"/>
    <n v="0.20699999999999999"/>
    <n v="0.47499999999999998"/>
    <n v="78.037999999999997"/>
    <n v="244053"/>
    <n v="4.07"/>
    <n v="4"/>
    <n v="2005"/>
    <x v="0"/>
  </r>
  <r>
    <s v="4dyYjqmYDjegbB3F2mbvcT', '47uyFQHOD02S0lj9ptRpoB"/>
    <x v="72362"/>
    <n v="0"/>
    <n v="0.61199999999999999"/>
    <n v="0.78299999999999992"/>
    <n v="3"/>
    <x v="10"/>
    <n v="-3.198"/>
    <n v="1"/>
    <n v="3.3000000000000002E-2"/>
    <n v="0.505"/>
    <n v="0"/>
    <n v="0.30299999999999999"/>
    <n v="0.56000000000000005"/>
    <n v="106.131"/>
    <n v="180800"/>
    <n v="3.01"/>
    <n v="4"/>
    <n v="2016"/>
    <x v="3"/>
  </r>
  <r>
    <s v="4dyYjqmYDjegbB3F2mbvcT', '1elUiq4X7pxej6FRlrEzjM"/>
    <x v="72362"/>
    <n v="0"/>
    <n v="0.41700000000000004"/>
    <n v="0.625"/>
    <n v="2"/>
    <x v="5"/>
    <n v="-5.4039999999999999"/>
    <n v="1"/>
    <n v="3.7400000000000003E-2"/>
    <n v="0.39399999999999996"/>
    <n v="0"/>
    <n v="0.11699999999999999"/>
    <n v="0.35100000000000003"/>
    <n v="71.317999999999998"/>
    <n v="209573"/>
    <n v="3.49"/>
    <n v="4"/>
    <n v="2016"/>
    <x v="3"/>
  </r>
  <r>
    <s v="4dyYjqmYDjegbB3F2mbvcT', '4tKyqcDgQpGEIvJlbhl07P"/>
    <x v="72362"/>
    <n v="0"/>
    <n v="0.19"/>
    <n v="0.42200000000000004"/>
    <n v="9"/>
    <x v="3"/>
    <n v="-5.5120000000000005"/>
    <n v="1"/>
    <n v="3.2599999999999997E-2"/>
    <n v="0.82900000000000007"/>
    <n v="0"/>
    <n v="0.25800000000000001"/>
    <n v="0.21100000000000002"/>
    <n v="74.136000000000024"/>
    <n v="270827"/>
    <n v="4.51"/>
    <n v="3"/>
    <n v="2016"/>
    <x v="3"/>
  </r>
  <r>
    <s v="4dyYjqmYDjegbB3F2mbvcT', '5W5bDNCqJ1jbCgTxDD0Cb3"/>
    <x v="72362"/>
    <n v="0"/>
    <n v="0.433"/>
    <n v="0.47399999999999998"/>
    <n v="2"/>
    <x v="5"/>
    <n v="-8.1579999999999995"/>
    <n v="1"/>
    <n v="3.27E-2"/>
    <n v="0.36499999999999999"/>
    <n v="1.15E-6"/>
    <n v="0.23300000000000001"/>
    <n v="0.23499999999999999"/>
    <n v="145.636"/>
    <n v="229360"/>
    <n v="3.82"/>
    <n v="4"/>
    <n v="2004"/>
    <x v="0"/>
  </r>
  <r>
    <s v="4dyYjqmYDjegbB3F2mbvcT"/>
    <x v="72362"/>
    <n v="0"/>
    <n v="0.5724256756756757"/>
    <n v="0.66568918918918918"/>
    <n v="6.1013513513513518"/>
    <x v="0"/>
    <n v="-5.7582635135135156"/>
    <n v="0.97297297297297303"/>
    <n v="3.810472972972976E-2"/>
    <n v="0.39628783783783794"/>
    <n v="3.1283108108E-6"/>
    <n v="0.29819662162162164"/>
    <n v="0.60176351351351354"/>
    <n v="121.26819594594595"/>
    <n v="226502.88513513515"/>
    <n v="3.78"/>
    <n v="3.8445945945945947"/>
    <n v="2006.5405405405406"/>
    <x v="0"/>
  </r>
  <r>
    <s v="5IlQWHwZAc946LgP0g6Nit"/>
    <x v="72363"/>
    <n v="0"/>
    <n v="0.71099999999999997"/>
    <n v="0.32799999999999996"/>
    <n v="1"/>
    <x v="9"/>
    <n v="-18.84"/>
    <n v="1"/>
    <n v="0.22"/>
    <n v="7.3700000000000002E-2"/>
    <n v="0.61599999999999999"/>
    <n v="0.17100000000000001"/>
    <n v="0.128"/>
    <n v="85.031000000000006"/>
    <n v="135577"/>
    <n v="2.2599999999999998"/>
    <n v="4"/>
    <n v="2019"/>
    <x v="3"/>
  </r>
  <r>
    <s v="2vI70V5Tc6jB3d2uzb2UEA"/>
    <x v="72364"/>
    <n v="0"/>
    <n v="0.53541666666666676"/>
    <n v="0.78808333333333325"/>
    <n v="6.75"/>
    <x v="0"/>
    <n v="-6.5771666666666668"/>
    <n v="0.16666666666666666"/>
    <n v="4.0016666666666673E-2"/>
    <n v="0.12371166666666666"/>
    <n v="0.36209810833333328"/>
    <n v="0.19001666666666664"/>
    <n v="0.2814166666666667"/>
    <n v="118.98525000000001"/>
    <n v="240132.25"/>
    <n v="4"/>
    <n v="4"/>
    <n v="2015"/>
    <x v="3"/>
  </r>
  <r>
    <s v="1CO6e7WRJvSFenmQO8n64C"/>
    <x v="72365"/>
    <n v="0"/>
    <n v="0.44299999999999995"/>
    <n v="0.50800000000000001"/>
    <n v="1"/>
    <x v="9"/>
    <n v="-5.7460000000000004"/>
    <n v="1"/>
    <n v="6.6400000000000001E-2"/>
    <n v="0.503"/>
    <n v="0"/>
    <n v="0.124"/>
    <n v="0.48399999999999999"/>
    <n v="162.62700000000001"/>
    <n v="201367"/>
    <n v="3.36"/>
    <n v="3"/>
    <n v="2020"/>
    <x v="1"/>
  </r>
  <r>
    <s v="4FJwl6J80Ha2lOuHYuispa', '0E7c5q5CFK1rhYEkcoQfSY"/>
    <x v="72366"/>
    <n v="0"/>
    <n v="0.27600000000000002"/>
    <n v="0.17499999999999999"/>
    <n v="6"/>
    <x v="0"/>
    <n v="-18.909000000000002"/>
    <n v="0"/>
    <n v="4.4200000000000003E-2"/>
    <n v="0.32700000000000001"/>
    <n v="1.06E-2"/>
    <n v="7.6300000000000007E-2"/>
    <n v="0.19600000000000001"/>
    <n v="83.58"/>
    <n v="302507"/>
    <n v="5.04"/>
    <n v="4"/>
    <n v="1992"/>
    <x v="4"/>
  </r>
  <r>
    <s v="4TrTv15NCpuST7xW44KzTN', '0E7c5q5CFK1rhYEkcoQfSY"/>
    <x v="72367"/>
    <n v="0"/>
    <n v="0.35366666666666663"/>
    <n v="0.15503333333333336"/>
    <n v="5.333333333333333"/>
    <x v="1"/>
    <n v="-19.898000000000003"/>
    <n v="1"/>
    <n v="3.6499999999999998E-2"/>
    <n v="0.89100000000000001"/>
    <n v="0.55815333333333339"/>
    <n v="0.11573333333333334"/>
    <n v="0.35866666666666669"/>
    <n v="103.59100000000001"/>
    <n v="325773.33333333331"/>
    <n v="5.43"/>
    <n v="4"/>
    <n v="1992"/>
    <x v="4"/>
  </r>
  <r>
    <s v="3vlFWLtaWvUvyYmVnOR0mn"/>
    <x v="72368"/>
    <n v="0"/>
    <n v="0.56799999999999995"/>
    <n v="0.85299999999999998"/>
    <n v="5"/>
    <x v="1"/>
    <n v="-10.259"/>
    <n v="1"/>
    <n v="0.124"/>
    <n v="1.35E-2"/>
    <n v="4.8599999999999997E-3"/>
    <n v="0.377"/>
    <n v="0.65300000000000002"/>
    <n v="150.01499999999999"/>
    <n v="142400"/>
    <n v="2.37"/>
    <n v="4"/>
    <n v="2020"/>
    <x v="1"/>
  </r>
  <r>
    <s v="0hxvLT6cTu42NiJkjjQAO2', '5yVFKMGcxmH6Sy0nyEOQ1u', '2vIpN8nPvtMZUWyGicF2oj"/>
    <x v="72369"/>
    <n v="0"/>
    <n v="0.35"/>
    <n v="6.9400000000000003E-2"/>
    <n v="1"/>
    <x v="9"/>
    <n v="-22.204000000000001"/>
    <n v="0"/>
    <n v="3.9300000000000002E-2"/>
    <n v="0.93900000000000006"/>
    <n v="0.87"/>
    <n v="8.09E-2"/>
    <n v="0.22699999999999998"/>
    <n v="143.74600000000001"/>
    <n v="219427"/>
    <n v="3.66"/>
    <n v="4"/>
    <n v="2016"/>
    <x v="3"/>
  </r>
  <r>
    <s v="5GG6dPuZ18MfRMc2VYraG4', '7zGS7ZZNInlVydUzDX70C5', '6twZ5nScBwlETedmRZ3EpI', '61ABFd2D55YNfqgWDM4Elw', '5iH3ElAmVr0ob01ELs5wxH"/>
    <x v="72370"/>
    <n v="0"/>
    <n v="0.3286"/>
    <n v="0.24625999999999998"/>
    <n v="3.8"/>
    <x v="10"/>
    <n v="-18.5564"/>
    <n v="0.6"/>
    <n v="5.0039999999999994E-2"/>
    <n v="0.83979999999999999"/>
    <n v="0.57658199999999993"/>
    <n v="0.25725999999999993"/>
    <n v="0.13591999999999999"/>
    <n v="91.052199999999999"/>
    <n v="281980.40000000002"/>
    <n v="4.7"/>
    <n v="3.8"/>
    <n v="2020"/>
    <x v="1"/>
  </r>
  <r>
    <s v="5GG6dPuZ18MfRMc2VYraG4', '69PWTy9O68sUOYJrYXYTik', '0FZdvCZOewgUEyyT8Y1IzF', '5XxROMvQh2juADkQYveOT7', '1jSQEHmXkCtYyok58EkWUA"/>
    <x v="72370"/>
    <n v="0"/>
    <n v="0.38700000000000001"/>
    <n v="9.5299999999999996E-2"/>
    <n v="4"/>
    <x v="8"/>
    <n v="-17.742999999999999"/>
    <n v="0"/>
    <n v="5.1499999999999997E-2"/>
    <n v="0.92"/>
    <n v="0.44600000000000001"/>
    <n v="5.5899999999999998E-2"/>
    <n v="7.4800000000000005E-2"/>
    <n v="144.32499999999999"/>
    <n v="1040333"/>
    <n v="17.34"/>
    <n v="4"/>
    <n v="2010"/>
    <x v="3"/>
  </r>
  <r>
    <s v="5GG6dPuZ18MfRMc2VYraG4', '3LcP8zEKaPiCG1s5MlMWJA', '0l1E8XgBTh3P4thHZDzFHr"/>
    <x v="72370"/>
    <n v="0"/>
    <n v="0.35700000000000004"/>
    <n v="0.16600000000000001"/>
    <n v="0"/>
    <x v="4"/>
    <n v="-17.527000000000001"/>
    <n v="1"/>
    <n v="4.4600000000000001E-2"/>
    <n v="0.91599999999999993"/>
    <n v="0.68500000000000005"/>
    <n v="0.32700000000000001"/>
    <n v="0.122"/>
    <n v="142.09700000000001"/>
    <n v="672827"/>
    <n v="11.21"/>
    <n v="4"/>
    <n v="2020"/>
    <x v="1"/>
  </r>
  <r>
    <s v="5GG6dPuZ18MfRMc2VYraG4', '26HQzcLVZCRKDBjxTkpOeK"/>
    <x v="72370"/>
    <n v="0"/>
    <n v="0.28999999999999998"/>
    <n v="3.7699999999999997E-2"/>
    <n v="7"/>
    <x v="7"/>
    <n v="-28.385000000000002"/>
    <n v="1"/>
    <n v="4.4999999999999998E-2"/>
    <n v="0.79400000000000004"/>
    <n v="0.11599999999999999"/>
    <n v="0.14599999999999999"/>
    <n v="0.15"/>
    <n v="88.34"/>
    <n v="535427"/>
    <n v="8.92"/>
    <n v="4"/>
    <n v="2012"/>
    <x v="3"/>
  </r>
  <r>
    <s v="5GG6dPuZ18MfRMc2VYraG4', '0SIxGY5uBnHLIqa40pBtHR"/>
    <x v="72370"/>
    <n v="0"/>
    <n v="0.36850000000000005"/>
    <n v="8.695E-2"/>
    <n v="2"/>
    <x v="5"/>
    <n v="-27.319499999999998"/>
    <n v="0"/>
    <n v="4.9500000000000002E-2"/>
    <n v="0.97449999999999992"/>
    <n v="0.85299999999999998"/>
    <n v="0.11219999999999999"/>
    <n v="5.4300000000000001E-2"/>
    <n v="98.790500000000009"/>
    <n v="545766.5"/>
    <n v="9.1"/>
    <n v="3.5"/>
    <n v="2015"/>
    <x v="3"/>
  </r>
  <r>
    <s v="2iXdgthjBpaempU6MhcC3n', '5uRiliqFaektxtLMHVxXWB', '6n7nd5iceYpXVwcx8VPpxF"/>
    <x v="72371"/>
    <n v="0"/>
    <n v="0.214"/>
    <n v="3.5400000000000001E-2"/>
    <n v="7"/>
    <x v="7"/>
    <n v="-26.951000000000001"/>
    <n v="0"/>
    <n v="4.4699999999999997E-2"/>
    <n v="0.97"/>
    <n v="0.62"/>
    <n v="0.153"/>
    <n v="8.0600000000000005E-2"/>
    <n v="96.119"/>
    <n v="276867"/>
    <n v="4.6100000000000003"/>
    <n v="4"/>
    <n v="2006"/>
    <x v="0"/>
  </r>
  <r>
    <s v="5KSZ8Gd3mH9OlHiQ2xeehb', '11PuJKPzub3NY8SO9dk0Pk', '4Mobxm4NtGNhkDcmMCdGGV', '11ZGZ8yg4P6rv6S2pVUSQ1', '2felatsnvKzmA3ZGkEPC94"/>
    <x v="72372"/>
    <n v="0"/>
    <n v="0.23499999999999999"/>
    <n v="4.53E-2"/>
    <n v="10"/>
    <x v="2"/>
    <n v="-26.358000000000001"/>
    <n v="0"/>
    <n v="4.4499999999999998E-2"/>
    <n v="0.92"/>
    <n v="0.13800000000000001"/>
    <n v="0.38299999999999995"/>
    <n v="0.126"/>
    <n v="76.432000000000002"/>
    <n v="374307"/>
    <n v="6.24"/>
    <n v="3"/>
    <n v="2009"/>
    <x v="0"/>
  </r>
  <r>
    <s v="4fDoSKt5R8xLEYFpFg6Eqx"/>
    <x v="72373"/>
    <n v="0"/>
    <n v="0.36800000000000005"/>
    <n v="0.11826250000000001"/>
    <n v="6.75"/>
    <x v="0"/>
    <n v="-17.620874999999998"/>
    <n v="0.5"/>
    <n v="5.0262499999999995E-2"/>
    <n v="0.93237500000000018"/>
    <n v="0.59998625000000005"/>
    <n v="9.7012500000000002E-2"/>
    <n v="0.35662500000000003"/>
    <n v="98.613"/>
    <n v="360000"/>
    <n v="6"/>
    <n v="4"/>
    <n v="2005"/>
    <x v="0"/>
  </r>
  <r>
    <s v="0sERVyUOx8Ry3FO45TULEO"/>
    <x v="72374"/>
    <n v="0"/>
    <n v="0.44400000000000001"/>
    <n v="0.71400000000000008"/>
    <n v="4"/>
    <x v="8"/>
    <n v="-9.4209999999999994"/>
    <n v="0"/>
    <n v="3.27E-2"/>
    <n v="1.9100000000000002E-3"/>
    <n v="1.9899999999999999E-5"/>
    <n v="6.9900000000000004E-2"/>
    <n v="0.26100000000000001"/>
    <n v="119.96299999999999"/>
    <n v="137970"/>
    <n v="2.2999999999999998"/>
    <n v="4"/>
    <n v="2020"/>
    <x v="1"/>
  </r>
  <r>
    <s v="4DqLLgB1oMj78Wx5lVzcFk"/>
    <x v="72375"/>
    <n v="0"/>
    <n v="0.60684482758620684"/>
    <n v="0.72555172413793101"/>
    <n v="5.1551724137931032"/>
    <x v="1"/>
    <n v="-6.9259827586206875"/>
    <n v="0.56896551724137934"/>
    <n v="9.0875862068965502E-2"/>
    <n v="0.10251942758620693"/>
    <n v="0.11652936293103447"/>
    <n v="0.18503448275862078"/>
    <n v="0.60613793103448266"/>
    <n v="129.55374137931037"/>
    <n v="200344.44827586206"/>
    <n v="3.34"/>
    <n v="4"/>
    <n v="2013.6034482758621"/>
    <x v="3"/>
  </r>
  <r>
    <s v="2RFX3Gdkd2A3NLjJ0K87c8"/>
    <x v="72376"/>
    <n v="0"/>
    <n v="0.61399999999999999"/>
    <n v="0.90500000000000003"/>
    <n v="6"/>
    <x v="0"/>
    <n v="-10.427"/>
    <n v="0"/>
    <n v="4.5100000000000001E-2"/>
    <n v="0.122"/>
    <n v="0.83599999999999997"/>
    <n v="0.22"/>
    <n v="0.17300000000000001"/>
    <n v="135.994"/>
    <n v="349733"/>
    <n v="5.83"/>
    <n v="4"/>
    <n v="2013"/>
    <x v="3"/>
  </r>
  <r>
    <s v="1kKv64YAS72LATQlkq67bc', '1j0HpcbuFWKB18qva7j5Ym"/>
    <x v="72377"/>
    <n v="0"/>
    <n v="0.66299999999999992"/>
    <n v="0.69099999999999995"/>
    <n v="7"/>
    <x v="7"/>
    <n v="-7.9970000000000008"/>
    <n v="0"/>
    <n v="8.9200000000000002E-2"/>
    <n v="0.17899999999999999"/>
    <n v="0.84200000000000008"/>
    <n v="0.155"/>
    <n v="0.38100000000000001"/>
    <n v="150.10399999999996"/>
    <n v="159000"/>
    <n v="2.65"/>
    <n v="4"/>
    <n v="2019"/>
    <x v="3"/>
  </r>
  <r>
    <s v="26XzvosH2cl8Re6KSo9m8Z', '2PJEagPIxaBugeMjIyKVXF"/>
    <x v="72378"/>
    <n v="0"/>
    <n v="0.7609999999999999"/>
    <n v="0.54500000000000004"/>
    <n v="7"/>
    <x v="7"/>
    <n v="-6.4910000000000005"/>
    <n v="1"/>
    <n v="0.183"/>
    <n v="1.01E-2"/>
    <n v="3.14E-6"/>
    <n v="0.128"/>
    <n v="0.34899999999999998"/>
    <n v="107.036"/>
    <n v="175155"/>
    <n v="2.92"/>
    <n v="4"/>
    <n v="2019"/>
    <x v="3"/>
  </r>
  <r>
    <s v="7yvuKo6N8gCUn345aJxhM5"/>
    <x v="72379"/>
    <n v="0"/>
    <n v="0.41639999999999999"/>
    <n v="0.42259999999999998"/>
    <n v="4.8"/>
    <x v="8"/>
    <n v="-8.7466000000000008"/>
    <n v="0.8"/>
    <n v="3.0930000000000003E-2"/>
    <n v="0.48720000000000008"/>
    <n v="0.14267758999999999"/>
    <n v="0.17002"/>
    <n v="0.28370000000000001"/>
    <n v="126.5326"/>
    <n v="217669.1"/>
    <n v="3.63"/>
    <n v="3.6"/>
    <n v="2020"/>
    <x v="1"/>
  </r>
  <r>
    <s v="3UCKCpmE1iLfmoAZ7frfv0"/>
    <x v="72380"/>
    <n v="0"/>
    <n v="0.35554545454545455"/>
    <n v="0.87609090909090914"/>
    <n v="5.8181818181818183"/>
    <x v="1"/>
    <n v="-5.9030909090909089"/>
    <n v="0.54545454545454541"/>
    <n v="8.2472727272727267E-2"/>
    <n v="1.2464181818181818E-3"/>
    <n v="1.6771803636363637E-2"/>
    <n v="0.29049090909090908"/>
    <n v="0.27690909090909088"/>
    <n v="134.65590909090909"/>
    <n v="393260.54545454547"/>
    <n v="6.55"/>
    <n v="4"/>
    <n v="2015"/>
    <x v="3"/>
  </r>
  <r>
    <s v="5Na7fSSXoKezg6Q1ebPqs3"/>
    <x v="72381"/>
    <n v="0"/>
    <n v="0.23658999999999999"/>
    <n v="0.86180000000000001"/>
    <n v="6.8"/>
    <x v="0"/>
    <n v="-2.9792000000000001"/>
    <n v="0.5"/>
    <n v="5.6399999999999992E-2"/>
    <n v="1.1002799999999999E-3"/>
    <n v="0.25166929999999998"/>
    <n v="0.12318"/>
    <n v="0.25644999999999996"/>
    <n v="115.6395"/>
    <n v="259756"/>
    <n v="4.33"/>
    <n v="4"/>
    <n v="2019"/>
    <x v="3"/>
  </r>
  <r>
    <s v="0tvYfnkHhiQcVsR69cfAW8"/>
    <x v="72382"/>
    <n v="0"/>
    <n v="0.61299999999999999"/>
    <n v="0.626"/>
    <n v="4"/>
    <x v="8"/>
    <n v="-7.1729999999999992"/>
    <n v="0"/>
    <n v="0.374"/>
    <n v="8.0399999999999999E-2"/>
    <n v="0"/>
    <n v="7.1900000000000006E-2"/>
    <n v="0.621"/>
    <n v="80.073999999999998"/>
    <n v="227853"/>
    <n v="3.8"/>
    <n v="4"/>
    <n v="2007"/>
    <x v="0"/>
  </r>
  <r>
    <s v="0o0rlxlC3ApLWsxFkUjMXc"/>
    <x v="72383"/>
    <n v="0"/>
    <n v="0.76176923076923064"/>
    <n v="0.57469230769230772"/>
    <n v="4.3076923076923075"/>
    <x v="8"/>
    <n v="-7.3108461538461533"/>
    <n v="0.53846153846153844"/>
    <n v="5.5746153846153855E-2"/>
    <n v="0.23123076923076924"/>
    <n v="1.5393930769230769E-3"/>
    <n v="9.5938461538461528E-2"/>
    <n v="0.59599999999999997"/>
    <n v="109.18930769230769"/>
    <n v="240487.23076923078"/>
    <n v="4.01"/>
    <n v="4"/>
    <n v="2003.5384615384614"/>
    <x v="0"/>
  </r>
  <r>
    <s v="4OMXObVFGyqqXt1fk4sW6X"/>
    <x v="72384"/>
    <n v="0"/>
    <n v="0.71299999999999997"/>
    <n v="0.55600000000000005"/>
    <n v="10"/>
    <x v="2"/>
    <n v="-5.8279999999999994"/>
    <n v="1"/>
    <n v="4.7899999999999998E-2"/>
    <n v="5.0200000000000002E-2"/>
    <n v="0"/>
    <n v="8.6499999999999994E-2"/>
    <n v="0.63100000000000001"/>
    <n v="150.20500000000001"/>
    <n v="294267"/>
    <n v="4.9000000000000004"/>
    <n v="4"/>
    <n v="2009"/>
    <x v="0"/>
  </r>
  <r>
    <s v="5wSkz5zx9Z39tkIUkJynCv"/>
    <x v="72385"/>
    <n v="0"/>
    <n v="0.49700000000000011"/>
    <n v="0.79500000000000004"/>
    <n v="7"/>
    <x v="7"/>
    <n v="-6.41"/>
    <n v="1"/>
    <n v="5.3600000000000002E-2"/>
    <n v="0.28600000000000003"/>
    <n v="6.6900000000000001E-2"/>
    <n v="0.34200000000000003"/>
    <n v="0.48299999999999998"/>
    <n v="144.00299999999999"/>
    <n v="236187"/>
    <n v="3.94"/>
    <n v="4"/>
    <n v="2007"/>
    <x v="0"/>
  </r>
  <r>
    <s v="5mfVNZxzo4pXdtfsXVRqOE"/>
    <x v="72386"/>
    <n v="0"/>
    <n v="0.55383333333333329"/>
    <n v="0.69635000000000014"/>
    <n v="2.8333333333333335"/>
    <x v="5"/>
    <n v="-7.6909166666666664"/>
    <n v="0.91666666666666663"/>
    <n v="0.1381"/>
    <n v="0.31751833333333335"/>
    <n v="5.7593750000000006E-3"/>
    <n v="0.33760833333333334"/>
    <n v="0.65640833333333326"/>
    <n v="131.18125000000001"/>
    <n v="111196"/>
    <n v="1.85"/>
    <n v="3.8333333333333335"/>
    <n v="2017.0833333333333"/>
    <x v="3"/>
  </r>
  <r>
    <s v="6PXKDVcNENAEtFUNfneXXr"/>
    <x v="72387"/>
    <n v="0"/>
    <n v="0.6343333333333333"/>
    <n v="0.96833333333333327"/>
    <n v="1"/>
    <x v="9"/>
    <n v="-1.5953333333333333"/>
    <n v="1"/>
    <n v="0.18700000000000003"/>
    <n v="6.0933333333333339E-2"/>
    <n v="0.14059999999999997"/>
    <n v="0.20066666666666666"/>
    <n v="0.21030000000000004"/>
    <n v="134.17333333333332"/>
    <n v="264051.66666666669"/>
    <n v="4.4000000000000004"/>
    <n v="3.6666666666666665"/>
    <n v="2018"/>
    <x v="3"/>
  </r>
  <r>
    <s v="5uuusitPBrneoHuBR7IgOX"/>
    <x v="72388"/>
    <n v="0"/>
    <n v="0.4926666666666667"/>
    <n v="0.52622222222222215"/>
    <n v="6.5555555555555554"/>
    <x v="0"/>
    <n v="-16.374333333333329"/>
    <n v="0.55555555555555558"/>
    <n v="8.851111111111111E-2"/>
    <n v="0.1461092222222222"/>
    <n v="0.17257533333333333"/>
    <n v="0.39816666666666661"/>
    <n v="0.27247777777777782"/>
    <n v="107.85133333333334"/>
    <n v="287483.55555555556"/>
    <n v="4.79"/>
    <n v="3.8888888888888888"/>
    <n v="2004"/>
    <x v="0"/>
  </r>
  <r>
    <s v="1Co7VCKyS0KXwn3SiKXykR"/>
    <x v="72389"/>
    <n v="0"/>
    <n v="0.61"/>
    <n v="0.83400000000000007"/>
    <n v="10"/>
    <x v="2"/>
    <n v="-3.9470000000000001"/>
    <n v="1"/>
    <n v="3.2899999999999999E-2"/>
    <n v="0.32500000000000001"/>
    <n v="4.74E-5"/>
    <n v="0.39899999999999997"/>
    <n v="0.96900000000000008"/>
    <n v="121.205"/>
    <n v="145347"/>
    <n v="2.42"/>
    <n v="4"/>
    <n v="1996"/>
    <x v="4"/>
  </r>
  <r>
    <s v="7hrU3XCoTE0seUiCQ8E6Cd"/>
    <x v="72390"/>
    <n v="0"/>
    <n v="0.58499999999999996"/>
    <n v="0.79200000000000004"/>
    <n v="7"/>
    <x v="7"/>
    <n v="-10.290999999999999"/>
    <n v="1"/>
    <n v="4.1099999999999998E-2"/>
    <n v="0.41700000000000004"/>
    <n v="4.6300000000000001E-5"/>
    <n v="0.67500000000000004"/>
    <n v="0.76"/>
    <n v="120.43799999999999"/>
    <n v="415533"/>
    <n v="6.93"/>
    <n v="4"/>
    <n v="1999"/>
    <x v="4"/>
  </r>
  <r>
    <s v="1MNOvG2Qyp78jeK1z3KW6O"/>
    <x v="72391"/>
    <n v="0"/>
    <n v="0.54769230769230759"/>
    <n v="0.58092307692307688"/>
    <n v="5.3076923076923075"/>
    <x v="1"/>
    <n v="-7.5868461538461549"/>
    <n v="0.30769230769230771"/>
    <n v="3.2123076923076921E-2"/>
    <n v="0.17181453846153844"/>
    <n v="3.0752307692299997E-5"/>
    <n v="0.18"/>
    <n v="0.47984615384615387"/>
    <n v="115.14546153846156"/>
    <n v="191654.92307692306"/>
    <n v="3.19"/>
    <n v="3.9230769230769229"/>
    <n v="2020"/>
    <x v="1"/>
  </r>
  <r>
    <s v="5Oz83blqVbSCDOqoW263lF"/>
    <x v="72392"/>
    <n v="0"/>
    <n v="0.48166666666666663"/>
    <n v="0.6994999999999999"/>
    <n v="6.5"/>
    <x v="0"/>
    <n v="-5.3036666666666665"/>
    <n v="0.66666666666666663"/>
    <n v="3.0616666666666667E-2"/>
    <n v="2.1803333333333331E-2"/>
    <n v="2.65666666667E-5"/>
    <n v="0.14220000000000002"/>
    <n v="0.24133333333333332"/>
    <n v="126.55733333333335"/>
    <n v="267586.83333333331"/>
    <n v="4.46"/>
    <n v="3.8333333333333335"/>
    <n v="2009"/>
    <x v="0"/>
  </r>
  <r>
    <s v="3JgzYJqowGpUYOfoextZ2t"/>
    <x v="72393"/>
    <n v="0"/>
    <n v="0.71"/>
    <n v="0.36299999999999999"/>
    <n v="11"/>
    <x v="11"/>
    <n v="-16.737000000000002"/>
    <n v="0"/>
    <n v="4.58E-2"/>
    <n v="1.5800000000000002E-2"/>
    <n v="0.88900000000000001"/>
    <n v="0.10199999999999999"/>
    <n v="0.11800000000000001"/>
    <n v="127.99299999999999"/>
    <n v="380653"/>
    <n v="6.34"/>
    <n v="4"/>
    <n v="2006"/>
    <x v="0"/>
  </r>
  <r>
    <s v="24CJU16EbtzMYQWicTXNDR', '0vN268POkEIsYzku2CT7LX', '3DgcBA7P0ji5co7Z1Gfp2Q"/>
    <x v="72394"/>
    <n v="0"/>
    <n v="0.47499999999999998"/>
    <n v="0.30199999999999999"/>
    <n v="10"/>
    <x v="2"/>
    <n v="-9.2590000000000003"/>
    <n v="1"/>
    <n v="3.4700000000000002E-2"/>
    <n v="0.82"/>
    <n v="0"/>
    <n v="8.72E-2"/>
    <n v="0.33600000000000002"/>
    <n v="99.402000000000001"/>
    <n v="245440"/>
    <n v="4.09"/>
    <n v="4"/>
    <n v="2005"/>
    <x v="0"/>
  </r>
  <r>
    <s v="3zomfEeGPMTxAS23Q1Ir3n"/>
    <x v="72395"/>
    <n v="0"/>
    <n v="0.55000000000000004"/>
    <n v="0.65376470588235291"/>
    <n v="4.882352941176471"/>
    <x v="8"/>
    <n v="-10.668882352941175"/>
    <n v="0.6470588235294118"/>
    <n v="3.9276470588235295E-2"/>
    <n v="0.21057529411764705"/>
    <n v="0.68982941176470591"/>
    <n v="0.14849999999999999"/>
    <n v="0.37926470588235295"/>
    <n v="112.86523529411765"/>
    <n v="389618.0588235294"/>
    <n v="6.49"/>
    <n v="3.9411764705882355"/>
    <n v="1998.7647058823529"/>
    <x v="4"/>
  </r>
  <r>
    <s v="5Rq0uCNUA7BU2BgKF8DBFN"/>
    <x v="72396"/>
    <n v="0"/>
    <n v="0.60799999999999998"/>
    <n v="0.12"/>
    <n v="8"/>
    <x v="6"/>
    <n v="-26.704000000000001"/>
    <n v="1"/>
    <n v="5.8599999999999999E-2"/>
    <n v="0.42399999999999999"/>
    <n v="6.8900000000000005E-4"/>
    <n v="0.125"/>
    <n v="0.97299999999999998"/>
    <n v="137.643"/>
    <n v="43453"/>
    <n v="0.72"/>
    <n v="4"/>
    <n v="1975"/>
    <x v="7"/>
  </r>
  <r>
    <s v="1cTrrpLSVv2xgQ22ZlQ5fS"/>
    <x v="72397"/>
    <n v="0"/>
    <n v="0.46"/>
    <n v="6.2100000000000002E-2"/>
    <n v="5"/>
    <x v="1"/>
    <n v="-24.749000000000002"/>
    <n v="1"/>
    <n v="3.56E-2"/>
    <n v="0.9"/>
    <n v="2.3000000000000001E-4"/>
    <n v="0.49399999999999999"/>
    <n v="0.441"/>
    <n v="88.462000000000003"/>
    <n v="508733"/>
    <n v="8.48"/>
    <n v="3"/>
    <n v="1975"/>
    <x v="7"/>
  </r>
  <r>
    <s v="6voOFZxijhllrY6I4Mu0OB"/>
    <x v="72398"/>
    <n v="0"/>
    <n v="0.47100000000000003"/>
    <n v="0.38100000000000001"/>
    <n v="9"/>
    <x v="3"/>
    <n v="-12.955"/>
    <n v="0"/>
    <n v="3.1099999999999999E-2"/>
    <n v="0.746"/>
    <n v="0.58599999999999997"/>
    <n v="0.151"/>
    <n v="8.6999999999999994E-2"/>
    <n v="80.024000000000001"/>
    <n v="259228"/>
    <n v="4.32"/>
    <n v="5"/>
    <n v="2014"/>
    <x v="3"/>
  </r>
  <r>
    <s v="1QrzpDlYl7UQvJ0QtQbNEf"/>
    <x v="72399"/>
    <n v="0"/>
    <n v="0.65700000000000003"/>
    <n v="0.84200000000000008"/>
    <n v="11"/>
    <x v="11"/>
    <n v="-7.94"/>
    <n v="1"/>
    <n v="5.3199999999999997E-2"/>
    <n v="1.5400000000000001E-3"/>
    <n v="9.5299999999999996E-2"/>
    <n v="0.33399999999999996"/>
    <n v="0.89599999999999991"/>
    <n v="125.10799999999999"/>
    <n v="33587"/>
    <n v="0.56000000000000005"/>
    <n v="4"/>
    <n v="2016"/>
    <x v="3"/>
  </r>
  <r>
    <s v="21451j1KhjAiaYKflxBjr1', '3CsAVwPRbXM1FhoidE62bf"/>
    <x v="72400"/>
    <n v="0"/>
    <n v="0.69299999999999995"/>
    <n v="0.79700000000000004"/>
    <n v="8"/>
    <x v="6"/>
    <n v="-7.0370000000000008"/>
    <n v="1"/>
    <n v="7.1900000000000006E-2"/>
    <n v="0.13400000000000001"/>
    <n v="1.32E-2"/>
    <n v="0.46899999999999997"/>
    <n v="0.875"/>
    <n v="192.017"/>
    <n v="234736"/>
    <n v="3.91"/>
    <n v="4"/>
    <n v="2019"/>
    <x v="3"/>
  </r>
  <r>
    <s v="1tQqW5mTCAqNdEVesCeinL"/>
    <x v="72401"/>
    <n v="0"/>
    <n v="0.66017647058823525"/>
    <n v="0.49651176470588232"/>
    <n v="6.2941176470588234"/>
    <x v="0"/>
    <n v="-17.775058823529417"/>
    <n v="0.58823529411764708"/>
    <n v="7.139411764705883E-2"/>
    <n v="0.28916899999999995"/>
    <n v="0.87141176470588222"/>
    <n v="0.20511764705882357"/>
    <n v="0.21371764705882357"/>
    <n v="119.86064705882352"/>
    <n v="330414.8823529412"/>
    <n v="5.51"/>
    <n v="3.9411764705882355"/>
    <n v="2003.6470588235295"/>
    <x v="0"/>
  </r>
  <r>
    <s v="738ZYp7ZpJSWTbEjdnUHcv"/>
    <x v="72402"/>
    <n v="0"/>
    <n v="0.4128"/>
    <n v="0.51782499999999998"/>
    <n v="5.15"/>
    <x v="1"/>
    <n v="-8.7165500000000016"/>
    <n v="0.85"/>
    <n v="4.8145000000000007E-2"/>
    <n v="0.82945000000000013"/>
    <n v="8.1264999999999992E-6"/>
    <n v="0.23504999999999998"/>
    <n v="0.53215500000000004"/>
    <n v="114.6627"/>
    <n v="171526.7"/>
    <n v="2.86"/>
    <n v="3.9"/>
    <n v="2002.6"/>
    <x v="0"/>
  </r>
  <r>
    <s v="3LLs28LJVlXAjWc8UDkcQZ', '7CaUk9xCxdXAmmqQn3PLR7"/>
    <x v="72403"/>
    <n v="0"/>
    <n v="0.78799999999999992"/>
    <n v="0.47600000000000003"/>
    <n v="6"/>
    <x v="0"/>
    <n v="-14.747999999999999"/>
    <n v="1"/>
    <n v="0.52400000000000002"/>
    <n v="4.1700000000000001E-2"/>
    <n v="0"/>
    <n v="0.26300000000000001"/>
    <n v="0.87400000000000011"/>
    <n v="94.437999999999988"/>
    <n v="173213"/>
    <n v="2.89"/>
    <n v="4"/>
    <n v="2002"/>
    <x v="0"/>
  </r>
  <r>
    <s v="3LLs28LJVlXAjWc8UDkcQZ', '2fSaE6BXtQy0x7R7v9IOmZ"/>
    <x v="72403"/>
    <n v="0"/>
    <n v="0.81200000000000006"/>
    <n v="0.63600000000000001"/>
    <n v="4"/>
    <x v="8"/>
    <n v="-6.5339999999999998"/>
    <n v="0"/>
    <n v="0.27500000000000002"/>
    <n v="9.0000000000000011E-3"/>
    <n v="2.65E-6"/>
    <n v="0.22800000000000001"/>
    <n v="0.35399999999999998"/>
    <n v="96.977000000000004"/>
    <n v="265147"/>
    <n v="4.42"/>
    <n v="4"/>
    <n v="2005"/>
    <x v="0"/>
  </r>
  <r>
    <s v="3LLs28LJVlXAjWc8UDkcQZ', '5M20UrVxKFGPWJeUMUdNTa', '6zDFhpdu4WUVVGTz0JSLMh"/>
    <x v="72403"/>
    <n v="0"/>
    <n v="0.57799999999999996"/>
    <n v="0.59699999999999998"/>
    <n v="1"/>
    <x v="9"/>
    <n v="-7.5720000000000001"/>
    <n v="1"/>
    <n v="0.17100000000000001"/>
    <n v="0.35299999999999998"/>
    <n v="1.6799999999999998E-5"/>
    <n v="0.115"/>
    <n v="0.58200000000000007"/>
    <n v="95.168999999999997"/>
    <n v="271547"/>
    <n v="4.53"/>
    <n v="4"/>
    <n v="2002"/>
    <x v="0"/>
  </r>
  <r>
    <s v="3LLs28LJVlXAjWc8UDkcQZ', '0YsLR3SQd5QTXAhGIGX7cl"/>
    <x v="72403"/>
    <n v="0"/>
    <n v="0.71099999999999997"/>
    <n v="0.70599999999999996"/>
    <n v="3"/>
    <x v="10"/>
    <n v="-5.2829999999999995"/>
    <n v="0"/>
    <n v="0.215"/>
    <n v="0.158"/>
    <n v="2.5100000000000001E-6"/>
    <n v="0.13900000000000001"/>
    <n v="0.68500000000000005"/>
    <n v="99.012"/>
    <n v="369560"/>
    <n v="6.16"/>
    <n v="4"/>
    <n v="2005"/>
    <x v="0"/>
  </r>
  <r>
    <s v="3LLs28LJVlXAjWc8UDkcQZ', '7gmnd7TvnFQwMo8Suqaln0', '5M20UrVxKFGPWJeUMUdNTa"/>
    <x v="72403"/>
    <n v="0"/>
    <n v="0.67"/>
    <n v="0.81400000000000006"/>
    <n v="8"/>
    <x v="6"/>
    <n v="-5.4589999999999996"/>
    <n v="1"/>
    <n v="7.0800000000000002E-2"/>
    <n v="2.75E-2"/>
    <n v="0.39299999999999996"/>
    <n v="3.2099999999999997E-2"/>
    <n v="0.96799999999999997"/>
    <n v="174.01400000000001"/>
    <n v="243920"/>
    <n v="4.07"/>
    <n v="4"/>
    <n v="2002"/>
    <x v="0"/>
  </r>
  <r>
    <s v="3LLs28LJVlXAjWc8UDkcQZ', '5Ol4ibSVNXPuCJT46iSkbX"/>
    <x v="72403"/>
    <n v="0"/>
    <n v="0.56200000000000006"/>
    <n v="0.81299999999999994"/>
    <n v="10"/>
    <x v="2"/>
    <n v="-4.867"/>
    <n v="0"/>
    <n v="0.39899999999999997"/>
    <n v="4.48E-2"/>
    <n v="0"/>
    <n v="0.192"/>
    <n v="0.46299999999999997"/>
    <n v="112.32799999999999"/>
    <n v="229147"/>
    <n v="3.82"/>
    <n v="3"/>
    <n v="2005"/>
    <x v="0"/>
  </r>
  <r>
    <s v="3LLs28LJVlXAjWc8UDkcQZ', '5cgtn5YWC3Fr06wTps1dBq"/>
    <x v="72403"/>
    <n v="0"/>
    <n v="0.67900000000000005"/>
    <n v="0.72400000000000009"/>
    <n v="7"/>
    <x v="7"/>
    <n v="-6.234"/>
    <n v="1"/>
    <n v="0.29199999999999998"/>
    <n v="9.6799999999999997E-2"/>
    <n v="1.13E-5"/>
    <n v="5.3100000000000001E-2"/>
    <n v="0.54"/>
    <n v="92.627999999999986"/>
    <n v="260640"/>
    <n v="4.34"/>
    <n v="4"/>
    <n v="2002"/>
    <x v="0"/>
  </r>
  <r>
    <s v="3LLs28LJVlXAjWc8UDkcQZ', '4onNLSRXS0x0dZaisdMo4E"/>
    <x v="72403"/>
    <n v="0"/>
    <n v="0.80299999999999994"/>
    <n v="0.61499999999999999"/>
    <n v="4"/>
    <x v="8"/>
    <n v="-11.161"/>
    <n v="0"/>
    <n v="0.28999999999999998"/>
    <n v="8.2299999999999998E-2"/>
    <n v="0"/>
    <n v="0.35200000000000004"/>
    <n v="0.623"/>
    <n v="98.402000000000001"/>
    <n v="202613"/>
    <n v="3.38"/>
    <n v="4"/>
    <n v="2002"/>
    <x v="0"/>
  </r>
  <r>
    <s v="3LLs28LJVlXAjWc8UDkcQZ', '4RmueWJt4rKOlM8O2AeYsv', '4KaPpMa2dJyBtUS2UoJTyM', '0FJpfR5Bq5EBl2xi0LAp1v', '6je5D4GCgXzxarNIg4EP8X"/>
    <x v="72403"/>
    <n v="0"/>
    <n v="0.50600000000000001"/>
    <n v="0.4270000000000001"/>
    <n v="4"/>
    <x v="8"/>
    <n v="-15.087"/>
    <n v="1"/>
    <n v="0.41899999999999998"/>
    <n v="2.29E-2"/>
    <n v="0"/>
    <n v="0.36099999999999999"/>
    <n v="0.50700000000000001"/>
    <n v="100.249"/>
    <n v="185240"/>
    <n v="3.09"/>
    <n v="4"/>
    <n v="2005"/>
    <x v="0"/>
  </r>
  <r>
    <s v="3LLs28LJVlXAjWc8UDkcQZ', '6zDFhpdu4WUVVGTz0JSLMh"/>
    <x v="72403"/>
    <n v="0"/>
    <n v="0.37200000000000011"/>
    <n v="0.63400000000000001"/>
    <n v="3"/>
    <x v="10"/>
    <n v="-6.4820000000000002"/>
    <n v="0"/>
    <n v="4.0999999999999995E-2"/>
    <n v="0.20899999999999999"/>
    <n v="2.6499999999999999E-4"/>
    <n v="6.6699999999999995E-2"/>
    <n v="0.248"/>
    <n v="99.94"/>
    <n v="221320"/>
    <n v="3.69"/>
    <n v="4"/>
    <n v="2002"/>
    <x v="0"/>
  </r>
  <r>
    <s v="3LLs28LJVlXAjWc8UDkcQZ', '0lEssBAxQl2In4RpaB1C2Y"/>
    <x v="72403"/>
    <n v="0"/>
    <n v="0.48100000000000004"/>
    <n v="0.746"/>
    <n v="0"/>
    <x v="4"/>
    <n v="-5.7870000000000008"/>
    <n v="1"/>
    <n v="0.76700000000000002"/>
    <n v="3.0800000000000001E-2"/>
    <n v="0"/>
    <n v="0.107"/>
    <n v="0.56000000000000005"/>
    <n v="193.38900000000001"/>
    <n v="163320"/>
    <n v="2.72"/>
    <n v="4"/>
    <n v="2005"/>
    <x v="0"/>
  </r>
  <r>
    <s v="3LLs28LJVlXAjWc8UDkcQZ', '1MYkU0PmvFtLiCOYxdQua7', '1VmTG1NmumTwTIOGbew6gH"/>
    <x v="72403"/>
    <n v="0"/>
    <n v="0.50600000000000001"/>
    <n v="0.74099999999999999"/>
    <n v="7"/>
    <x v="7"/>
    <n v="-5.75"/>
    <n v="1"/>
    <n v="0.17899999999999999"/>
    <n v="0.254"/>
    <n v="1.31E-5"/>
    <n v="9.2200000000000004E-2"/>
    <n v="0.46200000000000002"/>
    <n v="118.851"/>
    <n v="228120"/>
    <n v="3.8"/>
    <n v="5"/>
    <n v="2007"/>
    <x v="0"/>
  </r>
  <r>
    <s v="3LLs28LJVlXAjWc8UDkcQZ', '1MYkU0PmvFtLiCOYxdQua7', '55TH3aMMK1u2VsR8DPGC6D"/>
    <x v="72403"/>
    <n v="0"/>
    <n v="0.59699999999999998"/>
    <n v="0.46500000000000002"/>
    <n v="0"/>
    <x v="4"/>
    <n v="-9.0519999999999996"/>
    <n v="1"/>
    <n v="0.41399999999999998"/>
    <n v="0.33399999999999996"/>
    <n v="0"/>
    <n v="0.14800000000000002"/>
    <n v="0.67500000000000004"/>
    <n v="128.25700000000001"/>
    <n v="221080"/>
    <n v="3.68"/>
    <n v="5"/>
    <n v="2007"/>
    <x v="0"/>
  </r>
  <r>
    <s v="3LLs28LJVlXAjWc8UDkcQZ', '1MYkU0PmvFtLiCOYxdQua7"/>
    <x v="72403"/>
    <n v="0"/>
    <n v="0.67200000000000004"/>
    <n v="0.69599999999999995"/>
    <n v="10"/>
    <x v="2"/>
    <n v="-6.056"/>
    <n v="0"/>
    <n v="0.27800000000000002"/>
    <n v="0.30399999999999999"/>
    <n v="0"/>
    <n v="0.34399999999999997"/>
    <n v="0.53700000000000003"/>
    <n v="86.853999999999999"/>
    <n v="325520"/>
    <n v="5.43"/>
    <n v="4"/>
    <n v="2002"/>
    <x v="0"/>
  </r>
  <r>
    <s v="3LLs28LJVlXAjWc8UDkcQZ"/>
    <x v="72403"/>
    <n v="0"/>
    <n v="0.70065384615384607"/>
    <n v="0.61796153846153845"/>
    <n v="5.7307692307692308"/>
    <x v="1"/>
    <n v="-7.8480769230769232"/>
    <n v="0.5"/>
    <n v="0.32830769230769236"/>
    <n v="0.21694115384615389"/>
    <n v="5.5572666538461532E-2"/>
    <n v="0.25269999999999998"/>
    <n v="0.57473076923076927"/>
    <n v="107.87538461538462"/>
    <n v="183872.38461538462"/>
    <n v="3.06"/>
    <n v="4"/>
    <n v="2003.9615384615386"/>
    <x v="0"/>
  </r>
  <r>
    <s v="3UG5PWB6OlaK96Xk8dlCzi"/>
    <x v="72404"/>
    <n v="0"/>
    <n v="0.49748837209302343"/>
    <n v="0.59274418604651158"/>
    <n v="6.2790697674418601"/>
    <x v="0"/>
    <n v="-9.68013953488372"/>
    <n v="0.95348837209302328"/>
    <n v="5.823255813953488E-2"/>
    <n v="0.18500765348837209"/>
    <n v="3.1686511627910001E-4"/>
    <n v="0.12329999999999999"/>
    <n v="0.5637813953488372"/>
    <n v="120.88183720930228"/>
    <n v="250113.46511627908"/>
    <n v="4.17"/>
    <n v="3.6511627906976742"/>
    <n v="2004.1627906976744"/>
    <x v="0"/>
  </r>
  <r>
    <s v="6sDKfmMPaTI7MYeFoNFrg7"/>
    <x v="72405"/>
    <n v="0"/>
    <n v="0.67299999999999993"/>
    <n v="0.55200000000000005"/>
    <n v="7"/>
    <x v="7"/>
    <n v="-15.673"/>
    <n v="0"/>
    <n v="5.1799999999999999E-2"/>
    <n v="4.5299999999999993E-3"/>
    <n v="0.81"/>
    <n v="7.4999999999999997E-2"/>
    <n v="0.60499999999999998"/>
    <n v="135.029"/>
    <n v="441587"/>
    <n v="7.36"/>
    <n v="3"/>
    <n v="1994"/>
    <x v="4"/>
  </r>
  <r>
    <s v="1pgDilWYDWLoOgGjf1iHNu"/>
    <x v="72406"/>
    <n v="0"/>
    <n v="0.77449999999999997"/>
    <n v="0.86399999999999999"/>
    <n v="9.5"/>
    <x v="3"/>
    <n v="-4.1980000000000004"/>
    <n v="0"/>
    <n v="4.9350000000000005E-2"/>
    <n v="0.13435"/>
    <n v="2.3838E-4"/>
    <n v="0.17745"/>
    <n v="0.77449999999999997"/>
    <n v="94"/>
    <n v="179386.5"/>
    <n v="2.99"/>
    <n v="4"/>
    <n v="2006"/>
    <x v="0"/>
  </r>
  <r>
    <s v="3RjWiJS1SyNY0vptVVxZUX"/>
    <x v="72407"/>
    <n v="0"/>
    <n v="0.50650000000000006"/>
    <n v="0.6968333333333333"/>
    <n v="5.5"/>
    <x v="1"/>
    <n v="-9.2808333333333319"/>
    <n v="0.33333333333333331"/>
    <n v="4.8533333333333338E-2"/>
    <n v="1.0943666666666668E-3"/>
    <n v="0.77933333333333332"/>
    <n v="0.13414999999999999"/>
    <n v="0.61683333333333323"/>
    <n v="132.15533333333335"/>
    <n v="325541.33333333331"/>
    <n v="5.43"/>
    <n v="3.6666666666666665"/>
    <n v="2017"/>
    <x v="3"/>
  </r>
  <r>
    <s v="3EyiqV02JoVrpPytONBOrK"/>
    <x v="72408"/>
    <n v="0"/>
    <n v="0.65"/>
    <n v="0.47200000000000003"/>
    <n v="11"/>
    <x v="11"/>
    <n v="-19.612000000000002"/>
    <n v="0"/>
    <n v="3.7900000000000003E-2"/>
    <n v="7.0800000000000002E-2"/>
    <n v="0.82"/>
    <n v="0.14199999999999999"/>
    <n v="0.221"/>
    <n v="129.999"/>
    <n v="425133"/>
    <n v="7.09"/>
    <n v="4"/>
    <n v="2003"/>
    <x v="0"/>
  </r>
  <r>
    <s v="1FUWSjp6pTqkfMoU0CAeo8"/>
    <x v="72409"/>
    <n v="0"/>
    <n v="0.36347619047619056"/>
    <n v="0.5730952380952381"/>
    <n v="4"/>
    <x v="8"/>
    <n v="-8.9870952380952378"/>
    <n v="0.52380952380952384"/>
    <n v="4.9561904761904758E-2"/>
    <n v="7.1429828571428572E-2"/>
    <n v="0.32010372857142855"/>
    <n v="0.23525714285714289"/>
    <n v="0.34956666666666675"/>
    <n v="117.75600000000001"/>
    <n v="321645.76190476189"/>
    <n v="5.36"/>
    <n v="3.6666666666666665"/>
    <n v="2008.952380952381"/>
    <x v="0"/>
  </r>
  <r>
    <s v="4jnzneRn7qXrJ91ZOgbCBf"/>
    <x v="72410"/>
    <n v="0"/>
    <n v="0.40933333333333333"/>
    <n v="0.98333333333333339"/>
    <n v="7"/>
    <x v="7"/>
    <n v="-4.7415000000000003"/>
    <n v="0.5"/>
    <n v="0.17613333333333334"/>
    <n v="1.4095000000000002E-2"/>
    <n v="7.3163999999999998E-4"/>
    <n v="0.18356666666666666"/>
    <n v="0.23305000000000001"/>
    <n v="135.68666666666667"/>
    <n v="149395.16666666666"/>
    <n v="2.4900000000000002"/>
    <n v="4"/>
    <n v="2011"/>
    <x v="3"/>
  </r>
  <r>
    <s v="7MwL660kIitBTTwWoFHjeP"/>
    <x v="72411"/>
    <n v="0"/>
    <n v="0.35208333333333336"/>
    <n v="0.81775000000000009"/>
    <n v="4"/>
    <x v="8"/>
    <n v="-7.1333333333333337"/>
    <n v="0.75"/>
    <n v="6.0191666666666678E-2"/>
    <n v="0.21419666666666667"/>
    <n v="0.30549100000000001"/>
    <n v="0.15152499999999999"/>
    <n v="0.22695833333333335"/>
    <n v="132.17166666666668"/>
    <n v="279378.83333333331"/>
    <n v="4.66"/>
    <n v="3.9166666666666665"/>
    <n v="2018"/>
    <x v="3"/>
  </r>
  <r>
    <s v="5ONiInKrADRM5sGtxrpUbZ"/>
    <x v="72412"/>
    <n v="0"/>
    <n v="0.79400000000000004"/>
    <n v="0.51900000000000002"/>
    <n v="6"/>
    <x v="0"/>
    <n v="-15.582000000000001"/>
    <n v="1"/>
    <n v="0.75800000000000001"/>
    <n v="0.96099999999999997"/>
    <n v="0.29100000000000004"/>
    <n v="0.92500000000000004"/>
    <n v="0.53700000000000003"/>
    <n v="107.286"/>
    <n v="50000"/>
    <n v="0.83"/>
    <n v="3"/>
    <n v="2001"/>
    <x v="0"/>
  </r>
  <r>
    <s v="3AbP4PR1Fxqo6REm6bSBwL"/>
    <x v="72413"/>
    <n v="0"/>
    <n v="0.5160588235294119"/>
    <n v="0.42405882352941171"/>
    <n v="5.5882352941176467"/>
    <x v="1"/>
    <n v="-15.496764705882356"/>
    <n v="0.52941176470588236"/>
    <n v="7.51E-2"/>
    <n v="0.25626882352941177"/>
    <n v="9.8724967647058834E-2"/>
    <n v="0.21905294117647062"/>
    <n v="0.58111764705882352"/>
    <n v="124.5884117647059"/>
    <n v="249298.17647058822"/>
    <n v="4.1500000000000004"/>
    <n v="3.9411764705882355"/>
    <n v="1999"/>
    <x v="4"/>
  </r>
  <r>
    <s v="5MR0xVK5VieoBSfc1TkJXt"/>
    <x v="72414"/>
    <n v="0"/>
    <n v="0.50250000000000006"/>
    <n v="0.71009999999999995"/>
    <n v="5.4"/>
    <x v="1"/>
    <n v="-7.7229000000000001"/>
    <n v="0.9"/>
    <n v="4.1059999999999999E-2"/>
    <n v="0.22215331000000002"/>
    <n v="0.22981320399999999"/>
    <n v="0.16650000000000001"/>
    <n v="0.53970000000000007"/>
    <n v="121.52919999999999"/>
    <n v="221599.9"/>
    <n v="3.69"/>
    <n v="3.3"/>
    <n v="2012"/>
    <x v="3"/>
  </r>
  <r>
    <s v="40tbnmDGjze2zjlOxpEI6M"/>
    <x v="72415"/>
    <n v="0"/>
    <n v="0.22613333333333335"/>
    <n v="7.0099999999999996E-2"/>
    <n v="4.666666666666667"/>
    <x v="8"/>
    <n v="-23.621266666666667"/>
    <n v="0.66666666666666663"/>
    <n v="4.648E-2"/>
    <n v="0.96420000000000017"/>
    <n v="1.1451502666666667E-2"/>
    <n v="0.11746000000000002"/>
    <n v="6.9693333333333343E-2"/>
    <n v="94.473399999999998"/>
    <n v="290546.59999999998"/>
    <n v="4.84"/>
    <n v="3.3333333333333335"/>
    <n v="2011"/>
    <x v="3"/>
  </r>
  <r>
    <s v="6EkAClpV6TvQdb3VGWctBf"/>
    <x v="72416"/>
    <n v="0"/>
    <n v="0.46683333333333338"/>
    <n v="0.51233333333333342"/>
    <n v="5.833333333333333"/>
    <x v="1"/>
    <n v="-11.405499999999998"/>
    <n v="0.66666666666666663"/>
    <n v="3.153333333333333E-2"/>
    <n v="0.29236666666666666"/>
    <n v="3.0688166666669999E-4"/>
    <n v="0.17641666666666667"/>
    <n v="0.39950000000000002"/>
    <n v="120.16666666666667"/>
    <n v="205891.16666666666"/>
    <n v="3.43"/>
    <n v="3.8333333333333335"/>
    <n v="2006"/>
    <x v="0"/>
  </r>
  <r>
    <s v="2cQr2KbzdRtIFlfbHGnNsL', '5F1aoppMtU3OMiltO8ymJ2', '2LAqcqAQ8KPTsl1HBgBrqM"/>
    <x v="72417"/>
    <n v="0"/>
    <n v="0.26500000000000001"/>
    <n v="0.312"/>
    <n v="7"/>
    <x v="7"/>
    <n v="-11.689"/>
    <n v="1"/>
    <n v="5.6899999999999999E-2"/>
    <n v="0.24299999999999999"/>
    <n v="0"/>
    <n v="8.9300000000000004E-2"/>
    <n v="9.98E-2"/>
    <n v="54.747"/>
    <n v="269453"/>
    <n v="4.49"/>
    <n v="3"/>
    <n v="2018"/>
    <x v="3"/>
  </r>
  <r>
    <s v="5Sdehxs56D9zXmPdGXKWEF"/>
    <x v="72418"/>
    <n v="0"/>
    <n v="0.57399999999999995"/>
    <n v="0.623"/>
    <n v="10"/>
    <x v="2"/>
    <n v="-8.2810000000000006"/>
    <n v="1"/>
    <n v="0.28399999999999997"/>
    <n v="0.40100000000000002"/>
    <n v="0"/>
    <n v="8.4900000000000003E-2"/>
    <n v="0.88300000000000001"/>
    <n v="177.34599999999998"/>
    <n v="235021"/>
    <n v="3.92"/>
    <n v="4"/>
    <n v="2017"/>
    <x v="3"/>
  </r>
  <r>
    <s v="2smfcw8VP4gbJsBP1Uv98y', '3K0EdS8qToyZvJ4sOXL2yI"/>
    <x v="72419"/>
    <n v="0"/>
    <n v="0.7016"/>
    <n v="0.60750000000000004"/>
    <n v="3.8"/>
    <x v="10"/>
    <n v="-9.0256999999999969"/>
    <n v="0.7"/>
    <n v="0.19360000000000002"/>
    <n v="0.44738"/>
    <n v="4.9851260000000003E-3"/>
    <n v="0.30590000000000001"/>
    <n v="0.53400000000000003"/>
    <n v="117.33419999999998"/>
    <n v="215040.5"/>
    <n v="3.58"/>
    <n v="4"/>
    <n v="2020"/>
    <x v="1"/>
  </r>
  <r>
    <s v="65yVjvbkC6m9DzQFihrSvL', '6aewGwsqlu1cmev2xBJoht"/>
    <x v="72420"/>
    <n v="0"/>
    <n v="0.40899999999999997"/>
    <n v="0.33299999999999996"/>
    <n v="10"/>
    <x v="2"/>
    <n v="-12.365"/>
    <n v="0"/>
    <n v="3.3599999999999998E-2"/>
    <n v="0.87599999999999989"/>
    <n v="8.1600000000000005E-5"/>
    <n v="0.124"/>
    <n v="0.29799999999999999"/>
    <n v="98.327000000000012"/>
    <n v="193093"/>
    <n v="3.22"/>
    <n v="4"/>
    <n v="1990"/>
    <x v="4"/>
  </r>
  <r>
    <s v="6Q9J5gwMPpRkjaA4Hdh6Ip"/>
    <x v="72421"/>
    <n v="0"/>
    <n v="0.70200000000000007"/>
    <n v="0.754"/>
    <n v="7"/>
    <x v="7"/>
    <n v="-8.0139999999999993"/>
    <n v="0"/>
    <n v="3.5900000000000001E-2"/>
    <n v="0.13900000000000001"/>
    <n v="6.8500000000000002E-3"/>
    <n v="0.153"/>
    <n v="0.34600000000000003"/>
    <n v="124.041"/>
    <n v="177171"/>
    <n v="2.95"/>
    <n v="4"/>
    <n v="2020"/>
    <x v="1"/>
  </r>
  <r>
    <s v="187fS4swOKe4m6p5G0ciwF"/>
    <x v="72422"/>
    <n v="0"/>
    <n v="0.55600000000000005"/>
    <n v="0.46799999999999997"/>
    <n v="6"/>
    <x v="0"/>
    <n v="-5.7120000000000015"/>
    <n v="0"/>
    <n v="4.0800000000000003E-2"/>
    <n v="0.89800000000000002"/>
    <n v="0"/>
    <n v="0.13500000000000001"/>
    <n v="0.82499999999999996"/>
    <n v="178.43900000000005"/>
    <n v="88381"/>
    <n v="1.47"/>
    <n v="3"/>
    <n v="2019"/>
    <x v="3"/>
  </r>
  <r>
    <s v="1ZL98xeuPjTbjGbogpKFhg"/>
    <x v="72423"/>
    <n v="0"/>
    <n v="0.60199999999999998"/>
    <n v="0.55500000000000005"/>
    <n v="9"/>
    <x v="3"/>
    <n v="-14.960999999999999"/>
    <n v="1"/>
    <n v="8.3199999999999996E-2"/>
    <n v="0.26899999999999996"/>
    <n v="0.68400000000000005"/>
    <n v="0.373"/>
    <n v="0.441"/>
    <n v="124.96600000000001"/>
    <n v="316480"/>
    <n v="5.27"/>
    <n v="4"/>
    <n v="2003"/>
    <x v="0"/>
  </r>
  <r>
    <s v="3gn4SnXZWQ975P4qOW8sZN', '6j3zD7ikgksbOwkg9biYeB"/>
    <x v="72424"/>
    <n v="0"/>
    <n v="0.873"/>
    <n v="0.48799999999999999"/>
    <n v="9"/>
    <x v="3"/>
    <n v="-7.66"/>
    <n v="1"/>
    <n v="0.27600000000000002"/>
    <n v="3.2099999999999997E-2"/>
    <n v="1.55E-4"/>
    <n v="9.2299999999999993E-2"/>
    <n v="0.39200000000000002"/>
    <n v="135.98400000000001"/>
    <n v="227020"/>
    <n v="3.78"/>
    <n v="4"/>
    <n v="2020"/>
    <x v="1"/>
  </r>
  <r>
    <s v="3gn4SnXZWQ975P4qOW8sZN', '2RpSzJsiDLZK2B6qr8cLdD"/>
    <x v="72424"/>
    <n v="0"/>
    <n v="0.63100000000000001"/>
    <n v="0.57299999999999995"/>
    <n v="2.5"/>
    <x v="5"/>
    <n v="-8.6920000000000002"/>
    <n v="0"/>
    <n v="0.3085"/>
    <n v="0.15284999999999999"/>
    <n v="0"/>
    <n v="0.14369999999999999"/>
    <n v="0.32050000000000001"/>
    <n v="112.7355"/>
    <n v="198266.5"/>
    <n v="3.3"/>
    <n v="4"/>
    <n v="2019"/>
    <x v="3"/>
  </r>
  <r>
    <s v="3gn4SnXZWQ975P4qOW8sZN', '6fJbIrnLfgctGKEs9sXtVj', '1GPxCVGyIRdRx7EA2OacWr"/>
    <x v="72424"/>
    <n v="0"/>
    <n v="0.84599999999999997"/>
    <n v="0.56399999999999995"/>
    <n v="11"/>
    <x v="11"/>
    <n v="-9.718"/>
    <n v="0"/>
    <n v="0.19500000000000001"/>
    <n v="0.10199999999999999"/>
    <n v="1.57E-6"/>
    <n v="0.36599999999999999"/>
    <n v="0.16699999999999998"/>
    <n v="147.94899999999996"/>
    <n v="201035"/>
    <n v="3.35"/>
    <n v="4"/>
    <n v="2019"/>
    <x v="3"/>
  </r>
  <r>
    <s v="3gn4SnXZWQ975P4qOW8sZN', '3iScKvMzffLRWrZyGHooa1"/>
    <x v="72424"/>
    <n v="0"/>
    <n v="0.65400000000000003"/>
    <n v="0.65700000000000003"/>
    <n v="7"/>
    <x v="7"/>
    <n v="-8.9"/>
    <n v="0"/>
    <n v="0.38"/>
    <n v="2.8899999999999999E-2"/>
    <n v="2.7099999999999999E-6"/>
    <n v="0.11800000000000001"/>
    <n v="0.374"/>
    <n v="157.947"/>
    <n v="190905"/>
    <n v="3.18"/>
    <n v="4"/>
    <n v="2020"/>
    <x v="1"/>
  </r>
  <r>
    <s v="3gn4SnXZWQ975P4qOW8sZN"/>
    <x v="72424"/>
    <n v="0"/>
    <n v="0.63587500000000008"/>
    <n v="0.58318750000000008"/>
    <n v="4.875"/>
    <x v="8"/>
    <n v="-9.2446874999999995"/>
    <n v="0.5"/>
    <n v="0.32013750000000002"/>
    <n v="0.18542500000000001"/>
    <n v="4.4347500000000002E-5"/>
    <n v="0.158475"/>
    <n v="0.39987499999999992"/>
    <n v="110.24281249999999"/>
    <n v="186555.0625"/>
    <n v="3.11"/>
    <n v="3.8125"/>
    <n v="2019.5"/>
    <x v="3"/>
  </r>
  <r>
    <s v="0XoDNlIZvfQP47lyLBVIsz"/>
    <x v="72425"/>
    <n v="0"/>
    <n v="0.6455333333333334"/>
    <n v="0.52166666666666661"/>
    <n v="6.333333333333333"/>
    <x v="0"/>
    <n v="-9.8478666666666683"/>
    <n v="0.46666666666666667"/>
    <n v="0.11484"/>
    <n v="9.6055220000000011E-2"/>
    <n v="0.4126711666666667"/>
    <n v="0.15563333333333337"/>
    <n v="0.63939999999999997"/>
    <n v="119.12826666666665"/>
    <n v="269638.2"/>
    <n v="4.49"/>
    <n v="4"/>
    <n v="2006"/>
    <x v="0"/>
  </r>
  <r>
    <s v="1lnT3mAN3N5M1FsLGYNiGI"/>
    <x v="72426"/>
    <n v="0"/>
    <n v="0.63400000000000001"/>
    <n v="0.66"/>
    <n v="5"/>
    <x v="1"/>
    <n v="-13.790999999999999"/>
    <n v="0"/>
    <n v="4.3099999999999999E-2"/>
    <n v="3.2600000000000003E-3"/>
    <n v="0.84299999999999997"/>
    <n v="0.13300000000000001"/>
    <n v="0.23399999999999999"/>
    <n v="129.95699999999999"/>
    <n v="408000"/>
    <n v="6.8"/>
    <n v="4"/>
    <n v="2020"/>
    <x v="1"/>
  </r>
  <r>
    <s v="6DiMNrbb5vsw92dMNFYVLf"/>
    <x v="72427"/>
    <n v="0"/>
    <n v="0.73499999999999999"/>
    <n v="0.67200000000000004"/>
    <n v="1"/>
    <x v="9"/>
    <n v="-11.503"/>
    <n v="0"/>
    <n v="4.5900000000000003E-2"/>
    <n v="6.4700000000000001E-3"/>
    <n v="0.89300000000000002"/>
    <n v="0.28300000000000003"/>
    <n v="0.35799999999999998"/>
    <n v="123.009"/>
    <n v="436395"/>
    <n v="7.27"/>
    <n v="4"/>
    <n v="2013"/>
    <x v="3"/>
  </r>
  <r>
    <s v="4iEZf7NRwoSJ4O8sPzYb8z"/>
    <x v="72428"/>
    <n v="0"/>
    <n v="0.46019999999999994"/>
    <n v="0.8207000000000001"/>
    <n v="7.8"/>
    <x v="7"/>
    <n v="-6.3901000000000003"/>
    <n v="0.1"/>
    <n v="4.9270000000000001E-2"/>
    <n v="7.3267200000000005E-2"/>
    <n v="0.14768899999999999"/>
    <n v="0.20780000000000004"/>
    <n v="0.55659999999999998"/>
    <n v="132.38240000000002"/>
    <n v="274165.40000000002"/>
    <n v="4.57"/>
    <n v="4"/>
    <n v="2011"/>
    <x v="3"/>
  </r>
  <r>
    <s v="2IGWO18pedHwx5hkvejDuU"/>
    <x v="72429"/>
    <n v="0"/>
    <n v="0.44730769230769241"/>
    <n v="0.43694076923076924"/>
    <n v="6.1538461538461542"/>
    <x v="0"/>
    <n v="-14.750076923076922"/>
    <n v="0.53846153846153844"/>
    <n v="0.12066153846153847"/>
    <n v="0.46684615384615386"/>
    <n v="0.4026900769230769"/>
    <n v="0.19240769230769228"/>
    <n v="0.34576923076923077"/>
    <n v="100.35061538461537"/>
    <n v="243286.76923076922"/>
    <n v="4.05"/>
    <n v="3.6153846153846154"/>
    <n v="2012"/>
    <x v="3"/>
  </r>
  <r>
    <s v="6r6lceV4aNYIMilDX1bqgf"/>
    <x v="72430"/>
    <n v="0"/>
    <n v="0.20100000000000001"/>
    <n v="0.92200000000000004"/>
    <n v="7"/>
    <x v="7"/>
    <n v="-6.5070000000000014"/>
    <n v="1"/>
    <n v="6.93E-2"/>
    <n v="3.0100000000000001E-3"/>
    <n v="0.624"/>
    <n v="7.4899999999999994E-2"/>
    <n v="0.21600000000000005"/>
    <n v="129.74799999999999"/>
    <n v="260213"/>
    <n v="4.34"/>
    <n v="4"/>
    <n v="2008"/>
    <x v="0"/>
  </r>
  <r>
    <s v="5WDhdWVcgfQkhgxka9j119"/>
    <x v="72431"/>
    <n v="0"/>
    <n v="0.63549999999999984"/>
    <n v="0.38441764705882353"/>
    <n v="5.4411764705882355"/>
    <x v="1"/>
    <n v="-10.32670588235294"/>
    <n v="0.79411764705882348"/>
    <n v="7.6702941176470585E-2"/>
    <n v="0.79308823529411754"/>
    <n v="2.959231735294118E-2"/>
    <n v="0.12664117647058826"/>
    <n v="0.45758823529411774"/>
    <n v="115.53564705882353"/>
    <n v="188563.82352941178"/>
    <n v="3.14"/>
    <n v="3.8529411764705883"/>
    <n v="2012.6176470588234"/>
    <x v="3"/>
  </r>
  <r>
    <s v="4JQ2TOL0JxvCd9yCQgYGhb', '6JIbdXrERgmH6Hn8mmjfUR', '3fYr24qYhJejxewFrckFE4', '68bqsIINo5RFICYwbkChbb"/>
    <x v="72432"/>
    <n v="0"/>
    <n v="7.0199999999999999E-2"/>
    <n v="0.26400000000000001"/>
    <n v="1"/>
    <x v="9"/>
    <n v="-13.052"/>
    <n v="1"/>
    <n v="4.3700000000000003E-2"/>
    <n v="0.93500000000000005"/>
    <n v="0.96200000000000008"/>
    <n v="0.106"/>
    <n v="3.7999999999999999E-2"/>
    <n v="44.688000000000002"/>
    <n v="198933"/>
    <n v="3.32"/>
    <n v="4"/>
    <n v="2001"/>
    <x v="0"/>
  </r>
  <r>
    <s v="7k7igl8rpUW477UaBYCVqD', '2vuXYcTqreOLLnlKtMV5UG"/>
    <x v="72433"/>
    <n v="0"/>
    <n v="0.16200000000000001"/>
    <n v="8.3400000000000002E-2"/>
    <n v="7"/>
    <x v="7"/>
    <n v="-18.832000000000001"/>
    <n v="1"/>
    <n v="3.49E-2"/>
    <n v="0.17100000000000001"/>
    <n v="0.81599999999999995"/>
    <n v="8.48E-2"/>
    <n v="3.6299999999999999E-2"/>
    <n v="131.08199999999999"/>
    <n v="208013"/>
    <n v="3.47"/>
    <n v="4"/>
    <n v="2016"/>
    <x v="3"/>
  </r>
  <r>
    <s v="6RB0sSOpuWnmxptynHzLOw"/>
    <x v="72434"/>
    <n v="0"/>
    <n v="0.59523529411764708"/>
    <n v="0.50994117647058823"/>
    <n v="5.5882352941176467"/>
    <x v="1"/>
    <n v="-7.6793529411764689"/>
    <n v="0.94117647058823528"/>
    <n v="3.0705882352941177E-2"/>
    <n v="0.61829411764705877"/>
    <n v="7.0314352941180003E-4"/>
    <n v="0.13595882352941174"/>
    <n v="0.49335294117647049"/>
    <n v="116.97447058823529"/>
    <n v="276986.64705882355"/>
    <n v="4.62"/>
    <n v="3.8823529411764706"/>
    <n v="2013.3529411764705"/>
    <x v="3"/>
  </r>
  <r>
    <s v="5OZukp9ajKVDvQPa7hPMrv"/>
    <x v="72435"/>
    <n v="0"/>
    <n v="0.55077272727272719"/>
    <n v="0.56372727272727274"/>
    <n v="6.5"/>
    <x v="0"/>
    <n v="-7.5149090909090912"/>
    <n v="0.95454545454545459"/>
    <n v="3.6640909090909085E-2"/>
    <n v="0.46064545454545452"/>
    <n v="7.4442459090909106E-3"/>
    <n v="0.15546363636363633"/>
    <n v="0.46263636363636368"/>
    <n v="129.01386363636362"/>
    <n v="267275.77272727271"/>
    <n v="4.45"/>
    <n v="3.9090909090909092"/>
    <n v="2011.2727272727273"/>
    <x v="3"/>
  </r>
  <r>
    <s v="2KgwixVtbbdEoF8EKZQLsO"/>
    <x v="72436"/>
    <n v="0"/>
    <n v="0.56200000000000006"/>
    <n v="0.64300000000000002"/>
    <n v="9"/>
    <x v="3"/>
    <n v="-9.2119999999999997"/>
    <n v="0"/>
    <n v="3.1800000000000002E-2"/>
    <n v="1.47E-3"/>
    <n v="0.83400000000000007"/>
    <n v="0.10800000000000001"/>
    <n v="0.12300000000000001"/>
    <n v="79.986999999999995"/>
    <n v="387453"/>
    <n v="6.46"/>
    <n v="4"/>
    <n v="2004"/>
    <x v="0"/>
  </r>
  <r>
    <s v="1skNO23SFDMcKQtkCIwbHU"/>
    <x v="72437"/>
    <n v="0"/>
    <n v="0.44250000000000006"/>
    <n v="0.77700000000000002"/>
    <n v="2.75"/>
    <x v="5"/>
    <n v="-5.4341666666666661"/>
    <n v="0.75"/>
    <n v="4.6125000000000006E-2"/>
    <n v="5.7999166666666664E-2"/>
    <n v="1.7163416666666669E-3"/>
    <n v="0.1879416666666667"/>
    <n v="0.48083333333333328"/>
    <n v="122.08708333333333"/>
    <n v="256441.08333333334"/>
    <n v="4.2699999999999996"/>
    <n v="4"/>
    <n v="2006"/>
    <x v="0"/>
  </r>
  <r>
    <s v="2eA4glPCdlED6WRJreG0aS"/>
    <x v="72438"/>
    <n v="0"/>
    <n v="0.53988888888888886"/>
    <n v="0.50666666666666671"/>
    <n v="6.1111111111111107"/>
    <x v="0"/>
    <n v="-9.7838888888888889"/>
    <n v="0.33333333333333331"/>
    <n v="3.295555555555555E-2"/>
    <n v="0.3634586666666666"/>
    <n v="0.2264755555555556"/>
    <n v="0.15312222222222222"/>
    <n v="0.27386666666666665"/>
    <n v="107.05633333333333"/>
    <n v="236311.11111111112"/>
    <n v="3.94"/>
    <n v="4"/>
    <n v="2016"/>
    <x v="3"/>
  </r>
  <r>
    <s v="075YG53nJYH5TKxoqRrtUz"/>
    <x v="72439"/>
    <n v="0"/>
    <n v="0.57658333333333323"/>
    <n v="0.22116666666666671"/>
    <n v="4.083333333333333"/>
    <x v="8"/>
    <n v="-12.448833333333331"/>
    <n v="1"/>
    <n v="3.6158333333333334E-2"/>
    <n v="0.8630000000000001"/>
    <n v="8.2844166666699994E-5"/>
    <n v="0.10024166666666667"/>
    <n v="0.53933333333333333"/>
    <n v="121.42741666666666"/>
    <n v="205884.41666666666"/>
    <n v="3.43"/>
    <n v="3.9166666666666665"/>
    <n v="1999"/>
    <x v="4"/>
  </r>
  <r>
    <s v="03d2mJXSMtuPI0nIvLnhoS"/>
    <x v="72440"/>
    <n v="0"/>
    <n v="0.59699999999999998"/>
    <n v="0.47299999999999998"/>
    <n v="4"/>
    <x v="8"/>
    <n v="-4.9560000000000004"/>
    <n v="1"/>
    <n v="3.1099999999999999E-2"/>
    <n v="0.64500000000000002"/>
    <n v="4.0999999999999997E-6"/>
    <n v="0.24199999999999999"/>
    <n v="6.3200000000000006E-2"/>
    <n v="113.89700000000001"/>
    <n v="229173"/>
    <n v="3.82"/>
    <n v="4"/>
    <n v="2020"/>
    <x v="1"/>
  </r>
  <r>
    <s v="0TIsLCK6qJK3bZ3dTBpjUV"/>
    <x v="72441"/>
    <n v="0"/>
    <n v="0.47100000000000003"/>
    <n v="0.32100000000000006"/>
    <n v="6.333333333333333"/>
    <x v="0"/>
    <n v="-13.502000000000001"/>
    <n v="0.83333333333333337"/>
    <n v="3.4249999999999996E-2"/>
    <n v="0.36348000000000003"/>
    <n v="8.7395000000000007E-3"/>
    <n v="0.10375"/>
    <n v="0.29958333333333337"/>
    <n v="123.34050000000001"/>
    <n v="254915.5"/>
    <n v="4.25"/>
    <n v="4"/>
    <n v="2016"/>
    <x v="3"/>
  </r>
  <r>
    <s v="5UJhCMStp9ZgxKoWSXnRRB"/>
    <x v="72442"/>
    <n v="0"/>
    <n v="0.28800000000000003"/>
    <n v="0.22600000000000001"/>
    <n v="2"/>
    <x v="5"/>
    <n v="-10.202999999999999"/>
    <n v="0"/>
    <n v="3.1800000000000002E-2"/>
    <n v="0.80799999999999994"/>
    <n v="0"/>
    <n v="8.1100000000000005E-2"/>
    <n v="0.23600000000000002"/>
    <n v="83.862000000000023"/>
    <n v="265980"/>
    <n v="4.43"/>
    <n v="3"/>
    <n v="2018"/>
    <x v="3"/>
  </r>
  <r>
    <s v="56WkhHzuLegttsJgSH3ZiS"/>
    <x v="72443"/>
    <n v="0"/>
    <n v="0.66300000000000003"/>
    <n v="0.55900000000000005"/>
    <n v="0.75"/>
    <x v="4"/>
    <n v="-7.1322500000000009"/>
    <n v="1"/>
    <n v="6.5324999999999994E-2"/>
    <n v="0.34975000000000001"/>
    <n v="2.2875000000000001E-6"/>
    <n v="0.17975000000000002"/>
    <n v="0.58474999999999999"/>
    <n v="124.732"/>
    <n v="182717.5"/>
    <n v="3.05"/>
    <n v="3.75"/>
    <n v="2018.5"/>
    <x v="3"/>
  </r>
  <r>
    <s v="39Uhf21aJFjMLus1j0YGT8', '7dCeHFqROnBJFZwRfp8B3Z"/>
    <x v="72444"/>
    <n v="0"/>
    <n v="0.78700000000000003"/>
    <n v="0.57999999999999996"/>
    <n v="11"/>
    <x v="11"/>
    <n v="-6.3220000000000001"/>
    <n v="0"/>
    <n v="5.6800000000000003E-2"/>
    <n v="0.252"/>
    <n v="0"/>
    <n v="9.3100000000000002E-2"/>
    <n v="0.23199999999999998"/>
    <n v="127.023"/>
    <n v="196624"/>
    <n v="3.28"/>
    <n v="4"/>
    <n v="2016"/>
    <x v="3"/>
  </r>
  <r>
    <s v="39Uhf21aJFjMLus1j0YGT8', '0uFc6StTmJBvdHPZFDkdJy"/>
    <x v="72444"/>
    <n v="0"/>
    <n v="0.80200000000000005"/>
    <n v="0.501"/>
    <n v="10"/>
    <x v="2"/>
    <n v="-7.1189999999999998"/>
    <n v="0"/>
    <n v="7.0900000000000005E-2"/>
    <n v="7.92E-3"/>
    <n v="0"/>
    <n v="0.115"/>
    <n v="0.14599999999999999"/>
    <n v="115.98399999999999"/>
    <n v="199549"/>
    <n v="3.33"/>
    <n v="4"/>
    <n v="2016"/>
    <x v="3"/>
  </r>
  <r>
    <s v="39Uhf21aJFjMLus1j0YGT8', '5Q67DPvzDi3hzYexb9ZyqN"/>
    <x v="72444"/>
    <n v="0"/>
    <n v="0.74400000000000011"/>
    <n v="0.63100000000000001"/>
    <n v="11"/>
    <x v="11"/>
    <n v="-6.9270000000000005"/>
    <n v="0"/>
    <n v="0.13900000000000001"/>
    <n v="0.45799999999999996"/>
    <n v="0"/>
    <n v="0.158"/>
    <n v="0.27899999999999997"/>
    <n v="123.99299999999999"/>
    <n v="216842"/>
    <n v="3.61"/>
    <n v="4"/>
    <n v="2016"/>
    <x v="3"/>
  </r>
  <r>
    <s v="39Uhf21aJFjMLus1j0YGT8', '1RyvyyTE3xzB2ZywiAwp0i"/>
    <x v="72444"/>
    <n v="0"/>
    <n v="0.70099999999999996"/>
    <n v="0.5535000000000001"/>
    <n v="8.5"/>
    <x v="6"/>
    <n v="-8.7415000000000003"/>
    <n v="1"/>
    <n v="0.29499999999999998"/>
    <n v="7.7249999999999999E-2"/>
    <n v="2.744E-4"/>
    <n v="9.8049999999999998E-2"/>
    <n v="0.28199999999999997"/>
    <n v="116.2625"/>
    <n v="175399.5"/>
    <n v="2.92"/>
    <n v="4"/>
    <n v="2016"/>
    <x v="3"/>
  </r>
  <r>
    <s v="39Uhf21aJFjMLus1j0YGT8', '5bgfj5zUoWpyeVatGDjn6H"/>
    <x v="72444"/>
    <n v="0"/>
    <n v="0.504"/>
    <n v="0.83200000000000007"/>
    <n v="10"/>
    <x v="2"/>
    <n v="-3.2280000000000002"/>
    <n v="0"/>
    <n v="0.32"/>
    <n v="0.187"/>
    <n v="0"/>
    <n v="0.11900000000000001"/>
    <n v="0.29199999999999998"/>
    <n v="129.965"/>
    <n v="177293"/>
    <n v="2.95"/>
    <n v="4"/>
    <n v="2016"/>
    <x v="3"/>
  </r>
  <r>
    <s v="39Uhf21aJFjMLus1j0YGT8', '3hcs9uc56yIGFCSy9leWe7"/>
    <x v="72444"/>
    <n v="0"/>
    <n v="0.56600000000000006"/>
    <n v="0.67599999999999993"/>
    <n v="1"/>
    <x v="9"/>
    <n v="-4.8730000000000002"/>
    <n v="1"/>
    <n v="9.5899999999999999E-2"/>
    <n v="3.1800000000000002E-2"/>
    <n v="0"/>
    <n v="0.25900000000000001"/>
    <n v="0.35700000000000004"/>
    <n v="159.923"/>
    <n v="223216"/>
    <n v="3.72"/>
    <n v="4"/>
    <n v="2016"/>
    <x v="3"/>
  </r>
  <r>
    <s v="39Uhf21aJFjMLus1j0YGT8', '2iUbk5KhZYZt4CRvWbwb7S"/>
    <x v="72444"/>
    <n v="0"/>
    <n v="0.81099999999999994"/>
    <n v="0.56899999999999995"/>
    <n v="2"/>
    <x v="5"/>
    <n v="-8.0620000000000012"/>
    <n v="1"/>
    <n v="8.2100000000000006E-2"/>
    <n v="6.7799999999999996E-3"/>
    <n v="0"/>
    <n v="0.106"/>
    <n v="0.20199999999999999"/>
    <n v="144.96100000000001"/>
    <n v="226821"/>
    <n v="3.78"/>
    <n v="4"/>
    <n v="2016"/>
    <x v="3"/>
  </r>
  <r>
    <s v="39Uhf21aJFjMLus1j0YGT8', '3tJoFztHeIJkJWMrx0td2f"/>
    <x v="72444"/>
    <n v="0"/>
    <n v="0.84799999999999998"/>
    <n v="0.83700000000000008"/>
    <n v="2"/>
    <x v="5"/>
    <n v="-4.4550000000000001"/>
    <n v="1"/>
    <n v="0.11699999999999999"/>
    <n v="0.115"/>
    <n v="0"/>
    <n v="8.2900000000000001E-2"/>
    <n v="0.57200000000000006"/>
    <n v="131.19299999999998"/>
    <n v="223151"/>
    <n v="3.72"/>
    <n v="4"/>
    <n v="2018"/>
    <x v="3"/>
  </r>
  <r>
    <s v="39Uhf21aJFjMLus1j0YGT8', '2nWD5qpzn6rGaBz5gLZvfB', '21dooacK2WGBB5amYvKyfM', '6icQOAFXDZKsumw3YXyusw"/>
    <x v="72444"/>
    <n v="0"/>
    <n v="0.83799999999999997"/>
    <n v="0.57299999999999995"/>
    <n v="1"/>
    <x v="9"/>
    <n v="-6.2789999999999999"/>
    <n v="1"/>
    <n v="0.27500000000000002"/>
    <n v="5.74E-2"/>
    <n v="0"/>
    <n v="0.10400000000000001"/>
    <n v="0.34600000000000003"/>
    <n v="85.492999999999995"/>
    <n v="204061"/>
    <n v="3.4"/>
    <n v="4"/>
    <n v="2018"/>
    <x v="3"/>
  </r>
  <r>
    <s v="39Uhf21aJFjMLus1j0YGT8', '2nWD5qpzn6rGaBz5gLZvfB"/>
    <x v="72444"/>
    <n v="0"/>
    <n v="0.85299999999999998"/>
    <n v="0.71799999999999997"/>
    <n v="2"/>
    <x v="5"/>
    <n v="-6.0270000000000001"/>
    <n v="1"/>
    <n v="6.9900000000000004E-2"/>
    <n v="5.4000000000000006E-2"/>
    <n v="0"/>
    <n v="0.182"/>
    <n v="0.35100000000000003"/>
    <n v="121.999"/>
    <n v="137288"/>
    <n v="2.29"/>
    <n v="4"/>
    <n v="2018"/>
    <x v="3"/>
  </r>
  <r>
    <s v="39Uhf21aJFjMLus1j0YGT8', '2jdGj4fvVTuSct6N61GpUb"/>
    <x v="72444"/>
    <n v="0"/>
    <n v="0.72900000000000009"/>
    <n v="0.72400000000000009"/>
    <n v="3"/>
    <x v="10"/>
    <n v="-7.0129999999999999"/>
    <n v="0"/>
    <n v="0.17199999999999999"/>
    <n v="7.3499999999999998E-3"/>
    <n v="0"/>
    <n v="9.69E-2"/>
    <n v="0.47"/>
    <n v="141.107"/>
    <n v="241345"/>
    <n v="4.0199999999999996"/>
    <n v="4"/>
    <n v="2016"/>
    <x v="3"/>
  </r>
  <r>
    <s v="39Uhf21aJFjMLus1j0YGT8', '2jku7tDXc6XoB6MO2hFuqg"/>
    <x v="72444"/>
    <n v="0"/>
    <n v="0.81799999999999995"/>
    <n v="0.49"/>
    <n v="11"/>
    <x v="11"/>
    <n v="-7.6129999999999987"/>
    <n v="0"/>
    <n v="0.23800000000000002"/>
    <n v="2.6700000000000002E-2"/>
    <n v="2.0900000000000001E-4"/>
    <n v="0.114"/>
    <n v="0.61599999999999999"/>
    <n v="119.95"/>
    <n v="201408"/>
    <n v="3.36"/>
    <n v="5"/>
    <n v="2018"/>
    <x v="3"/>
  </r>
  <r>
    <s v="39Uhf21aJFjMLus1j0YGT8', '0LlefCnhQuGrAYCeDtfc89', '4f2X0hePWWg4MhEOnDXviO"/>
    <x v="72444"/>
    <n v="0"/>
    <n v="0.36499999999999999"/>
    <n v="0.76200000000000001"/>
    <n v="11"/>
    <x v="11"/>
    <n v="-4.9160000000000004"/>
    <n v="1"/>
    <n v="0.214"/>
    <n v="0.59499999999999997"/>
    <n v="0"/>
    <n v="9.6199999999999994E-2"/>
    <n v="0.40200000000000002"/>
    <n v="84.334000000000003"/>
    <n v="174550"/>
    <n v="2.91"/>
    <n v="4"/>
    <n v="2016"/>
    <x v="3"/>
  </r>
  <r>
    <s v="39Uhf21aJFjMLus1j0YGT8', '3gGUMEwIX6XodWsYEvKSal', '2nzukOvtcvlETeY5ZcZT4o"/>
    <x v="72444"/>
    <n v="0"/>
    <n v="0.63800000000000001"/>
    <n v="0.60399999999999998"/>
    <n v="4"/>
    <x v="8"/>
    <n v="-6.5879999999999992"/>
    <n v="0"/>
    <n v="0.441"/>
    <n v="0.34200000000000003"/>
    <n v="0"/>
    <n v="8.4500000000000006E-2"/>
    <n v="9.2499999999999999E-2"/>
    <n v="131.86700000000002"/>
    <n v="228798"/>
    <n v="3.81"/>
    <n v="4"/>
    <n v="2018"/>
    <x v="3"/>
  </r>
  <r>
    <s v="39Uhf21aJFjMLus1j0YGT8"/>
    <x v="72444"/>
    <n v="0"/>
    <n v="0.68116666666666681"/>
    <n v="0.76916666666666667"/>
    <n v="3.3333333333333335"/>
    <x v="10"/>
    <n v="-5.4926666666666675"/>
    <n v="0.33333333333333331"/>
    <n v="0.17353333333333334"/>
    <n v="0.30124999999999996"/>
    <n v="0"/>
    <n v="0.28571666666666667"/>
    <n v="0.49299999999999994"/>
    <n v="118.66933333333334"/>
    <n v="201404"/>
    <n v="3.36"/>
    <n v="4.166666666666667"/>
    <n v="2016"/>
    <x v="3"/>
  </r>
  <r>
    <s v="7xg75jjxXlfzTi7Vxmo6zE"/>
    <x v="72445"/>
    <n v="0"/>
    <n v="0.64408333333333323"/>
    <n v="0.5219166666666667"/>
    <n v="3.75"/>
    <x v="10"/>
    <n v="-9.0486666666666657"/>
    <n v="0.58333333333333337"/>
    <n v="4.7591666666666671E-2"/>
    <n v="0.49561666666666665"/>
    <n v="0.49967909000000005"/>
    <n v="0.18233333333333335"/>
    <n v="0.38858333333333334"/>
    <n v="118.25816666666667"/>
    <n v="199607.83333333334"/>
    <n v="3.33"/>
    <n v="3.6666666666666665"/>
    <n v="2014"/>
    <x v="3"/>
  </r>
  <r>
    <s v="72P1gWD512JV9gTzwLmNUM', '06Y7z6IFWzqlHRV49kMgKl"/>
    <x v="72446"/>
    <n v="0"/>
    <n v="0.34533333333333333"/>
    <n v="0.29113333333333336"/>
    <n v="8.3333333333333339"/>
    <x v="6"/>
    <n v="-20.083333333333332"/>
    <n v="0.66666666666666663"/>
    <n v="6.0566666666666664E-2"/>
    <n v="0.90566666666666673"/>
    <n v="0.38303333333333334"/>
    <n v="8.4500000000000006E-2"/>
    <n v="0.17973333333333333"/>
    <n v="126.09966666666666"/>
    <n v="1252880"/>
    <n v="20.88"/>
    <n v="4"/>
    <n v="2020"/>
    <x v="1"/>
  </r>
  <r>
    <s v="7g0DWJAnNTrRCpmiYPvnPH"/>
    <x v="72447"/>
    <n v="0"/>
    <n v="0.64300000000000002"/>
    <n v="0.79799999999999993"/>
    <n v="8"/>
    <x v="6"/>
    <n v="-7.4960000000000004"/>
    <n v="1"/>
    <n v="4.5400000000000003E-2"/>
    <n v="0.26100000000000001"/>
    <n v="0.252"/>
    <n v="0.23399999999999999"/>
    <n v="0.65"/>
    <n v="88.007000000000005"/>
    <n v="376360"/>
    <n v="6.27"/>
    <n v="4"/>
    <n v="2001"/>
    <x v="0"/>
  </r>
  <r>
    <s v="0XYiBsVNM5TI5l6gF0hndA"/>
    <x v="72448"/>
    <n v="0"/>
    <n v="0.5665"/>
    <n v="0.60950000000000004"/>
    <n v="5.25"/>
    <x v="1"/>
    <n v="-9.3744999999999994"/>
    <n v="0.25"/>
    <n v="0.32777500000000004"/>
    <n v="0.10829"/>
    <n v="0.51352249999999999"/>
    <n v="0.12167500000000001"/>
    <n v="0.45450000000000002"/>
    <n v="149.75299999999999"/>
    <n v="171652"/>
    <n v="2.86"/>
    <n v="4"/>
    <n v="2020"/>
    <x v="1"/>
  </r>
  <r>
    <s v="3FqS2DHl8fovr64xBB00sx"/>
    <x v="72449"/>
    <n v="0"/>
    <n v="0.626"/>
    <n v="0.315"/>
    <n v="6"/>
    <x v="0"/>
    <n v="-13.477"/>
    <n v="1"/>
    <n v="0.23199999999999998"/>
    <n v="0.95799999999999996"/>
    <n v="0.09"/>
    <n v="0.43799999999999994"/>
    <n v="0.68900000000000006"/>
    <n v="132.87299999999999"/>
    <n v="190425"/>
    <n v="3.17"/>
    <n v="4"/>
    <n v="2015"/>
    <x v="3"/>
  </r>
  <r>
    <s v="3oxkIoEAyXXQlLTZXlffLJ"/>
    <x v="72450"/>
    <n v="0"/>
    <n v="0.61224999999999996"/>
    <n v="0.60350000000000004"/>
    <n v="4.75"/>
    <x v="8"/>
    <n v="-10.330499999999999"/>
    <n v="0.5"/>
    <n v="3.4325000000000001E-2"/>
    <n v="0.30458499999999999"/>
    <n v="0.60975000000000001"/>
    <n v="0.10999999999999999"/>
    <n v="0.2135"/>
    <n v="121.76275000000001"/>
    <n v="244104.25"/>
    <n v="4.07"/>
    <n v="3.75"/>
    <n v="2020"/>
    <x v="1"/>
  </r>
  <r>
    <s v="78OKNrjc3BvniYTqvpOp6P', '50ltjTwfFz7h59pSAvxJeB', '4K3g1qJ73PGZgIQgAcgjQj"/>
    <x v="72451"/>
    <n v="0"/>
    <n v="0.42796666666666672"/>
    <n v="0.49555555555555564"/>
    <n v="3.7777777777777777"/>
    <x v="10"/>
    <n v="-8.2876666666666665"/>
    <n v="1"/>
    <n v="3.5233333333333332E-2"/>
    <n v="0.30175666666666667"/>
    <n v="1.1471675555555555E-2"/>
    <n v="0.12941111111111109"/>
    <n v="0.20600000000000002"/>
    <n v="110.70977777777779"/>
    <n v="242067.77777777778"/>
    <n v="4.03"/>
    <n v="4"/>
    <n v="2013"/>
    <x v="3"/>
  </r>
  <r>
    <s v="78OKNrjc3BvniYTqvpOp6P', '2KofAEA8S0jDDXjSg6a3HR"/>
    <x v="72451"/>
    <n v="0"/>
    <n v="0.47799999999999998"/>
    <n v="0.32"/>
    <n v="10"/>
    <x v="2"/>
    <n v="-9.322000000000001"/>
    <n v="1"/>
    <n v="3.1699999999999999E-2"/>
    <n v="0.52300000000000002"/>
    <n v="1.5999999999999999E-6"/>
    <n v="8.6400000000000005E-2"/>
    <n v="6.1199999999999997E-2"/>
    <n v="115.059"/>
    <n v="274773"/>
    <n v="4.58"/>
    <n v="4"/>
    <n v="2018"/>
    <x v="3"/>
  </r>
  <r>
    <s v="78OKNrjc3BvniYTqvpOp6P"/>
    <x v="72451"/>
    <n v="0"/>
    <n v="0.4839230769230769"/>
    <n v="0.53299999999999992"/>
    <n v="5.0769230769230766"/>
    <x v="1"/>
    <n v="-9.9177692307692311"/>
    <n v="0.69230769230769229"/>
    <n v="4.4030769230769234E-2"/>
    <n v="0.28069530769230772"/>
    <n v="6.589215384615385E-2"/>
    <n v="0.18145384615384616"/>
    <n v="0.22264615384615377"/>
    <n v="126.22307692307693"/>
    <n v="229810.30769230769"/>
    <n v="3.83"/>
    <n v="3.9230769230769229"/>
    <n v="2011.6923076923076"/>
    <x v="3"/>
  </r>
  <r>
    <s v="54kCbQZaZWHnwwj9VP2hn4"/>
    <x v="72452"/>
    <n v="0"/>
    <n v="0.97199999999999998"/>
    <n v="0.71099999999999997"/>
    <n v="0"/>
    <x v="4"/>
    <n v="-3.3510000000000004"/>
    <n v="1"/>
    <n v="0.26800000000000002"/>
    <n v="2.52E-2"/>
    <n v="0"/>
    <n v="5.1200000000000002E-2"/>
    <n v="0.67799999999999994"/>
    <n v="126.09399999999999"/>
    <n v="130476"/>
    <n v="2.17"/>
    <n v="4"/>
    <n v="2020"/>
    <x v="1"/>
  </r>
  <r>
    <s v="7cj8glvHhVeCGWpsRGiveT"/>
    <x v="72453"/>
    <n v="0"/>
    <n v="0.25664999999999999"/>
    <n v="0.9042"/>
    <n v="4.95"/>
    <x v="8"/>
    <n v="-5.0922999999999998"/>
    <n v="0.8"/>
    <n v="8.8840000000000002E-2"/>
    <n v="0.10961119999999999"/>
    <n v="3.4043050000000007E-3"/>
    <n v="0.40134999999999998"/>
    <n v="0.35434999999999994"/>
    <n v="137.95900000000003"/>
    <n v="237718"/>
    <n v="3.96"/>
    <n v="3.65"/>
    <n v="2004"/>
    <x v="0"/>
  </r>
  <r>
    <s v="4q0zIpaXxr9pzzu8Xu9RBk"/>
    <x v="72454"/>
    <n v="0"/>
    <n v="0.40390909090909094"/>
    <n v="0.60109090909090912"/>
    <n v="6.1818181818181817"/>
    <x v="0"/>
    <n v="-8.5042727272727276"/>
    <n v="0.72727272727272729"/>
    <n v="4.7199999999999999E-2"/>
    <n v="0.16919090909090909"/>
    <n v="5.8998090909090917E-2"/>
    <n v="0.20538181818181822"/>
    <n v="0.40740909090909094"/>
    <n v="114.69072727272727"/>
    <n v="317434.09090909088"/>
    <n v="5.29"/>
    <n v="3.8181818181818183"/>
    <n v="2008"/>
    <x v="0"/>
  </r>
  <r>
    <s v="5Gi9bw3svtZMwonzcQG2wm', '5zyNXVd952fWOjkdGHCvPd', '4BcOHdtzeyl8hX3zUId6hZ', '1Rv0oczuL34paXAoXroxS2"/>
    <x v="72455"/>
    <n v="0"/>
    <n v="0.41849999999999998"/>
    <n v="5.6100000000000004E-2"/>
    <n v="1"/>
    <x v="9"/>
    <n v="-25.959499999999998"/>
    <n v="0.5"/>
    <n v="4.0550000000000003E-2"/>
    <n v="0.99299999999999999"/>
    <n v="0.89449999999999996"/>
    <n v="0.10744999999999999"/>
    <n v="4.895E-2"/>
    <n v="106.59"/>
    <n v="451453.5"/>
    <n v="7.52"/>
    <n v="4"/>
    <n v="2015"/>
    <x v="3"/>
  </r>
  <r>
    <s v="5Gi9bw3svtZMwonzcQG2wm', '0Kekt6CKSo0m5mivKcoH51', '4Hv8naKkLxWrfxkRMPz5bM"/>
    <x v="72455"/>
    <n v="0"/>
    <n v="0.47399999999999998"/>
    <n v="4.5999999999999999E-2"/>
    <n v="1"/>
    <x v="9"/>
    <n v="-22.863000000000003"/>
    <n v="0"/>
    <n v="5.8900000000000001E-2"/>
    <n v="0.995"/>
    <n v="0.877"/>
    <n v="7.4899999999999994E-2"/>
    <n v="0.06"/>
    <n v="88.51"/>
    <n v="426360"/>
    <n v="7.11"/>
    <n v="4"/>
    <n v="1988"/>
    <x v="2"/>
  </r>
  <r>
    <s v="7MjAFDEchgyC28I0asclTE', '6iDnYNOkR3z2A3czefBnaK', '4XNYbiwP1fToWVyvNPTMMK"/>
    <x v="72456"/>
    <n v="0"/>
    <n v="0.29059999999999997"/>
    <n v="0.10419619047619044"/>
    <n v="4.9523809523809526"/>
    <x v="8"/>
    <n v="-26.931952380952378"/>
    <n v="0.42857142857142855"/>
    <n v="4.3838095238095245E-2"/>
    <n v="0.94100000000000017"/>
    <n v="0.82780952380952377"/>
    <n v="0.16934761904761905"/>
    <n v="0.23930000000000001"/>
    <n v="102.82499999999999"/>
    <n v="220666.71428571429"/>
    <n v="3.68"/>
    <n v="3.6666666666666665"/>
    <n v="2018"/>
    <x v="3"/>
  </r>
  <r>
    <s v="7MjAFDEchgyC28I0asclTE', '6TD08jYeuN128P2MZTbc8E', '5UHZvYJA0aPcJSLYkYAeps"/>
    <x v="72456"/>
    <n v="0"/>
    <n v="0.31170400000000004"/>
    <n v="0.14168999999999998"/>
    <n v="4.5199999999999996"/>
    <x v="8"/>
    <n v="-26.87919999999999"/>
    <n v="0.56000000000000005"/>
    <n v="4.3524E-2"/>
    <n v="0.87324000000000002"/>
    <n v="0.82056000000000029"/>
    <n v="0.23372000000000007"/>
    <n v="0.30940400000000001"/>
    <n v="98.16624000000003"/>
    <n v="159840"/>
    <n v="2.66"/>
    <n v="3.84"/>
    <n v="1990"/>
    <x v="4"/>
  </r>
  <r>
    <s v="7MjAFDEchgyC28I0asclTE', '0jJszR81GjA87jeRq0Jgwz', '2CFaOiHKik5FgNGzZJ08sx"/>
    <x v="72456"/>
    <n v="0"/>
    <n v="0.39899999999999997"/>
    <n v="0.20199999999999999"/>
    <n v="0"/>
    <x v="4"/>
    <n v="-20.488000000000003"/>
    <n v="1"/>
    <n v="8.09E-2"/>
    <n v="0.94200000000000006"/>
    <n v="0.47799999999999998"/>
    <n v="0.129"/>
    <n v="0.187"/>
    <n v="131.68899999999999"/>
    <n v="243000"/>
    <n v="4.05"/>
    <n v="3"/>
    <n v="1966"/>
    <x v="9"/>
  </r>
  <r>
    <s v="7MjAFDEchgyC28I0asclTE', '6aOkV4RVrozenVMii6QL0i', '0l55BohdrwFA1cOllCeHV9', '2gvaP4G2lqqLqR0PLrJwGB"/>
    <x v="72456"/>
    <n v="0"/>
    <n v="9.6500000000000002E-2"/>
    <n v="6.5299999999999997E-2"/>
    <n v="2"/>
    <x v="5"/>
    <n v="-22.333000000000002"/>
    <n v="0"/>
    <n v="4.82E-2"/>
    <n v="0.97299999999999998"/>
    <n v="0.52100000000000002"/>
    <n v="0.13200000000000001"/>
    <n v="3.5400000000000001E-2"/>
    <n v="85.626000000000005"/>
    <n v="339893"/>
    <n v="5.66"/>
    <n v="4"/>
    <n v="2015"/>
    <x v="3"/>
  </r>
  <r>
    <s v="7MjAFDEchgyC28I0asclTE', '5dBlJnu1Z0sPUDvIR8qnVy"/>
    <x v="72456"/>
    <n v="0"/>
    <n v="0.21"/>
    <n v="9.0999999999999998E-2"/>
    <n v="4"/>
    <x v="8"/>
    <n v="-21.405000000000001"/>
    <n v="0"/>
    <n v="4.4000000000000004E-2"/>
    <n v="0.97699999999999998"/>
    <n v="2.04E-6"/>
    <n v="9.3899999999999997E-2"/>
    <n v="4.2999999999999997E-2"/>
    <n v="78.513000000000005"/>
    <n v="228467"/>
    <n v="3.81"/>
    <n v="3"/>
    <n v="2000"/>
    <x v="0"/>
  </r>
  <r>
    <s v="7MjAFDEchgyC28I0asclTE', '4nsMLwMcViXAqwTLJ71y8i', '7oOCHAPJjD7IARb5hrzvw9"/>
    <x v="72456"/>
    <n v="0"/>
    <n v="0.27124999999999999"/>
    <n v="0.19225000000000003"/>
    <n v="6"/>
    <x v="0"/>
    <n v="-14.538"/>
    <n v="0.75"/>
    <n v="4.7274999999999998E-2"/>
    <n v="0.96825000000000006"/>
    <n v="0.69199999999999995"/>
    <n v="0.17049999999999998"/>
    <n v="0.181725"/>
    <n v="120.50174999999999"/>
    <n v="227249.75"/>
    <n v="3.79"/>
    <n v="4.25"/>
    <n v="1996"/>
    <x v="4"/>
  </r>
  <r>
    <s v="7MjAFDEchgyC28I0asclTE', '2gvaP4G2lqqLqR0PLrJwGB', '0l55BohdrwFA1cOllCeHV9', '6aOkV4RVrozenVMii6QL0i"/>
    <x v="72456"/>
    <n v="0"/>
    <n v="0.43999999999999995"/>
    <n v="0.27386666666666665"/>
    <n v="4.333333333333333"/>
    <x v="8"/>
    <n v="-16.704666666666668"/>
    <n v="0.33333333333333331"/>
    <n v="4.7866666666666668E-2"/>
    <n v="0.95400000000000007"/>
    <n v="0.37946666666666667"/>
    <n v="0.18033333333333335"/>
    <n v="0.43559999999999999"/>
    <n v="126.97666666666665"/>
    <n v="96907"/>
    <n v="1.62"/>
    <n v="4"/>
    <n v="2015"/>
    <x v="3"/>
  </r>
  <r>
    <s v="7MjAFDEchgyC28I0asclTE', '4N5NUKVRCNc4EmBUdI1IcD', '1AOjXKYK3ItvGB70rvbYKz"/>
    <x v="72456"/>
    <n v="0"/>
    <n v="0.29218333333333329"/>
    <n v="0.17326666666666668"/>
    <n v="4.166666666666667"/>
    <x v="8"/>
    <n v="-19.908833333333334"/>
    <n v="0.83333333333333337"/>
    <n v="5.3866666666666667E-2"/>
    <n v="0.95950000000000013"/>
    <n v="0.746"/>
    <n v="0.19483333333333333"/>
    <n v="0.19059999999999999"/>
    <n v="109.94233333333334"/>
    <n v="239477.66666666666"/>
    <n v="3.99"/>
    <n v="3.5"/>
    <n v="1988"/>
    <x v="2"/>
  </r>
  <r>
    <s v="7MjAFDEchgyC28I0asclTE', '5Kb0Qf13EyYtVJvzCdI9M7', '0SPYS9NzfjFEplX7yD7PsK"/>
    <x v="72456"/>
    <n v="0"/>
    <n v="0.22536363636363638"/>
    <n v="7.3881818181818187E-2"/>
    <n v="4.7272727272727275"/>
    <x v="8"/>
    <n v="-23.551727272727273"/>
    <n v="0.63636363636363635"/>
    <n v="4.9209090909090911E-2"/>
    <n v="0.95027272727272738"/>
    <n v="0.80854545454545457"/>
    <n v="0.16210000000000002"/>
    <n v="7.9663636363636367E-2"/>
    <n v="94.761909090909072"/>
    <n v="517203.63636363635"/>
    <n v="8.6199999999999992"/>
    <n v="3.5454545454545454"/>
    <n v="1996.8181818181818"/>
    <x v="4"/>
  </r>
  <r>
    <s v="7MjAFDEchgyC28I0asclTE', '2i7xwQnsU5KfQGK40EY0sX', '6TD08jYeuN128P2MZTbc8E', '5UHZvYJA0aPcJSLYkYAeps"/>
    <x v="72456"/>
    <n v="0"/>
    <n v="0.318"/>
    <n v="6.8500000000000005E-2"/>
    <n v="2"/>
    <x v="5"/>
    <n v="-23.230999999999998"/>
    <n v="0"/>
    <n v="3.6000000000000004E-2"/>
    <n v="0.88900000000000001"/>
    <n v="0.75800000000000001"/>
    <n v="0.16500000000000001"/>
    <n v="0.255"/>
    <n v="111.79799999999999"/>
    <n v="308333"/>
    <n v="5.14"/>
    <n v="4"/>
    <n v="2012"/>
    <x v="3"/>
  </r>
  <r>
    <s v="7MjAFDEchgyC28I0asclTE', '0SPYS9NzfjFEplX7yD7PsK', '7KL32t10UL3fVqHch1LzyP"/>
    <x v="72456"/>
    <n v="0"/>
    <n v="0.2496666666666667"/>
    <n v="0.12166666666666666"/>
    <n v="3.6666666666666665"/>
    <x v="10"/>
    <n v="-20.848000000000003"/>
    <n v="0.66666666666666663"/>
    <n v="4.7033333333333337E-2"/>
    <n v="0.88733333333333331"/>
    <n v="0.60766666666666669"/>
    <n v="0.13876666666666668"/>
    <n v="6.083333333333333E-2"/>
    <n v="96.391999999999996"/>
    <n v="583400"/>
    <n v="9.7200000000000006"/>
    <n v="3.3333333333333335"/>
    <n v="1999"/>
    <x v="4"/>
  </r>
  <r>
    <s v="7MjAFDEchgyC28I0asclTE', '0SPYS9NzfjFEplX7yD7PsK"/>
    <x v="72456"/>
    <n v="0"/>
    <n v="0.28000000000000003"/>
    <n v="0.16200000000000001"/>
    <n v="4"/>
    <x v="8"/>
    <n v="-22.038"/>
    <n v="0"/>
    <n v="6.54E-2"/>
    <n v="0.95099999999999996"/>
    <n v="0.83200000000000007"/>
    <n v="9.6500000000000002E-2"/>
    <n v="0.21199999999999999"/>
    <n v="73.78"/>
    <n v="330733"/>
    <n v="5.51"/>
    <n v="3"/>
    <n v="1999"/>
    <x v="4"/>
  </r>
  <r>
    <s v="7MjAFDEchgyC28I0asclTE', '2VpOLHbSJzqAvo3HzF6qAx"/>
    <x v="72456"/>
    <n v="0"/>
    <n v="0.52300000000000002"/>
    <n v="1.9599999999999999E-3"/>
    <n v="10"/>
    <x v="2"/>
    <n v="-31.545000000000002"/>
    <n v="0"/>
    <n v="0.30199999999999999"/>
    <n v="0.9840000000000001"/>
    <n v="0.873"/>
    <n v="8.0199999999999994E-2"/>
    <n v="0.155"/>
    <n v="79.951000000000022"/>
    <n v="137613"/>
    <n v="2.29"/>
    <n v="1"/>
    <n v="2014"/>
    <x v="3"/>
  </r>
  <r>
    <s v="7MjAFDEchgyC28I0asclTE', '44IdsQEUPEQSgkgwSybji3', '5FqJToQGsKx1S5t1cmaQbf', '6PVp178cZgwELFp7jJNBQa"/>
    <x v="72456"/>
    <n v="0"/>
    <n v="9.74E-2"/>
    <n v="3.5799999999999998E-3"/>
    <n v="11"/>
    <x v="11"/>
    <n v="-36.474000000000004"/>
    <n v="1"/>
    <n v="4.5999999999999999E-2"/>
    <n v="0.9840000000000001"/>
    <n v="0.22600000000000001"/>
    <n v="9.4500000000000001E-2"/>
    <n v="3.8199999999999998E-2"/>
    <n v="88.442000000000021"/>
    <n v="190333"/>
    <n v="3.17"/>
    <n v="4"/>
    <n v="2015"/>
    <x v="3"/>
  </r>
  <r>
    <s v="7MjAFDEchgyC28I0asclTE', '5gWCWKqO43ouurfk1a5L40"/>
    <x v="72456"/>
    <n v="0"/>
    <n v="0.24399999999999999"/>
    <n v="3.0700000000000002E-2"/>
    <n v="5"/>
    <x v="1"/>
    <n v="-28.32800000000001"/>
    <n v="1"/>
    <n v="5.4000000000000006E-2"/>
    <n v="0.99199999999999999"/>
    <n v="0.72499999999999998"/>
    <n v="0.34399999999999997"/>
    <n v="0.28699999999999998"/>
    <n v="79.001999999999995"/>
    <n v="438920"/>
    <n v="7.32"/>
    <n v="3"/>
    <n v="2010"/>
    <x v="3"/>
  </r>
  <r>
    <s v="7MjAFDEchgyC28I0asclTE', '45y5kS0Nhm3v7Do6W5dbcS', '1iyvtzGjtuQa1I5UGpzk6l"/>
    <x v="72456"/>
    <n v="0"/>
    <n v="0.16300000000000001"/>
    <n v="0.107"/>
    <n v="9"/>
    <x v="3"/>
    <n v="-21.374000000000002"/>
    <n v="0"/>
    <n v="4.24E-2"/>
    <n v="0.92900000000000005"/>
    <n v="0.85"/>
    <n v="4.5999999999999999E-2"/>
    <n v="5.4600000000000003E-2"/>
    <n v="74.558999999999997"/>
    <n v="997413"/>
    <n v="16.62"/>
    <n v="4"/>
    <n v="2004"/>
    <x v="0"/>
  </r>
  <r>
    <s v="7MjAFDEchgyC28I0asclTE', '1Ru2MsKaiEbw3TPXeEelQq', '0CLrXbvdpaJnQpVfXDBmDo"/>
    <x v="72456"/>
    <n v="0"/>
    <n v="0.28099999999999997"/>
    <n v="7.1400000000000005E-2"/>
    <n v="2.3333333333333335"/>
    <x v="5"/>
    <n v="-22.444666666666667"/>
    <n v="1"/>
    <n v="4.8899999999999999E-2"/>
    <n v="0.8886666666666666"/>
    <n v="0.25109999999999999"/>
    <n v="0.25366666666666665"/>
    <n v="0.11969999999999999"/>
    <n v="94.023666666666671"/>
    <n v="479155.66666666669"/>
    <n v="7.99"/>
    <n v="4"/>
    <n v="2011"/>
    <x v="3"/>
  </r>
  <r>
    <s v="7MjAFDEchgyC28I0asclTE', '1qKcbgtD1lmPST0bEjInLb', '4st8QHJeSvWO1D4OPUgFaf"/>
    <x v="72456"/>
    <n v="0"/>
    <n v="0.21266666666666667"/>
    <n v="6.2566666666666673E-2"/>
    <n v="4.666666666666667"/>
    <x v="8"/>
    <n v="-23.992000000000001"/>
    <n v="1"/>
    <n v="5.053333333333334E-2"/>
    <n v="0.86699999999999999"/>
    <n v="0.3937666666666666"/>
    <n v="0.16766666666666666"/>
    <n v="8.786666666666669E-2"/>
    <n v="92.418666666666653"/>
    <n v="499146.33333333331"/>
    <n v="8.32"/>
    <n v="3.3333333333333335"/>
    <n v="2000"/>
    <x v="0"/>
  </r>
  <r>
    <s v="1IAt1B6Ew6h6GmMIpln7MW"/>
    <x v="72457"/>
    <n v="0"/>
    <n v="0.57984999999999987"/>
    <n v="0.28250000000000003"/>
    <n v="5.15"/>
    <x v="1"/>
    <n v="-9.3288999999999991"/>
    <n v="0.8"/>
    <n v="0.17154"/>
    <n v="0.89850000000000008"/>
    <n v="4.7756350000000003E-2"/>
    <n v="0.17581999999999998"/>
    <n v="0.58366000000000007"/>
    <n v="105.20734999999999"/>
    <n v="94728"/>
    <n v="1.58"/>
    <n v="3.55"/>
    <n v="2015"/>
    <x v="3"/>
  </r>
  <r>
    <s v="5wb5QmufzBWk1wkmw2qtDJ"/>
    <x v="72458"/>
    <n v="0"/>
    <n v="0.40267500000000001"/>
    <n v="0.67675000000000018"/>
    <n v="5.55"/>
    <x v="1"/>
    <n v="-10.069075"/>
    <n v="0.72499999999999998"/>
    <n v="3.5784999999999997E-2"/>
    <n v="1.9606052249999999E-2"/>
    <n v="0.82262500000000005"/>
    <n v="0.14445499999999994"/>
    <n v="0.37464749999999991"/>
    <n v="131.60252499999999"/>
    <n v="414138.82500000001"/>
    <n v="6.9"/>
    <n v="3.2749999999999999"/>
    <n v="2011.825"/>
    <x v="3"/>
  </r>
  <r>
    <s v="4iYX16iq2gdeSPUUjuYPMH"/>
    <x v="72459"/>
    <n v="0"/>
    <n v="0.32300000000000006"/>
    <n v="0.83309999999999995"/>
    <n v="7.1"/>
    <x v="7"/>
    <n v="-7.2883999999999984"/>
    <n v="0.6"/>
    <n v="0.20424999999999999"/>
    <n v="0.10970820000000003"/>
    <n v="9.6140698999999996E-2"/>
    <n v="0.64280000000000004"/>
    <n v="0.32073000000000007"/>
    <n v="125.34650000000002"/>
    <n v="68810.5"/>
    <n v="1.1499999999999999"/>
    <n v="3.7"/>
    <n v="2003"/>
    <x v="0"/>
  </r>
  <r>
    <s v="5ZIAymQimYIkT08qGsRjoK"/>
    <x v="72460"/>
    <n v="0"/>
    <n v="0.625"/>
    <n v="0.90799999999999992"/>
    <n v="2"/>
    <x v="5"/>
    <n v="-1.456"/>
    <n v="1"/>
    <n v="6.7199999999999996E-2"/>
    <n v="7.2100000000000004E-5"/>
    <n v="0.72299999999999998"/>
    <n v="9.0999999999999998E-2"/>
    <n v="0.20600000000000002"/>
    <n v="172.01499999999999"/>
    <n v="271617"/>
    <n v="4.53"/>
    <n v="4"/>
    <n v="2018"/>
    <x v="3"/>
  </r>
  <r>
    <s v="4BxPAlkpM9WCW8HkRLCl3J', '4ZYkBMGawsTeYCJvfglHS3"/>
    <x v="72461"/>
    <n v="0"/>
    <n v="0.57399999999999995"/>
    <n v="0.97799999999999998"/>
    <n v="0"/>
    <x v="4"/>
    <n v="-2.7010000000000001"/>
    <n v="1"/>
    <n v="4.0800000000000003E-2"/>
    <n v="1.7899999999999999E-3"/>
    <n v="0.63800000000000001"/>
    <n v="0.15"/>
    <n v="0.14400000000000002"/>
    <n v="125.99600000000001"/>
    <n v="335071"/>
    <n v="5.58"/>
    <n v="4"/>
    <n v="2019"/>
    <x v="3"/>
  </r>
  <r>
    <s v="4BxPAlkpM9WCW8HkRLCl3J', '4EvZKV80SfRbMzMgHR5N9M"/>
    <x v="72461"/>
    <n v="0"/>
    <n v="0.46941666666666676"/>
    <n v="0.6781666666666667"/>
    <n v="3.75"/>
    <x v="10"/>
    <n v="-11.085000000000001"/>
    <n v="0.75"/>
    <n v="0.15310833333333332"/>
    <n v="0.25563691666666666"/>
    <n v="0.50065893583333343"/>
    <n v="0.21632500000000002"/>
    <n v="0.34439166666666665"/>
    <n v="113.29016666666666"/>
    <n v="265120"/>
    <n v="4.42"/>
    <n v="3.9166666666666665"/>
    <n v="2007"/>
    <x v="0"/>
  </r>
  <r>
    <s v="4BxPAlkpM9WCW8HkRLCl3J', '2gZbgkk4wyjPVPnv7j7LSI"/>
    <x v="72461"/>
    <n v="0"/>
    <n v="0.51442857142857146"/>
    <n v="0.9405714285714285"/>
    <n v="4.1428571428571432"/>
    <x v="8"/>
    <n v="-4.5175714285714292"/>
    <n v="0.8571428571428571"/>
    <n v="6.0957142857142856E-2"/>
    <n v="2.0360714285714288E-2"/>
    <n v="0.35370471428571426"/>
    <n v="0.20344285714285718"/>
    <n v="0.41000000000000003"/>
    <n v="132.62814285714285"/>
    <n v="274811.42857142858"/>
    <n v="4.58"/>
    <n v="3.8571428571428572"/>
    <n v="2006"/>
    <x v="0"/>
  </r>
  <r>
    <s v="4BxPAlkpM9WCW8HkRLCl3J', '6hoAE3TF0FWlmgKFfMRNOQ', '0XFqcGOC1ZP4h45cZpwmAB"/>
    <x v="72461"/>
    <n v="0"/>
    <n v="0.60399999999999998"/>
    <n v="0.63700000000000001"/>
    <n v="8"/>
    <x v="6"/>
    <n v="-7.3979999999999997"/>
    <n v="1"/>
    <n v="3.4299999999999997E-2"/>
    <n v="6.5599999999999999E-3"/>
    <n v="3.78E-2"/>
    <n v="0.10300000000000001"/>
    <n v="0.28100000000000003"/>
    <n v="126.01600000000001"/>
    <n v="251880"/>
    <n v="4.2"/>
    <n v="4"/>
    <n v="2007"/>
    <x v="0"/>
  </r>
  <r>
    <s v="4BxPAlkpM9WCW8HkRLCl3J', '6hoAE3TF0FWlmgKFfMRNOQ"/>
    <x v="72461"/>
    <n v="0"/>
    <n v="0.54507692307692313"/>
    <n v="0.80276923076923079"/>
    <n v="6.5384615384615383"/>
    <x v="0"/>
    <n v="-7.9298461538461531"/>
    <n v="0.61538461538461542"/>
    <n v="9.5815384615384622E-2"/>
    <n v="0.13955415384615386"/>
    <n v="0.24778007692307694"/>
    <n v="0.34590769230769225"/>
    <n v="0.31996153846153841"/>
    <n v="130.40515384615384"/>
    <n v="260885.15384615384"/>
    <n v="4.3499999999999996"/>
    <n v="3.8461538461538463"/>
    <n v="2007"/>
    <x v="0"/>
  </r>
  <r>
    <s v="4BxPAlkpM9WCW8HkRLCl3J', '6L4YAqIgIiisJskAJuzfKg"/>
    <x v="72461"/>
    <n v="0"/>
    <n v="0.47399999999999998"/>
    <n v="0.97499999999999998"/>
    <n v="2"/>
    <x v="5"/>
    <n v="-2.5580000000000003"/>
    <n v="1"/>
    <n v="0.10099999999999999"/>
    <n v="4.13E-3"/>
    <n v="1.31E-5"/>
    <n v="0.55799999999999994"/>
    <n v="0.41600000000000004"/>
    <n v="139.965"/>
    <n v="291009"/>
    <n v="4.8499999999999996"/>
    <n v="4"/>
    <n v="2015"/>
    <x v="3"/>
  </r>
  <r>
    <s v="4BxPAlkpM9WCW8HkRLCl3J"/>
    <x v="72461"/>
    <n v="0"/>
    <n v="0.57894339622641522"/>
    <n v="0.83407547169811336"/>
    <n v="3.6981132075471699"/>
    <x v="10"/>
    <n v="-4.9287735849056595"/>
    <n v="0.81132075471698117"/>
    <n v="6.7035849056603772E-2"/>
    <n v="1.9440288301886797E-2"/>
    <n v="0.43089715471698103"/>
    <n v="0.24926792452830185"/>
    <n v="0.32467169811320751"/>
    <n v="134.43479245283021"/>
    <n v="236061.22641509434"/>
    <n v="3.93"/>
    <n v="4"/>
    <n v="2013.7358490566037"/>
    <x v="3"/>
  </r>
  <r>
    <s v="72naL8vQVNsx85zPLuTSWf"/>
    <x v="72462"/>
    <n v="0"/>
    <n v="0.37807692307692309"/>
    <n v="0.67530769230769228"/>
    <n v="5.384615384615385"/>
    <x v="1"/>
    <n v="-8.2513076923076927"/>
    <n v="0.38461538461538464"/>
    <n v="3.1515384615384619E-2"/>
    <n v="6.6036120769230752E-2"/>
    <n v="0.57431846153846156"/>
    <n v="0.15447692307692307"/>
    <n v="0.18477692307692312"/>
    <n v="125.15592307692307"/>
    <n v="236842.53846153847"/>
    <n v="3.95"/>
    <n v="3.8461538461538463"/>
    <n v="2016.3076923076924"/>
    <x v="3"/>
  </r>
  <r>
    <s v="7vFpNLbCXbBFs4kFBUlkSl"/>
    <x v="72463"/>
    <n v="0"/>
    <n v="0.80309090909090908"/>
    <n v="0.61454545454545451"/>
    <n v="5.8181818181818183"/>
    <x v="1"/>
    <n v="-9.92209090909091"/>
    <n v="0.54545454545454541"/>
    <n v="8.3618181818181814E-2"/>
    <n v="4.8735154545454545E-2"/>
    <n v="0.6346272727272726"/>
    <n v="0.16039090909090908"/>
    <n v="0.63263636363636366"/>
    <n v="125.77418181818183"/>
    <n v="250335.72727272726"/>
    <n v="4.17"/>
    <n v="4"/>
    <n v="1999"/>
    <x v="4"/>
  </r>
  <r>
    <s v="0HVcyKnveIOLkJdAGsE1pk"/>
    <x v="72464"/>
    <n v="0"/>
    <n v="0.38299999999999995"/>
    <n v="0.96799999999999997"/>
    <n v="4"/>
    <x v="8"/>
    <n v="-4.2039999999999997"/>
    <n v="0"/>
    <n v="0.23300000000000001"/>
    <n v="1.38E-2"/>
    <n v="1.1400000000000001E-4"/>
    <n v="0.23800000000000002"/>
    <n v="6.2799999999999995E-2"/>
    <n v="105.226"/>
    <n v="718747"/>
    <n v="11.98"/>
    <n v="4"/>
    <n v="2008"/>
    <x v="0"/>
  </r>
  <r>
    <s v="2VOjLzbbXn9NuhTpi2PXFK"/>
    <x v="72465"/>
    <n v="0"/>
    <n v="0.56291666666666662"/>
    <n v="0.58799999999999997"/>
    <n v="3.5"/>
    <x v="10"/>
    <n v="-11.605499999999999"/>
    <n v="0.75"/>
    <n v="2.8683333333333328E-2"/>
    <n v="8.7123333333333344E-2"/>
    <n v="0.10278875"/>
    <n v="0.27491666666666675"/>
    <n v="0.58324999999999994"/>
    <n v="112.66374999999999"/>
    <n v="187961.91666666666"/>
    <n v="3.13"/>
    <n v="4"/>
    <n v="2018"/>
    <x v="3"/>
  </r>
  <r>
    <s v="6zbH0uls8VDjUCkeFRiNvw"/>
    <x v="72466"/>
    <n v="0"/>
    <n v="0.32629999999999998"/>
    <n v="0.97370000000000001"/>
    <n v="7.1"/>
    <x v="7"/>
    <n v="-4.5664999999999996"/>
    <n v="1"/>
    <n v="0.14462000000000003"/>
    <n v="2.881E-6"/>
    <n v="0.87790000000000001"/>
    <n v="8.5019999999999998E-2"/>
    <n v="0.19131999999999999"/>
    <n v="178.5822"/>
    <n v="208914.4"/>
    <n v="3.48"/>
    <n v="4"/>
    <n v="2010"/>
    <x v="3"/>
  </r>
  <r>
    <s v="4IgMbAkx0pVP3fSWupZ2cJ"/>
    <x v="72467"/>
    <n v="0"/>
    <n v="0.30279565217391297"/>
    <n v="0.30524000000000007"/>
    <n v="4.3913043478260869"/>
    <x v="8"/>
    <n v="-13.62395652173913"/>
    <n v="0.95652173913043481"/>
    <n v="6.0878260869565222E-2"/>
    <n v="0.59457004347826092"/>
    <n v="0.67418243478260864"/>
    <n v="0.12361304347826088"/>
    <n v="0.22390000000000004"/>
    <n v="126.01382608695653"/>
    <n v="204709.86956521738"/>
    <n v="3.41"/>
    <n v="3.6956521739130435"/>
    <n v="2011.695652173913"/>
    <x v="3"/>
  </r>
  <r>
    <s v="2FEWIj8qxL0aJKlH5QoOnt', '4kANxfLenUobb7t5fHSrgA"/>
    <x v="72468"/>
    <n v="0"/>
    <n v="0.38200000000000001"/>
    <n v="0.84799999999999998"/>
    <n v="6"/>
    <x v="0"/>
    <n v="-8.2880000000000003"/>
    <n v="1"/>
    <n v="0.11199999999999999"/>
    <n v="8.7299999999999999E-3"/>
    <n v="2.41E-2"/>
    <n v="0.109"/>
    <n v="0.156"/>
    <n v="159.99700000000001"/>
    <n v="246089"/>
    <n v="4.0999999999999996"/>
    <n v="4"/>
    <n v="2019"/>
    <x v="3"/>
  </r>
  <r>
    <s v="3Z2aRkCRESMtOCuRICjDFn"/>
    <x v="72469"/>
    <n v="0"/>
    <n v="0.34375"/>
    <n v="0.92783333333333318"/>
    <n v="6.166666666666667"/>
    <x v="0"/>
    <n v="-3.8685833333333335"/>
    <n v="0.83333333333333337"/>
    <n v="7.8608333333333336E-2"/>
    <n v="7.0115000000000002E-5"/>
    <n v="0.42488333333333328"/>
    <n v="0.28347500000000003"/>
    <n v="0.11132499999999999"/>
    <n v="149.40225000000001"/>
    <n v="233095.5"/>
    <n v="3.88"/>
    <n v="3.9166666666666665"/>
    <n v="2007"/>
    <x v="0"/>
  </r>
  <r>
    <s v="00rahSMmIvh2uXQMVOpmaD"/>
    <x v="72470"/>
    <n v="0"/>
    <n v="0.61525000000000007"/>
    <n v="0.58850000000000002"/>
    <n v="6.625"/>
    <x v="0"/>
    <n v="-7.9402499999999998"/>
    <n v="0.25"/>
    <n v="9.9312499999999998E-2"/>
    <n v="0.61712500000000003"/>
    <n v="1.5794937500000002E-3"/>
    <n v="0.13025"/>
    <n v="0.38379999999999997"/>
    <n v="130.85375000000002"/>
    <n v="161790.375"/>
    <n v="2.7"/>
    <n v="4"/>
    <n v="2020"/>
    <x v="1"/>
  </r>
  <r>
    <s v="1W5mj2u0X2Qv6HqoVRjWsc"/>
    <x v="72471"/>
    <n v="0"/>
    <n v="0.49309999999999993"/>
    <n v="0.60640000000000005"/>
    <n v="4.7"/>
    <x v="8"/>
    <n v="-7.8834"/>
    <n v="0.6"/>
    <n v="3.3759999999999998E-2"/>
    <n v="0.24475000000000002"/>
    <n v="2.0309780000000003E-2"/>
    <n v="0.18165999999999999"/>
    <n v="0.26001000000000002"/>
    <n v="102.78680000000001"/>
    <n v="270321.09999999998"/>
    <n v="4.51"/>
    <n v="4"/>
    <n v="2019"/>
    <x v="3"/>
  </r>
  <r>
    <s v="0bMKf3lIYR9GaNTdFKkTOr', '2g6nfqSFo2cPVrafnW85jm"/>
    <x v="72472"/>
    <n v="0"/>
    <n v="0.76300000000000001"/>
    <n v="0.86099999999999999"/>
    <n v="11"/>
    <x v="11"/>
    <n v="-3.4689999999999999"/>
    <n v="0"/>
    <n v="0.32700000000000001"/>
    <n v="0.20300000000000001"/>
    <n v="1.6799999999999998E-5"/>
    <n v="4.5400000000000003E-2"/>
    <n v="0.66400000000000003"/>
    <n v="123.03399999999999"/>
    <n v="185429"/>
    <n v="3.09"/>
    <n v="4"/>
    <n v="2019"/>
    <x v="3"/>
  </r>
  <r>
    <s v="4Bqh6t6frVr61i1pFrXt7T"/>
    <x v="72473"/>
    <n v="0"/>
    <n v="0.47350000000000003"/>
    <n v="0.97950000000000004"/>
    <n v="4.5"/>
    <x v="8"/>
    <n v="-4.7910000000000004"/>
    <n v="1"/>
    <n v="4.2950000000000002E-2"/>
    <n v="4.8881E-4"/>
    <n v="0.8819999999999999"/>
    <n v="0.13774999999999998"/>
    <n v="0.21300000000000002"/>
    <n v="124.99799999999999"/>
    <n v="396005.5"/>
    <n v="6.6"/>
    <n v="4"/>
    <n v="2019"/>
    <x v="3"/>
  </r>
  <r>
    <s v="1v15ZHys9Uh6vQdIvKN9wg"/>
    <x v="72474"/>
    <n v="0"/>
    <n v="0.81200000000000006"/>
    <n v="0.73499999999999999"/>
    <n v="2"/>
    <x v="5"/>
    <n v="-10.680999999999999"/>
    <n v="1"/>
    <n v="5.1400000000000001E-2"/>
    <n v="2.1199999999999999E-3"/>
    <n v="0.745"/>
    <n v="8.9700000000000002E-2"/>
    <n v="0.35799999999999998"/>
    <n v="120.015"/>
    <n v="415546"/>
    <n v="6.93"/>
    <n v="4"/>
    <n v="2018"/>
    <x v="3"/>
  </r>
  <r>
    <s v="3GpAL7oEFD37IJDOOiirqy"/>
    <x v="72475"/>
    <n v="0"/>
    <n v="0.65050000000000008"/>
    <n v="0.75641666666666663"/>
    <n v="5.333333333333333"/>
    <x v="1"/>
    <n v="-5.9296666666666669"/>
    <n v="0.41666666666666669"/>
    <n v="8.3433333333333318E-2"/>
    <n v="0.12754574999999999"/>
    <n v="0.69184539999999994"/>
    <n v="0.12885833333333332"/>
    <n v="0.48408333333333342"/>
    <n v="128.70941666666667"/>
    <n v="217238.91666666666"/>
    <n v="3.62"/>
    <n v="4"/>
    <n v="2003"/>
    <x v="0"/>
  </r>
  <r>
    <s v="4FVNuWYzOk5QyU8JHFBHci"/>
    <x v="72476"/>
    <n v="0"/>
    <n v="0.63900000000000001"/>
    <n v="0.46100000000000002"/>
    <n v="11"/>
    <x v="11"/>
    <n v="-9.9489999999999998"/>
    <n v="0"/>
    <n v="3.3399999999999999E-2"/>
    <n v="0.23"/>
    <n v="2.6200000000000003E-4"/>
    <n v="0.217"/>
    <n v="0.379"/>
    <n v="116.117"/>
    <n v="213373"/>
    <n v="3.56"/>
    <n v="3"/>
    <n v="2013"/>
    <x v="3"/>
  </r>
  <r>
    <s v="7KXpXc29g9x7kFBnM2HcrM"/>
    <x v="72477"/>
    <n v="0"/>
    <n v="0.78230769230769215"/>
    <n v="0.86476923076923073"/>
    <n v="6"/>
    <x v="0"/>
    <n v="-8.1304615384615371"/>
    <n v="0.69230769230769229"/>
    <n v="5.6676923076923076E-2"/>
    <n v="1.5714341538461539E-2"/>
    <n v="0.91599999999999993"/>
    <n v="9.4338461538461552E-2"/>
    <n v="0.38823076923076916"/>
    <n v="127.07923076923075"/>
    <n v="400083.23076923075"/>
    <n v="6.67"/>
    <n v="4"/>
    <n v="2006"/>
    <x v="0"/>
  </r>
  <r>
    <s v="5Xdn05jKRx9DRvGem0IcBm', '3Fg68JvQMqTN7OziRNvQgM"/>
    <x v="72478"/>
    <n v="0"/>
    <n v="0.72400000000000009"/>
    <n v="0.86299999999999999"/>
    <n v="5"/>
    <x v="1"/>
    <n v="-8.1739999999999995"/>
    <n v="1"/>
    <n v="8.0699999999999994E-2"/>
    <n v="0.21299999999999999"/>
    <n v="0.93799999999999994"/>
    <n v="8.4000000000000005E-2"/>
    <n v="0.97"/>
    <n v="82.772999999999996"/>
    <n v="145667"/>
    <n v="2.4300000000000002"/>
    <n v="4"/>
    <n v="2011"/>
    <x v="3"/>
  </r>
  <r>
    <s v="1frSJ3BwjRHE9jgMRQV5wC', '7c1rIwBQdZMoJD4VE9luoS"/>
    <x v="72479"/>
    <n v="0"/>
    <n v="0.72900000000000009"/>
    <n v="0.86599999999999999"/>
    <n v="0"/>
    <x v="4"/>
    <n v="-4.8230000000000004"/>
    <n v="0"/>
    <n v="4.19E-2"/>
    <n v="1.3599999999999999E-2"/>
    <n v="4.48E-2"/>
    <n v="0.19399999999999998"/>
    <n v="0.70799999999999996"/>
    <n v="122.035"/>
    <n v="175194"/>
    <n v="2.92"/>
    <n v="4"/>
    <n v="2019"/>
    <x v="3"/>
  </r>
  <r>
    <s v="3V1zHjaKSXKbaOEGNHjuPO"/>
    <x v="72480"/>
    <n v="0"/>
    <n v="0.65285714285714291"/>
    <n v="0.48357142857142849"/>
    <n v="5.5714285714285712"/>
    <x v="1"/>
    <n v="-14.385428571428571"/>
    <n v="0.5714285714285714"/>
    <n v="0.14524285714285715"/>
    <n v="0.17275714285714286"/>
    <n v="5.9941114285714296E-2"/>
    <n v="0.184"/>
    <n v="0.24202857142857143"/>
    <n v="122.69742857142857"/>
    <n v="209532.57142857142"/>
    <n v="3.49"/>
    <n v="3.5714285714285716"/>
    <n v="2017.7142857142858"/>
    <x v="3"/>
  </r>
  <r>
    <s v="5j4whUIcGDB4JlCad7uHb3"/>
    <x v="72480"/>
    <n v="0"/>
    <n v="0.69450000000000001"/>
    <n v="0.69941666666666658"/>
    <n v="5.75"/>
    <x v="1"/>
    <n v="-9.5385833333333334"/>
    <n v="0.75"/>
    <n v="0.18021666666666666"/>
    <n v="0.18564916666666667"/>
    <n v="0.10527267583333333"/>
    <n v="0.22262500000000005"/>
    <n v="0.62458333333333338"/>
    <n v="103.31016666666666"/>
    <n v="228193.33333333334"/>
    <n v="3.8"/>
    <n v="3.9166666666666665"/>
    <n v="2011"/>
    <x v="3"/>
  </r>
  <r>
    <s v="3Nr8EAmJ6b95ydy2o8h5vd"/>
    <x v="72481"/>
    <n v="0"/>
    <n v="0.62509523809523815"/>
    <n v="0.48738095238095236"/>
    <n v="4.3809523809523814"/>
    <x v="8"/>
    <n v="-9.1047142857142855"/>
    <n v="0.7142857142857143"/>
    <n v="4.1166666666666671E-2"/>
    <n v="0.18705190476190475"/>
    <n v="0.39267890476190476"/>
    <n v="0.19244285714285714"/>
    <n v="0.54987619047619041"/>
    <n v="112.06580952380951"/>
    <n v="210366.04761904763"/>
    <n v="3.51"/>
    <n v="3.9047619047619047"/>
    <n v="2010"/>
    <x v="3"/>
  </r>
  <r>
    <s v="0caKbIB7lXF5nSi72rLoBU"/>
    <x v="72482"/>
    <n v="0"/>
    <n v="0.48260000000000003"/>
    <n v="0.4582"/>
    <n v="4"/>
    <x v="8"/>
    <n v="-10.205199999999998"/>
    <n v="1"/>
    <n v="3.2199999999999999E-2"/>
    <n v="0.52469999999999994"/>
    <n v="0.13968000000000003"/>
    <n v="0.22132000000000002"/>
    <n v="0.23920000000000002"/>
    <n v="124.78319999999999"/>
    <n v="245926.39999999999"/>
    <n v="4.0999999999999996"/>
    <n v="3.6"/>
    <n v="2019"/>
    <x v="3"/>
  </r>
  <r>
    <s v="5nBcvikQoGkN3yEtuUKSJr"/>
    <x v="72482"/>
    <n v="0"/>
    <n v="0.64900000000000002"/>
    <n v="0.67949999999999999"/>
    <n v="1.5"/>
    <x v="9"/>
    <n v="-6.6304999999999996"/>
    <n v="0.5"/>
    <n v="0.19769999999999999"/>
    <n v="0.39800000000000002"/>
    <n v="0.29315000000000002"/>
    <n v="0.10105"/>
    <n v="7.0500000000000007E-2"/>
    <n v="99.730000000000018"/>
    <n v="194100"/>
    <n v="3.24"/>
    <n v="4"/>
    <n v="2019"/>
    <x v="3"/>
  </r>
  <r>
    <s v="2iN3B5zBcPVDXjTsiGj0Bm"/>
    <x v="72483"/>
    <n v="0"/>
    <n v="0.53021428571428564"/>
    <n v="0.49559999999999998"/>
    <n v="5.3571428571428568"/>
    <x v="1"/>
    <n v="-9.4280714285714282"/>
    <n v="0.5"/>
    <n v="5.1850000000000007E-2"/>
    <n v="0.40111121428571428"/>
    <n v="0.5434500000000001"/>
    <n v="0.14855714285714286"/>
    <n v="0.32560714285714287"/>
    <n v="122.51607142857144"/>
    <n v="262287.42857142858"/>
    <n v="4.37"/>
    <n v="3.7142857142857144"/>
    <n v="2000"/>
    <x v="0"/>
  </r>
  <r>
    <s v="4IdFwqPih143a7Hx9PmWYd"/>
    <x v="72484"/>
    <n v="0"/>
    <n v="0.55007142857142854"/>
    <n v="2.4834999999999999E-2"/>
    <n v="6.3571428571428568"/>
    <x v="0"/>
    <n v="-26.377857142857142"/>
    <n v="0.5714285714285714"/>
    <n v="8.347857142857143E-2"/>
    <n v="0.99207142857142849"/>
    <n v="0.78635714285714287"/>
    <n v="0.24314285714285716"/>
    <n v="0.33992857142857141"/>
    <n v="103.66207142857142"/>
    <n v="298725.71428571426"/>
    <n v="4.9800000000000004"/>
    <n v="3.9285714285714284"/>
    <n v="1996"/>
    <x v="4"/>
  </r>
  <r>
    <s v="6KTn5x4dH7FxargwrvVYd4"/>
    <x v="72485"/>
    <n v="0"/>
    <n v="0.44687499999999997"/>
    <n v="0.19263750000000002"/>
    <n v="6.125"/>
    <x v="0"/>
    <n v="-20.365000000000002"/>
    <n v="0.375"/>
    <n v="3.8124999999999999E-2"/>
    <n v="0.73812500000000003"/>
    <n v="0.51687500000000008"/>
    <n v="0.13319999999999999"/>
    <n v="0.46300000000000008"/>
    <n v="119.084125"/>
    <n v="377945"/>
    <n v="6.3"/>
    <n v="3.75"/>
    <n v="1975"/>
    <x v="7"/>
  </r>
  <r>
    <s v="3qIwShdoxuJoapMQZ0SH4l', '6JoxOUT5hdis1VxIsgrAZQ"/>
    <x v="72486"/>
    <n v="0"/>
    <n v="0.54"/>
    <n v="0.74099999999999999"/>
    <n v="7"/>
    <x v="7"/>
    <n v="-4.3940000000000001"/>
    <n v="1"/>
    <n v="2.5499999999999998E-2"/>
    <n v="0.30499999999999999"/>
    <n v="5.28E-2"/>
    <n v="0.20600000000000002"/>
    <n v="0.63900000000000001"/>
    <n v="85.027999999999977"/>
    <n v="200987"/>
    <n v="3.35"/>
    <n v="4"/>
    <n v="2009"/>
    <x v="0"/>
  </r>
  <r>
    <s v="3qIwShdoxuJoapMQZ0SH4l"/>
    <x v="72486"/>
    <n v="0"/>
    <n v="0.56337037037037041"/>
    <n v="0.6355925925925926"/>
    <n v="4.3703703703703702"/>
    <x v="8"/>
    <n v="-7.0362962962962969"/>
    <n v="0.70370370370370372"/>
    <n v="6.3296296296296295E-2"/>
    <n v="0.43606296296296293"/>
    <n v="1.8794342592592592E-2"/>
    <n v="0.17998148148148149"/>
    <n v="0.62418518518518507"/>
    <n v="134.43407407407406"/>
    <n v="300776.25925925927"/>
    <n v="5.01"/>
    <n v="3.7037037037037037"/>
    <n v="2004.3333333333333"/>
    <x v="0"/>
  </r>
  <r>
    <s v="3iHgKMtukSN1BkJNneWlVk"/>
    <x v="72487"/>
    <n v="0"/>
    <n v="0.44950000000000001"/>
    <n v="0.28649999999999998"/>
    <n v="5.5"/>
    <x v="1"/>
    <n v="-17.627499999999998"/>
    <n v="1"/>
    <n v="4.4700000000000004E-2"/>
    <n v="0.86199999999999988"/>
    <n v="2.57E-6"/>
    <n v="0.26550000000000001"/>
    <n v="0.36050000000000004"/>
    <n v="120.48650000000001"/>
    <n v="144347"/>
    <n v="2.41"/>
    <n v="4"/>
    <n v="1993"/>
    <x v="4"/>
  </r>
  <r>
    <s v="6tOFa1uX4hiFtZrF8Ykofh"/>
    <x v="72488"/>
    <n v="0"/>
    <n v="0.58700000000000008"/>
    <n v="0.745"/>
    <n v="1"/>
    <x v="9"/>
    <n v="-7.1579999999999995"/>
    <n v="1"/>
    <n v="0.154"/>
    <n v="0.65200000000000002"/>
    <n v="1.1900000000000001E-3"/>
    <n v="0.15"/>
    <n v="0.17300000000000001"/>
    <n v="82.452000000000012"/>
    <n v="235149"/>
    <n v="3.92"/>
    <n v="4"/>
    <n v="2017"/>
    <x v="3"/>
  </r>
  <r>
    <s v="0jqtnO9wljXJXADCSgK5AC"/>
    <x v="72489"/>
    <n v="0"/>
    <n v="0.5353181818181818"/>
    <n v="0.54718181818181832"/>
    <n v="6.2272727272727275"/>
    <x v="0"/>
    <n v="-8.8363181818181804"/>
    <n v="0.72727272727272729"/>
    <n v="6.8395454545454551E-2"/>
    <n v="0.2619045454545455"/>
    <n v="3.7272927272727269E-2"/>
    <n v="0.15284545454545459"/>
    <n v="0.39623636363636366"/>
    <n v="109.69477272727273"/>
    <n v="230176.40909090909"/>
    <n v="3.84"/>
    <n v="3.9090909090909092"/>
    <n v="2005.909090909091"/>
    <x v="0"/>
  </r>
  <r>
    <s v="72HC3aFaBeZfiyPU63Gmi6"/>
    <x v="72490"/>
    <n v="0"/>
    <n v="0.19388888888888892"/>
    <n v="0.68844444444444453"/>
    <n v="4.7777777777777777"/>
    <x v="8"/>
    <n v="-9.3442222222222213"/>
    <n v="0.55555555555555558"/>
    <n v="5.1677777777777774E-2"/>
    <n v="5.6464853333333336E-2"/>
    <n v="0.65425555555555559"/>
    <n v="0.19166666666666662"/>
    <n v="0.16801111111111108"/>
    <n v="111.82955555555556"/>
    <n v="299466.55555555556"/>
    <n v="4.99"/>
    <n v="3.7777777777777777"/>
    <n v="2010"/>
    <x v="3"/>
  </r>
  <r>
    <s v="7pzMfr6cKMht2pNA6mhomU"/>
    <x v="72491"/>
    <n v="0"/>
    <n v="0.6176666666666667"/>
    <n v="0.21246666666666669"/>
    <n v="4.25"/>
    <x v="8"/>
    <n v="-16.261916666666668"/>
    <n v="0.66666666666666663"/>
    <n v="0.32251666666666662"/>
    <n v="0.61146916666666662"/>
    <n v="1.6070990833333333E-2"/>
    <n v="0.19466666666666665"/>
    <n v="0.24842499999999998"/>
    <n v="123.40091666666666"/>
    <n v="150423.33333333334"/>
    <n v="2.5099999999999998"/>
    <n v="3.6666666666666665"/>
    <n v="2010"/>
    <x v="3"/>
  </r>
  <r>
    <s v="0afjuP7GY5XaXPXKzcZP1S"/>
    <x v="72492"/>
    <n v="0"/>
    <n v="0.3667333333333333"/>
    <n v="0.88600000000000001"/>
    <n v="4.0666666666666664"/>
    <x v="8"/>
    <n v="-4.9005333333333327"/>
    <n v="0.93333333333333335"/>
    <n v="6.815333333333333E-2"/>
    <n v="2.5673886666666666E-2"/>
    <n v="6.0606693333333326E-3"/>
    <n v="0.24203333333333335"/>
    <n v="0.53533333333333333"/>
    <n v="128.67506666666665"/>
    <n v="156482.79999999999"/>
    <n v="2.61"/>
    <n v="3.8666666666666667"/>
    <n v="2016.4"/>
    <x v="3"/>
  </r>
  <r>
    <s v="0eL83rOJcn126J25xO4GXi', '3d9pgqDy0KL9RJkJiNORf3"/>
    <x v="72493"/>
    <n v="0"/>
    <n v="0.214"/>
    <n v="8.7300000000000003E-2"/>
    <n v="8"/>
    <x v="6"/>
    <n v="-26.691999999999997"/>
    <n v="0"/>
    <n v="9.2299999999999993E-2"/>
    <n v="0.91799999999999993"/>
    <n v="1.6600000000000002E-3"/>
    <n v="9.9299999999999999E-2"/>
    <n v="3.8800000000000001E-2"/>
    <n v="71.641999999999996"/>
    <n v="751453"/>
    <n v="12.52"/>
    <n v="4"/>
    <n v="2019"/>
    <x v="3"/>
  </r>
  <r>
    <s v="0eL83rOJcn126J25xO4GXi', '1e6oJr3JG14gEuRLDl5ZsT', '75bOJblmPQs8zqiaajoe6c"/>
    <x v="72493"/>
    <n v="0"/>
    <n v="0.33899999999999997"/>
    <n v="0.10199999999999999"/>
    <n v="7"/>
    <x v="7"/>
    <n v="-22.914999999999999"/>
    <n v="1"/>
    <n v="6.2700000000000006E-2"/>
    <n v="0.89500000000000002"/>
    <n v="3.5299999999999998E-2"/>
    <n v="4.7399999999999998E-2"/>
    <n v="3.5900000000000001E-2"/>
    <n v="95.003999999999991"/>
    <n v="529187"/>
    <n v="8.82"/>
    <n v="3"/>
    <n v="2019"/>
    <x v="3"/>
  </r>
  <r>
    <s v="0eL83rOJcn126J25xO4GXi', '5IIlEwQ9WqXulFI8JZ8QNw"/>
    <x v="72493"/>
    <n v="0"/>
    <n v="0.29100000000000004"/>
    <n v="0.122"/>
    <n v="2"/>
    <x v="5"/>
    <n v="-22.050999999999998"/>
    <n v="0"/>
    <n v="0.114"/>
    <n v="0.82299999999999995"/>
    <n v="0.152"/>
    <n v="0.34799999999999998"/>
    <n v="6.59E-2"/>
    <n v="81.856000000000023"/>
    <n v="607613"/>
    <n v="10.130000000000001"/>
    <n v="4"/>
    <n v="2019"/>
    <x v="3"/>
  </r>
  <r>
    <s v="0eL83rOJcn126J25xO4GXi', '3G2KtXk7CmlfxlHeViQ35m"/>
    <x v="72493"/>
    <n v="0"/>
    <n v="0.51900000000000002"/>
    <n v="0.11800000000000001"/>
    <n v="2"/>
    <x v="5"/>
    <n v="-22.728999999999999"/>
    <n v="0"/>
    <n v="8.77E-2"/>
    <n v="0.93"/>
    <n v="0.52300000000000002"/>
    <n v="0.19800000000000001"/>
    <n v="6.7599999999999993E-2"/>
    <n v="76.128999999999976"/>
    <n v="699773"/>
    <n v="11.66"/>
    <n v="3"/>
    <n v="2019"/>
    <x v="3"/>
  </r>
  <r>
    <s v="0eL83rOJcn126J25xO4GXi', '6X70OgCIqxa4ZlVwag0ss8', '75bOJblmPQs8zqiaajoe6c"/>
    <x v="72493"/>
    <n v="0"/>
    <n v="0.34299999999999997"/>
    <n v="0.14699999999999999"/>
    <n v="4"/>
    <x v="8"/>
    <n v="-22.644000000000002"/>
    <n v="0"/>
    <n v="6.7199999999999996E-2"/>
    <n v="0.79400000000000004"/>
    <n v="0.36599999999999999"/>
    <n v="0.115"/>
    <n v="4.1700000000000001E-2"/>
    <n v="122.64700000000001"/>
    <n v="429093"/>
    <n v="7.15"/>
    <n v="4"/>
    <n v="2019"/>
    <x v="3"/>
  </r>
  <r>
    <s v="0eL83rOJcn126J25xO4GXi', '5fDtHwcTvnD2CNK1zT9RaY"/>
    <x v="72493"/>
    <n v="0"/>
    <n v="0.433"/>
    <n v="0.30399999999999999"/>
    <n v="2"/>
    <x v="5"/>
    <n v="-26.995000000000001"/>
    <n v="1"/>
    <n v="0.3"/>
    <n v="0.39"/>
    <n v="0.247"/>
    <n v="0.14699999999999999"/>
    <n v="4.6699999999999998E-2"/>
    <n v="134.16"/>
    <n v="1441627"/>
    <n v="24.03"/>
    <n v="4"/>
    <n v="2019"/>
    <x v="3"/>
  </r>
  <r>
    <s v="26LmKYZRstUUMu2LC2xen9"/>
    <x v="72494"/>
    <n v="0"/>
    <n v="0.83560000000000001"/>
    <n v="0.39779999999999999"/>
    <n v="3.8"/>
    <x v="10"/>
    <n v="-8.1295999999999999"/>
    <n v="0.7"/>
    <n v="0.42249999999999999"/>
    <n v="3.01255E-2"/>
    <n v="2.1368670000000002E-3"/>
    <n v="0.21715000000000001"/>
    <n v="0.29249999999999998"/>
    <n v="133.1096"/>
    <n v="126319.8"/>
    <n v="2.11"/>
    <n v="4"/>
    <n v="2020"/>
    <x v="1"/>
  </r>
  <r>
    <s v="3tW6JfMRC7ySiqBabUmSJc"/>
    <x v="72495"/>
    <n v="0"/>
    <n v="0.40583333333333327"/>
    <n v="0.79708333333333314"/>
    <n v="7.25"/>
    <x v="7"/>
    <n v="-5.9316666666666658"/>
    <n v="0.41666666666666669"/>
    <n v="6.1133333333333338E-2"/>
    <n v="6.4460000000000003E-2"/>
    <n v="2.1172000000000001E-4"/>
    <n v="0.16232500000000002"/>
    <n v="0.72691666666666677"/>
    <n v="142.29733333333334"/>
    <n v="187227.91666666666"/>
    <n v="3.12"/>
    <n v="4"/>
    <n v="2011.3333333333333"/>
    <x v="3"/>
  </r>
  <r>
    <s v="6IdtcAwaNVAggwd6sCKgTI"/>
    <x v="72496"/>
    <n v="0"/>
    <n v="0.58769230769230774"/>
    <n v="0.76938461538461533"/>
    <n v="6.5384615384615383"/>
    <x v="0"/>
    <n v="-6.5625384615384617"/>
    <n v="0.76923076923076927"/>
    <n v="4.1746153846153849E-2"/>
    <n v="9.7675469230769224E-2"/>
    <n v="1.5083326153846154E-2"/>
    <n v="0.19966153846153847"/>
    <n v="0.41399999999999998"/>
    <n v="114.47900000000001"/>
    <n v="285760.92307692306"/>
    <n v="4.76"/>
    <n v="4"/>
    <n v="2001"/>
    <x v="0"/>
  </r>
  <r>
    <s v="4MaF9QDZ6zGTLM83lwyDRU', '6NPBrJ8JepFqSF5stJaRMh"/>
    <x v="72497"/>
    <n v="0"/>
    <n v="0.63941666666666663"/>
    <n v="0.66341666666666665"/>
    <n v="3.0833333333333335"/>
    <x v="10"/>
    <n v="-9.2828333333333326"/>
    <n v="0.5"/>
    <n v="5.3091666666666669E-2"/>
    <n v="8.7889166666666671E-2"/>
    <n v="0.40233341666666672"/>
    <n v="0.16309999999999999"/>
    <n v="0.5385833333333333"/>
    <n v="100.51658333333334"/>
    <n v="242562.41666666666"/>
    <n v="4.04"/>
    <n v="4"/>
    <n v="2019"/>
    <x v="3"/>
  </r>
  <r>
    <s v="4MaF9QDZ6zGTLM83lwyDRU', '5fyOe1VdnvzRd5wVReAlHe"/>
    <x v="72497"/>
    <n v="0"/>
    <n v="0.83900000000000008"/>
    <n v="0.57299999999999995"/>
    <n v="4"/>
    <x v="8"/>
    <n v="-8.2539999999999996"/>
    <n v="0"/>
    <n v="6.3100000000000003E-2"/>
    <n v="0.152"/>
    <n v="1.1199999999999999E-5"/>
    <n v="3.5099999999999999E-2"/>
    <n v="0.70599999999999996"/>
    <n v="133.37700000000001"/>
    <n v="142923"/>
    <n v="2.38"/>
    <n v="4"/>
    <n v="2019"/>
    <x v="3"/>
  </r>
  <r>
    <s v="4MaF9QDZ6zGTLM83lwyDRU', '1uR9acoS3v67cVE14qylIe"/>
    <x v="72497"/>
    <n v="0"/>
    <n v="0.69400000000000006"/>
    <n v="0.55299999999999994"/>
    <n v="4"/>
    <x v="8"/>
    <n v="-10.857000000000001"/>
    <n v="0"/>
    <n v="3.3500000000000002E-2"/>
    <n v="3.5499999999999997E-2"/>
    <n v="1.8599999999999999E-4"/>
    <n v="9.1499999999999998E-2"/>
    <n v="0.30299999999999999"/>
    <n v="117.96"/>
    <n v="201356"/>
    <n v="3.36"/>
    <n v="4"/>
    <n v="2011"/>
    <x v="3"/>
  </r>
  <r>
    <s v="4MaF9QDZ6zGTLM83lwyDRU', '2Lbda7fPIO7HgKFUo7wx4J"/>
    <x v="72497"/>
    <n v="0"/>
    <n v="0.32799999999999996"/>
    <n v="0.39600000000000002"/>
    <n v="1"/>
    <x v="9"/>
    <n v="-15.362"/>
    <n v="1"/>
    <n v="0.52500000000000002"/>
    <n v="0.18899999999999997"/>
    <n v="0.93299999999999994"/>
    <n v="0.11800000000000001"/>
    <n v="0.11599999999999999"/>
    <n v="189.97099999999998"/>
    <n v="443260"/>
    <n v="7.39"/>
    <n v="3"/>
    <n v="2018"/>
    <x v="3"/>
  </r>
  <r>
    <s v="4MaF9QDZ6zGTLM83lwyDRU', '4QU5lbn47eq3hZhysatI3I"/>
    <x v="72497"/>
    <n v="0"/>
    <n v="0.53900000000000003"/>
    <n v="0.54299999999999993"/>
    <n v="7"/>
    <x v="7"/>
    <n v="-15.502000000000001"/>
    <n v="1"/>
    <n v="3.04E-2"/>
    <n v="6.2599999999999999E-3"/>
    <n v="0.89500000000000002"/>
    <n v="7.3099999999999998E-2"/>
    <n v="0.317"/>
    <n v="150.01300000000001"/>
    <n v="432000"/>
    <n v="7.2"/>
    <n v="4"/>
    <n v="2018"/>
    <x v="3"/>
  </r>
  <r>
    <s v="4MaF9QDZ6zGTLM83lwyDRU"/>
    <x v="72497"/>
    <n v="0"/>
    <n v="0.52692068965517225"/>
    <n v="0.41959918965517218"/>
    <n v="4.25"/>
    <x v="8"/>
    <n v="-16.675172413793099"/>
    <n v="0.61206896551724133"/>
    <n v="7.1259482758620651E-2"/>
    <n v="0.45362391379310341"/>
    <n v="0.81296862068965514"/>
    <n v="0.14246206896551722"/>
    <n v="0.26239655172413789"/>
    <n v="119.74050000000001"/>
    <n v="174507.93965517241"/>
    <n v="2.91"/>
    <n v="3.7758620689655173"/>
    <n v="2014.3965517241379"/>
    <x v="3"/>
  </r>
  <r>
    <s v="1rnvaObFo1fV8lH3nMPpos"/>
    <x v="72498"/>
    <n v="0"/>
    <n v="0.182"/>
    <n v="0.2"/>
    <n v="0"/>
    <x v="4"/>
    <n v="-10.892000000000001"/>
    <n v="1"/>
    <n v="3.95E-2"/>
    <n v="0.98699999999999999"/>
    <n v="0.18100000000000002"/>
    <n v="0.14199999999999999"/>
    <n v="0.154"/>
    <n v="85.926000000000002"/>
    <n v="197440"/>
    <n v="3.29"/>
    <n v="4"/>
    <n v="1999"/>
    <x v="4"/>
  </r>
  <r>
    <s v="6OHXnLZCeWUwtdDsBdqOdr', '0YY22OgryYuQYrfvg1gTP1', '6idGfgEPEWVeNed8WsPlmc"/>
    <x v="72499"/>
    <n v="0"/>
    <n v="0.318"/>
    <n v="0.28499999999999998"/>
    <n v="5"/>
    <x v="1"/>
    <n v="-17.074999999999999"/>
    <n v="1"/>
    <n v="4.7E-2"/>
    <n v="0.95400000000000007"/>
    <n v="0.85199999999999998"/>
    <n v="5.9400000000000001E-2"/>
    <n v="0.11199999999999999"/>
    <n v="125.78299999999999"/>
    <n v="320787"/>
    <n v="5.35"/>
    <n v="4"/>
    <n v="2009"/>
    <x v="0"/>
  </r>
  <r>
    <s v="6OHXnLZCeWUwtdDsBdqOdr"/>
    <x v="72499"/>
    <n v="0"/>
    <n v="0.43484999999999996"/>
    <n v="0.24937500000000001"/>
    <n v="5.5"/>
    <x v="1"/>
    <n v="-14.003"/>
    <n v="0.75"/>
    <n v="3.2987500000000003E-2"/>
    <n v="0.75475000000000003"/>
    <n v="0.79649999999999999"/>
    <n v="9.9212499999999981E-2"/>
    <n v="0.2379"/>
    <n v="114.74625"/>
    <n v="394791.625"/>
    <n v="6.58"/>
    <n v="3.875"/>
    <n v="2005"/>
    <x v="0"/>
  </r>
  <r>
    <s v="7iqKvw5U1terF69bdd1osX"/>
    <x v="72500"/>
    <n v="0"/>
    <n v="0.60990909090909096"/>
    <n v="0.35109090909090906"/>
    <n v="3.2727272727272729"/>
    <x v="10"/>
    <n v="-10.442727272727273"/>
    <n v="0.81818181818181823"/>
    <n v="9.1999999999999998E-2"/>
    <n v="0.84609090909090912"/>
    <n v="5.5338181818180001E-4"/>
    <n v="0.23309999999999997"/>
    <n v="0.53536363636363626"/>
    <n v="126.8670909090909"/>
    <n v="231389.09090909091"/>
    <n v="3.86"/>
    <n v="3.8181818181818183"/>
    <n v="2004"/>
    <x v="0"/>
  </r>
  <r>
    <s v="3bWpQlIZMzzbnhms9iJOvT"/>
    <x v="72501"/>
    <n v="0"/>
    <n v="0.49375000000000002"/>
    <n v="0.39949999999999997"/>
    <n v="8.25"/>
    <x v="6"/>
    <n v="-9.4842499999999994"/>
    <n v="0.75"/>
    <n v="3.0100000000000002E-2"/>
    <n v="0.70050000000000001"/>
    <n v="3.9799999999999998E-5"/>
    <n v="0.11132499999999999"/>
    <n v="0.16927500000000001"/>
    <n v="118.40100000000001"/>
    <n v="260562.75"/>
    <n v="4.34"/>
    <n v="3.5"/>
    <n v="2013"/>
    <x v="3"/>
  </r>
  <r>
    <s v="6fYchR4HB9IOF3TPEyvxRV"/>
    <x v="72502"/>
    <n v="0"/>
    <n v="0.42300000000000004"/>
    <n v="0.7669999999999999"/>
    <n v="9"/>
    <x v="3"/>
    <n v="-11.0755"/>
    <n v="0.5"/>
    <n v="7.014999999999999E-2"/>
    <n v="5.9549999999999997E-5"/>
    <n v="0.49459999999999993"/>
    <n v="0.188"/>
    <n v="0.44899999999999995"/>
    <n v="175.92450000000002"/>
    <n v="94060"/>
    <n v="1.57"/>
    <n v="4"/>
    <n v="1999"/>
    <x v="4"/>
  </r>
  <r>
    <s v="1p27gz4zaeOHAEtwUWoMV6"/>
    <x v="72503"/>
    <n v="0"/>
    <n v="0.82900000000000007"/>
    <n v="0.627"/>
    <n v="4"/>
    <x v="8"/>
    <n v="-7.8829999999999991"/>
    <n v="0"/>
    <n v="8.6099999999999996E-2"/>
    <n v="8.5900000000000004E-2"/>
    <n v="0.60199999999999998"/>
    <n v="9.4399999999999998E-2"/>
    <n v="0.60599999999999998"/>
    <n v="117.986"/>
    <n v="392530"/>
    <n v="6.54"/>
    <n v="4"/>
    <n v="2012"/>
    <x v="3"/>
  </r>
  <r>
    <s v="6KhbxvLDC0wqk8zwcEgVGG"/>
    <x v="72504"/>
    <n v="0"/>
    <n v="0.48"/>
    <n v="0.91700000000000004"/>
    <n v="8"/>
    <x v="6"/>
    <n v="-7.2290000000000001"/>
    <n v="0"/>
    <n v="3.1899999999999998E-2"/>
    <n v="5.9599999999999997E-6"/>
    <n v="0.93200000000000005"/>
    <n v="0.11599999999999999"/>
    <n v="0.55700000000000005"/>
    <n v="137.97299999999998"/>
    <n v="140457"/>
    <n v="2.34"/>
    <n v="4"/>
    <n v="2016"/>
    <x v="3"/>
  </r>
  <r>
    <s v="47wF4NdsOqY5ObNf6Qo65j"/>
    <x v="72505"/>
    <n v="0"/>
    <n v="0.62746551724137933"/>
    <n v="0.53123103448275888"/>
    <n v="5.3275862068965516"/>
    <x v="1"/>
    <n v="-13.816482758620685"/>
    <n v="0.58620689655172409"/>
    <n v="6.2867241379310351E-2"/>
    <n v="0.19816339655172407"/>
    <n v="0.16143869000000002"/>
    <n v="0.19028620689655168"/>
    <n v="0.54226206896551721"/>
    <n v="120.20708620689655"/>
    <n v="247405.06896551725"/>
    <n v="4.12"/>
    <n v="3.9482758620689653"/>
    <n v="2002.1206896551723"/>
    <x v="0"/>
  </r>
  <r>
    <s v="0qEuBxmSxYfz0dsDmk8gqk"/>
    <x v="72506"/>
    <n v="0"/>
    <n v="0.48801041666666661"/>
    <n v="0.56588854166666647"/>
    <n v="5.3125"/>
    <x v="1"/>
    <n v="-11.541770833333333"/>
    <n v="0.6875"/>
    <n v="0.19335416666666672"/>
    <n v="0.57175740624999982"/>
    <n v="0.37629056958333335"/>
    <n v="0.29091458333333331"/>
    <n v="0.29207916666666661"/>
    <n v="118.50775"/>
    <n v="454189.3125"/>
    <n v="7.57"/>
    <n v="3.6458333333333335"/>
    <n v="2013.2083333333333"/>
    <x v="3"/>
  </r>
  <r>
    <s v="5E5sr7RkHU6tdxk5G8zF4A"/>
    <x v="72507"/>
    <n v="0"/>
    <n v="0.45372222222222225"/>
    <n v="0.49527777777777765"/>
    <n v="5.3148148148148149"/>
    <x v="1"/>
    <n v="-9.5185555555555528"/>
    <n v="0.77777777777777779"/>
    <n v="4.3800000000000013E-2"/>
    <n v="0.48218409259259265"/>
    <n v="4.6499020185185175E-2"/>
    <n v="0.19288518518518516"/>
    <n v="0.35829629629629622"/>
    <n v="114.22668518518516"/>
    <n v="244410.11111111112"/>
    <n v="4.07"/>
    <n v="3.9074074074074074"/>
    <n v="2008.6296296296296"/>
    <x v="0"/>
  </r>
  <r>
    <s v="5S2qz9t9m2OSBtSLZz4tMx"/>
    <x v="72508"/>
    <n v="0"/>
    <n v="0.53912499999999997"/>
    <n v="0.58699999999999997"/>
    <n v="4.125"/>
    <x v="8"/>
    <n v="-7.8797499999999996"/>
    <n v="0.625"/>
    <n v="2.8475000000000004E-2"/>
    <n v="0.11612987499999999"/>
    <n v="6.1503875E-3"/>
    <n v="0.20179999999999998"/>
    <n v="0.41320000000000001"/>
    <n v="113.47375000000001"/>
    <n v="229855.125"/>
    <n v="3.83"/>
    <n v="4.125"/>
    <n v="2003"/>
    <x v="0"/>
  </r>
  <r>
    <s v="4hyN4OPvZ5worro1KnQzHY', '0BJsbdwKJubl4TWK4wRiug', '1XRgNG2r8ZEc0vHV6HrO5A"/>
    <x v="72509"/>
    <n v="0"/>
    <n v="0.37749999999999995"/>
    <n v="0.17379999999999998"/>
    <n v="6"/>
    <x v="0"/>
    <n v="-23.204499999999999"/>
    <n v="0.5"/>
    <n v="4.19E-2"/>
    <n v="0.98"/>
    <n v="0.79100000000000004"/>
    <n v="0.17149999999999999"/>
    <n v="0.48620000000000002"/>
    <n v="144.90649999999999"/>
    <n v="113666.5"/>
    <n v="1.89"/>
    <n v="2"/>
    <n v="2013"/>
    <x v="3"/>
  </r>
  <r>
    <s v="4Fq41DgPOJJ2d5edBqDXc6"/>
    <x v="72510"/>
    <n v="0"/>
    <n v="0.5248636363636362"/>
    <n v="0.37258636363636372"/>
    <n v="4.4545454545454541"/>
    <x v="8"/>
    <n v="-15.01990909090909"/>
    <n v="0.72727272727272729"/>
    <n v="5.0663636363636362E-2"/>
    <n v="0.80859090909090903"/>
    <n v="0.74977272727272715"/>
    <n v="0.18791818181818185"/>
    <n v="0.54249090909090925"/>
    <n v="132.95059090909092"/>
    <n v="120635.09090909091"/>
    <n v="2.0099999999999998"/>
    <n v="3.5"/>
    <n v="2003"/>
    <x v="0"/>
  </r>
  <r>
    <s v="0cRBUqvsKjdwZRPnJZdD8Z"/>
    <x v="72511"/>
    <n v="0"/>
    <n v="0.39699999999999996"/>
    <n v="0.65446500000000007"/>
    <n v="6.35"/>
    <x v="0"/>
    <n v="-10.065050000000003"/>
    <n v="0.4"/>
    <n v="5.9299999999999985E-2"/>
    <n v="0.21312117350000004"/>
    <n v="0.31838814999999998"/>
    <n v="0.20601499999999998"/>
    <n v="0.38136000000000003"/>
    <n v="109.78464999999998"/>
    <n v="241823.95"/>
    <n v="4.03"/>
    <n v="3.7"/>
    <n v="2005.1"/>
    <x v="0"/>
  </r>
  <r>
    <s v="3FEd0qHPFOgcpfw7bCXB4x"/>
    <x v="72512"/>
    <n v="0"/>
    <n v="0.20399999999999999"/>
    <n v="0.38799999999999996"/>
    <n v="2"/>
    <x v="5"/>
    <n v="-16.164999999999999"/>
    <n v="1"/>
    <n v="7.2000000000000008E-2"/>
    <n v="0.93200000000000005"/>
    <n v="1.41E-3"/>
    <n v="0.8859999999999999"/>
    <n v="0.14000000000000001"/>
    <n v="79.313999999999993"/>
    <n v="262693"/>
    <n v="4.38"/>
    <n v="4"/>
    <n v="1991"/>
    <x v="4"/>
  </r>
  <r>
    <s v="6ZQAZ7GpH5NExmx70PcrHQ"/>
    <x v="72513"/>
    <n v="0"/>
    <n v="0.59727999999999992"/>
    <n v="0.46300000000000013"/>
    <n v="5.32"/>
    <x v="1"/>
    <n v="-10.206160000000001"/>
    <n v="0.76"/>
    <n v="3.6904000000000006E-2"/>
    <n v="0.54382000000000008"/>
    <n v="0.36591151999999999"/>
    <n v="0.14114000000000002"/>
    <n v="0.53055599999999981"/>
    <n v="113.40116"/>
    <n v="263498.64"/>
    <n v="4.3899999999999997"/>
    <n v="4.04"/>
    <n v="2000.24"/>
    <x v="0"/>
  </r>
  <r>
    <s v="2KftmGt9sk1yLjsAoloC3M"/>
    <x v="72514"/>
    <n v="0"/>
    <n v="0.64692307692307693"/>
    <n v="0.72830769230769232"/>
    <n v="5.4615384615384617"/>
    <x v="1"/>
    <n v="-5.6950769230769218"/>
    <n v="0.84615384615384615"/>
    <n v="4.1407692307692305E-2"/>
    <n v="8.7732384615384629E-2"/>
    <n v="3.5031807692307701E-3"/>
    <n v="0.17685384615384614"/>
    <n v="0.55400000000000005"/>
    <n v="125.1483076923077"/>
    <n v="256615.69230769231"/>
    <n v="4.28"/>
    <n v="4"/>
    <n v="2003.5384615384614"/>
    <x v="0"/>
  </r>
  <r>
    <s v="7m5FwndSbCRd5vJvgviUCA"/>
    <x v="72515"/>
    <n v="0"/>
    <n v="0.82"/>
    <n v="0.59"/>
    <n v="5"/>
    <x v="1"/>
    <n v="-6.7350000000000003"/>
    <n v="1"/>
    <n v="5.5800000000000002E-2"/>
    <n v="1.3899999999999999E-2"/>
    <n v="8.5800000000000004E-4"/>
    <n v="0.20800000000000002"/>
    <n v="0.67700000000000005"/>
    <n v="108.06200000000001"/>
    <n v="273027"/>
    <n v="4.55"/>
    <n v="4"/>
    <n v="2001"/>
    <x v="0"/>
  </r>
  <r>
    <s v="2Ol4lIxr2JuDijFFK4eXEI"/>
    <x v="72516"/>
    <n v="0"/>
    <n v="0.74400000000000011"/>
    <n v="0.51800000000000002"/>
    <n v="4"/>
    <x v="8"/>
    <n v="-11.368"/>
    <n v="0"/>
    <n v="4.3099999999999999E-2"/>
    <n v="0.316"/>
    <n v="0.90200000000000002"/>
    <n v="0.214"/>
    <n v="0.56000000000000005"/>
    <n v="94.503999999999991"/>
    <n v="195567"/>
    <n v="3.26"/>
    <n v="4"/>
    <n v="2019"/>
    <x v="3"/>
  </r>
  <r>
    <s v="5vLdqGKFcEkTQ4iJ3TJ5rv"/>
    <x v="72517"/>
    <n v="0"/>
    <n v="0.6895"/>
    <n v="0.74049999999999994"/>
    <n v="8.5"/>
    <x v="6"/>
    <n v="-6.3185000000000002"/>
    <n v="0.5"/>
    <n v="8.6699999999999999E-2"/>
    <n v="2.1176499999999997E-2"/>
    <n v="0"/>
    <n v="0.51350000000000007"/>
    <n v="0.66949999999999998"/>
    <n v="112.9935"/>
    <n v="191186.5"/>
    <n v="3.19"/>
    <n v="4"/>
    <n v="2015"/>
    <x v="3"/>
  </r>
  <r>
    <s v="1yrJYfMWNHZWIGWM2Cb4gF', '64Agvz8sfVYGFmX7yCwj32"/>
    <x v="72518"/>
    <n v="0"/>
    <n v="0.87599999999999989"/>
    <n v="0.57499999999999996"/>
    <n v="10"/>
    <x v="2"/>
    <n v="-8.5069999999999997"/>
    <n v="0"/>
    <n v="0.32600000000000001"/>
    <n v="4.2500000000000003E-2"/>
    <n v="0"/>
    <n v="0.19"/>
    <n v="0.313"/>
    <n v="135.01499999999999"/>
    <n v="198227"/>
    <n v="3.3"/>
    <n v="4"/>
    <n v="2020"/>
    <x v="1"/>
  </r>
  <r>
    <s v="1yrJYfMWNHZWIGWM2Cb4gF"/>
    <x v="72518"/>
    <n v="0"/>
    <n v="0.71229166666666677"/>
    <n v="0.64779166666666665"/>
    <n v="5"/>
    <x v="1"/>
    <n v="-7.1246249999999991"/>
    <n v="0.66666666666666663"/>
    <n v="0.25462916666666674"/>
    <n v="0.21749208333333336"/>
    <n v="5.1427120833333331E-3"/>
    <n v="0.21805416666666663"/>
    <n v="0.43995833333333328"/>
    <n v="120.85779166666664"/>
    <n v="202610.5"/>
    <n v="3.38"/>
    <n v="4"/>
    <n v="2018.5"/>
    <x v="3"/>
  </r>
  <r>
    <s v="4XmjReuskRGpqi10sc9CpG"/>
    <x v="72519"/>
    <n v="0"/>
    <n v="0.70029999999999992"/>
    <n v="0.68680000000000008"/>
    <n v="4.9000000000000004"/>
    <x v="8"/>
    <n v="-7.9196"/>
    <n v="0.5"/>
    <n v="4.1020000000000001E-2"/>
    <n v="8.3686800000000006E-2"/>
    <n v="0.25606200000000001"/>
    <n v="0.11290000000000003"/>
    <n v="0.57829999999999993"/>
    <n v="117.49190000000002"/>
    <n v="259298.7"/>
    <n v="4.32"/>
    <n v="4"/>
    <n v="2017.8"/>
    <x v="3"/>
  </r>
  <r>
    <s v="0FJi3fSLGLtquZCfeC55Tm"/>
    <x v="72520"/>
    <n v="0"/>
    <n v="0.84400000000000008"/>
    <n v="0.65"/>
    <n v="2"/>
    <x v="5"/>
    <n v="-6.2679999999999998"/>
    <n v="1"/>
    <n v="0.08"/>
    <n v="9.6199999999999994E-2"/>
    <n v="0"/>
    <n v="0.106"/>
    <n v="0.87400000000000011"/>
    <n v="78.503999999999976"/>
    <n v="307960"/>
    <n v="5.13"/>
    <n v="4"/>
    <n v="2007"/>
    <x v="0"/>
  </r>
  <r>
    <s v="5unAZCiiU4hfELWwporZkb"/>
    <x v="72521"/>
    <n v="0"/>
    <n v="0.79900000000000004"/>
    <n v="0.83799999999999997"/>
    <n v="7"/>
    <x v="7"/>
    <n v="-5.1550000000000002"/>
    <n v="1"/>
    <n v="0.125"/>
    <n v="0.28499999999999998"/>
    <n v="0"/>
    <n v="0.33500000000000002"/>
    <n v="0.93099999999999994"/>
    <n v="96.524000000000001"/>
    <n v="196680"/>
    <n v="3.28"/>
    <n v="4"/>
    <n v="2003"/>
    <x v="0"/>
  </r>
  <r>
    <s v="2QQOV0n9477HncjIU14ynX"/>
    <x v="72522"/>
    <n v="0"/>
    <n v="0.495"/>
    <n v="0.13200000000000001"/>
    <n v="4"/>
    <x v="8"/>
    <n v="-17.445999999999998"/>
    <n v="1"/>
    <n v="4.82E-2"/>
    <n v="0.53600000000000003"/>
    <n v="0.91599999999999993"/>
    <n v="0.114"/>
    <n v="5.0700000000000002E-2"/>
    <n v="111.598"/>
    <n v="147000"/>
    <n v="2.4500000000000002"/>
    <n v="4"/>
    <n v="2014"/>
    <x v="3"/>
  </r>
  <r>
    <s v="440rmBGb8QZm4978pz3ZDO"/>
    <x v="72523"/>
    <n v="0"/>
    <n v="0.58553124999999984"/>
    <n v="0.49234374999999991"/>
    <n v="5.5"/>
    <x v="1"/>
    <n v="-12.444156250000001"/>
    <n v="0.6875"/>
    <n v="0.12805312499999999"/>
    <n v="0.74778124999999984"/>
    <n v="0.10376589687500001"/>
    <n v="0.15076250000000002"/>
    <n v="0.66471249999999982"/>
    <n v="116.30584374999999"/>
    <n v="193980.03125"/>
    <n v="3.23"/>
    <n v="3.96875"/>
    <n v="2000.5"/>
    <x v="0"/>
  </r>
  <r>
    <s v="2aszSUPRu3IJLXmbEdyTk4"/>
    <x v="72524"/>
    <n v="0"/>
    <n v="0.58489999999999998"/>
    <n v="0.23699999999999996"/>
    <n v="5.4"/>
    <x v="1"/>
    <n v="-16.171800000000001"/>
    <n v="0.9"/>
    <n v="3.2890000000000003E-2"/>
    <n v="0.88690000000000002"/>
    <n v="2.1333289999999998E-2"/>
    <n v="0.12390000000000001"/>
    <n v="0.5079999999999999"/>
    <n v="126.79010000000001"/>
    <n v="238122.7"/>
    <n v="3.97"/>
    <n v="3.5"/>
    <n v="2002"/>
    <x v="0"/>
  </r>
  <r>
    <s v="1JwuyOzUxzWuynn7n3KkIY', '6l0qnbpSfHw1vk6tQUquDt"/>
    <x v="72525"/>
    <n v="0"/>
    <n v="0.72"/>
    <n v="0.185"/>
    <n v="2"/>
    <x v="5"/>
    <n v="-21.364000000000001"/>
    <n v="1"/>
    <n v="7.5700000000000003E-2"/>
    <n v="0.71299999999999997"/>
    <n v="0"/>
    <n v="9.1200000000000003E-2"/>
    <n v="0.92200000000000004"/>
    <n v="143.83199999999999"/>
    <n v="208440"/>
    <n v="3.47"/>
    <n v="4"/>
    <n v="1996"/>
    <x v="4"/>
  </r>
  <r>
    <s v="0A3TObvlCxcLhto2Ad0b5x', '0tJCNteqwm7LmRZ6KWr8GT"/>
    <x v="72526"/>
    <n v="0"/>
    <n v="0.75"/>
    <n v="0.48700000000000004"/>
    <n v="9"/>
    <x v="3"/>
    <n v="-9.0060000000000002"/>
    <n v="1"/>
    <n v="0.17800000000000002"/>
    <n v="0.03"/>
    <n v="0"/>
    <n v="0.13500000000000001"/>
    <n v="0.27"/>
    <n v="119.85899999999999"/>
    <n v="245568"/>
    <n v="4.09"/>
    <n v="4"/>
    <n v="2015"/>
    <x v="3"/>
  </r>
  <r>
    <s v="0A3TObvlCxcLhto2Ad0b5x', '2bEESZAZbyvWdlV0IJtqIY"/>
    <x v="72526"/>
    <n v="0"/>
    <n v="0.67400000000000004"/>
    <n v="0.52600000000000002"/>
    <n v="0"/>
    <x v="4"/>
    <n v="-8.3070000000000004"/>
    <n v="0"/>
    <n v="0.74099999999999999"/>
    <n v="7.5399999999999995E-2"/>
    <n v="4.8300000000000003E-6"/>
    <n v="0.32600000000000001"/>
    <n v="0.47200000000000003"/>
    <n v="120.182"/>
    <n v="224064"/>
    <n v="3.73"/>
    <n v="4"/>
    <n v="2015"/>
    <x v="3"/>
  </r>
  <r>
    <s v="0A3TObvlCxcLhto2Ad0b5x', '50co4Is1HCEo8bhOyUWKpn"/>
    <x v="72526"/>
    <n v="0"/>
    <n v="0.90799999999999992"/>
    <n v="0.7340000000000001"/>
    <n v="10"/>
    <x v="2"/>
    <n v="-6.4960000000000004"/>
    <n v="0"/>
    <n v="0.16699999999999998"/>
    <n v="0.32299999999999995"/>
    <n v="0"/>
    <n v="4.0300000000000002E-2"/>
    <n v="0.64900000000000002"/>
    <n v="127.98200000000001"/>
    <n v="212819"/>
    <n v="3.55"/>
    <n v="4"/>
    <n v="2015"/>
    <x v="3"/>
  </r>
  <r>
    <s v="0A3TObvlCxcLhto2Ad0b5x"/>
    <x v="72526"/>
    <n v="0"/>
    <n v="0.60544444444444445"/>
    <n v="0.56588888888888889"/>
    <n v="4.8888888888888893"/>
    <x v="8"/>
    <n v="-8.421555555555555"/>
    <n v="0.33333333333333331"/>
    <n v="0.23593333333333336"/>
    <n v="0.29298888888888885"/>
    <n v="3.5476988888888897E-3"/>
    <n v="0.15056666666666668"/>
    <n v="0.35893333333333338"/>
    <n v="132.46533333333335"/>
    <n v="228213.44444444444"/>
    <n v="3.8"/>
    <n v="4.1111111111111107"/>
    <n v="2015"/>
    <x v="3"/>
  </r>
  <r>
    <s v="68ejcAQyvNMxHUa8WBl4my"/>
    <x v="72527"/>
    <n v="0"/>
    <n v="0.11744999999999998"/>
    <n v="4.4587750000000002E-2"/>
    <n v="4.75"/>
    <x v="8"/>
    <n v="-32.096666666666671"/>
    <n v="0.58333333333333337"/>
    <n v="4.3000000000000003E-2"/>
    <n v="0.55358333333333343"/>
    <n v="0.44817887166666659"/>
    <n v="0.12926666666666667"/>
    <n v="5.1616666666666672E-2"/>
    <n v="87.582833333333326"/>
    <n v="384140.08333333331"/>
    <n v="6.4"/>
    <n v="3.3333333333333335"/>
    <n v="2011"/>
    <x v="3"/>
  </r>
  <r>
    <s v="5D7YxXG7X3O05R6MsLHi5F"/>
    <x v="72528"/>
    <n v="0"/>
    <n v="0.45119999999999993"/>
    <n v="0.31820000000000004"/>
    <n v="3.4"/>
    <x v="10"/>
    <n v="-12.437200000000001"/>
    <n v="0.3"/>
    <n v="4.7989999999999998E-2"/>
    <n v="0.49689999999999995"/>
    <n v="3.9102100000000001E-2"/>
    <n v="0.14646999999999999"/>
    <n v="0.36377000000000004"/>
    <n v="115.03980000000001"/>
    <n v="343545.7"/>
    <n v="5.73"/>
    <n v="3.5"/>
    <n v="2020"/>
    <x v="1"/>
  </r>
  <r>
    <s v="4TNsRAicLhlrpYxLULG8FB"/>
    <x v="72529"/>
    <n v="0"/>
    <n v="0.53562500000000002"/>
    <n v="0.74775000000000003"/>
    <n v="6.625"/>
    <x v="0"/>
    <n v="-5.9096250000000001"/>
    <n v="1"/>
    <n v="0.1195375"/>
    <n v="0.87712499999999993"/>
    <n v="5.2002499999999993E-2"/>
    <n v="0.71937499999999999"/>
    <n v="0.51775000000000004"/>
    <n v="131.40362500000001"/>
    <n v="291693.125"/>
    <n v="4.8600000000000003"/>
    <n v="3"/>
    <n v="2008"/>
    <x v="0"/>
  </r>
  <r>
    <s v="55y5UZDknQJVS3nQZVXvB8"/>
    <x v="72530"/>
    <n v="0"/>
    <n v="0.66500000000000004"/>
    <n v="0.32500000000000001"/>
    <n v="6"/>
    <x v="0"/>
    <n v="-14.532"/>
    <n v="0"/>
    <n v="3.6499999999999998E-2"/>
    <n v="0.99"/>
    <n v="0.25"/>
    <n v="9.7699999999999995E-2"/>
    <n v="0.82499999999999996"/>
    <n v="115.458"/>
    <n v="136707"/>
    <n v="2.2799999999999998"/>
    <n v="4"/>
    <n v="2006"/>
    <x v="0"/>
  </r>
  <r>
    <s v="3sXdZe8u3CaMBYvkA7VWPC"/>
    <x v="72531"/>
    <n v="0"/>
    <n v="0.36599999999999999"/>
    <n v="0.49"/>
    <n v="5"/>
    <x v="1"/>
    <n v="-19.269000000000002"/>
    <n v="1"/>
    <n v="0.42799999999999999"/>
    <n v="0.72499999999999998"/>
    <n v="0.32400000000000001"/>
    <n v="0.66700000000000004"/>
    <n v="0.498"/>
    <n v="133.08600000000001"/>
    <n v="259400"/>
    <n v="4.32"/>
    <n v="4"/>
    <n v="2011"/>
    <x v="3"/>
  </r>
  <r>
    <s v="0k3fZUWpT5J9OBT69EcDWb"/>
    <x v="72532"/>
    <n v="0"/>
    <n v="0.58281578947368429"/>
    <n v="0.48517368421052637"/>
    <n v="8.1578947368421044"/>
    <x v="6"/>
    <n v="-13.741657894736841"/>
    <n v="0.84210526315789469"/>
    <n v="3.6344736842105263E-2"/>
    <n v="0.52337892105263162"/>
    <n v="0.24837553526315792"/>
    <n v="0.13145789473684208"/>
    <n v="0.51294736842105271"/>
    <n v="133.60418421052628"/>
    <n v="252201.65789473685"/>
    <n v="4.2"/>
    <n v="3.7894736842105261"/>
    <n v="2003.1578947368421"/>
    <x v="0"/>
  </r>
  <r>
    <s v="0MmFWZmpclamDZpCMk6Z3j"/>
    <x v="72533"/>
    <n v="0"/>
    <n v="0.59450000000000003"/>
    <n v="0.94850000000000012"/>
    <n v="1"/>
    <x v="9"/>
    <n v="-7.4885000000000002"/>
    <n v="0.5"/>
    <n v="4.5350000000000001E-2"/>
    <n v="3.4307500000000002E-3"/>
    <n v="0.72049999999999992"/>
    <n v="0.3155"/>
    <n v="0.26350000000000001"/>
    <n v="146.49400000000003"/>
    <n v="494751.5"/>
    <n v="8.25"/>
    <n v="4"/>
    <n v="2011"/>
    <x v="3"/>
  </r>
  <r>
    <s v="6kyeGjpiR7Gdw27yU0yvUm"/>
    <x v="72534"/>
    <n v="0"/>
    <n v="0.621"/>
    <n v="0.7426666666666667"/>
    <n v="5.333333333333333"/>
    <x v="1"/>
    <n v="-9.7780000000000005"/>
    <n v="0.66666666666666663"/>
    <n v="4.2800000000000005E-2"/>
    <n v="1.4132666666666667E-2"/>
    <n v="0.88099999999999989"/>
    <n v="0.21733333333333335"/>
    <n v="0.32033333333333336"/>
    <n v="136.67066666666668"/>
    <n v="413253.33333333331"/>
    <n v="6.89"/>
    <n v="4"/>
    <n v="2010"/>
    <x v="3"/>
  </r>
  <r>
    <s v="3k419ca6hGFMfLCm2tUnWI', '72iADHTfbYiwjTmW4AcuL4', '7HBcntk6WvaqjA4kLrqA9m"/>
    <x v="72535"/>
    <n v="0"/>
    <n v="0.60833333333333328"/>
    <n v="0.59500000000000008"/>
    <n v="5.333333333333333"/>
    <x v="1"/>
    <n v="-12.208666666666668"/>
    <n v="1"/>
    <n v="0.10070000000000001"/>
    <n v="4.996666666666668E-2"/>
    <n v="2.9805966666666666E-3"/>
    <n v="0.11133333333333334"/>
    <n v="0.503"/>
    <n v="93.244000000000014"/>
    <n v="228409"/>
    <n v="3.81"/>
    <n v="4"/>
    <n v="1994"/>
    <x v="4"/>
  </r>
  <r>
    <s v="3k419ca6hGFMfLCm2tUnWI', '7HBcntk6WvaqjA4kLrqA9m', '72iADHTfbYiwjTmW4AcuL4"/>
    <x v="72535"/>
    <n v="0"/>
    <n v="0.66299999999999992"/>
    <n v="0.41299999999999998"/>
    <n v="7"/>
    <x v="7"/>
    <n v="-12.664000000000001"/>
    <n v="1"/>
    <n v="3.4500000000000003E-2"/>
    <n v="0.11800000000000001"/>
    <n v="0"/>
    <n v="0.16800000000000001"/>
    <n v="0.80200000000000005"/>
    <n v="117.383"/>
    <n v="207400"/>
    <n v="3.46"/>
    <n v="3"/>
    <n v="1994"/>
    <x v="4"/>
  </r>
  <r>
    <s v="3k419ca6hGFMfLCm2tUnWI"/>
    <x v="72535"/>
    <n v="0"/>
    <n v="0.41600000000000004"/>
    <n v="0.88149999999999995"/>
    <n v="3.5"/>
    <x v="10"/>
    <n v="-4.0139999999999993"/>
    <n v="1"/>
    <n v="0.2339"/>
    <n v="0.2545"/>
    <n v="2.2850000000000001E-6"/>
    <n v="8.7650000000000006E-2"/>
    <n v="0.88149999999999995"/>
    <n v="188.62199999999999"/>
    <n v="184033.5"/>
    <n v="3.07"/>
    <n v="4"/>
    <n v="2008"/>
    <x v="0"/>
  </r>
  <r>
    <s v="5Jp79VrGJYlCOsqZtipUh9"/>
    <x v="72536"/>
    <n v="0"/>
    <n v="0.60507142857142859"/>
    <n v="0.70392857142857157"/>
    <n v="5.2142857142857144"/>
    <x v="1"/>
    <n v="-8.3199285714285711"/>
    <n v="0.7857142857142857"/>
    <n v="6.5778571428571436E-2"/>
    <n v="0.81728571428571428"/>
    <n v="5.4583642857142858E-3"/>
    <n v="0.12138571428571429"/>
    <n v="0.83014285714285718"/>
    <n v="120.15114285714286"/>
    <n v="271333.28571428574"/>
    <n v="4.5199999999999996"/>
    <n v="3.9285714285714284"/>
    <n v="2000"/>
    <x v="0"/>
  </r>
  <r>
    <s v="009JcI1KhSpxwxU3oJrdeU"/>
    <x v="72537"/>
    <n v="0"/>
    <n v="0.65831249999999997"/>
    <n v="0.70656249999999998"/>
    <n v="5.9375"/>
    <x v="1"/>
    <n v="-10.274812500000001"/>
    <n v="0.6875"/>
    <n v="0.10558124999999999"/>
    <n v="0.17226499999999997"/>
    <n v="4.3437125E-4"/>
    <n v="0.1509875"/>
    <n v="0.83950000000000002"/>
    <n v="147.99293749999998"/>
    <n v="235271.6875"/>
    <n v="3.92"/>
    <n v="3.875"/>
    <n v="2002.875"/>
    <x v="0"/>
  </r>
  <r>
    <s v="5jKb6lNnLSyrT381GUfyk7"/>
    <x v="72538"/>
    <n v="0"/>
    <n v="0.628"/>
    <n v="0.68700000000000006"/>
    <n v="5.75"/>
    <x v="1"/>
    <n v="-10.420749999999998"/>
    <n v="0.75"/>
    <n v="0.10805000000000001"/>
    <n v="0.21915000000000001"/>
    <n v="0.30349999999999999"/>
    <n v="0.31065000000000004"/>
    <n v="0.89674999999999994"/>
    <n v="121.27775"/>
    <n v="179552.75"/>
    <n v="2.99"/>
    <n v="3.75"/>
    <n v="1997"/>
    <x v="4"/>
  </r>
  <r>
    <s v="1bC2cVYC5eepHEYbqCcVpU"/>
    <x v="72539"/>
    <n v="0"/>
    <n v="0.48399999999999999"/>
    <n v="0.80200000000000005"/>
    <n v="0"/>
    <x v="4"/>
    <n v="-7.31"/>
    <n v="1"/>
    <n v="0.17399999999999999"/>
    <n v="0.20699999999999999"/>
    <n v="0"/>
    <n v="0.29799999999999999"/>
    <n v="0.91099999999999992"/>
    <n v="79.194999999999993"/>
    <n v="213042"/>
    <n v="3.55"/>
    <n v="4"/>
    <n v="2002"/>
    <x v="0"/>
  </r>
  <r>
    <s v="0mTdm36TyKX4TnBVrpgHUw"/>
    <x v="72540"/>
    <n v="0"/>
    <n v="0.46211111111111119"/>
    <n v="0.81166666666666665"/>
    <n v="4.333333333333333"/>
    <x v="8"/>
    <n v="-7.1993333333333327"/>
    <n v="0.77777777777777779"/>
    <n v="5.5222222222222221E-2"/>
    <n v="0.15431000000000003"/>
    <n v="2.567977777777777E-3"/>
    <n v="0.11118888888888891"/>
    <n v="0.84711111111111115"/>
    <n v="133.48333333333332"/>
    <n v="218973.33333333334"/>
    <n v="3.65"/>
    <n v="3.8888888888888888"/>
    <n v="2007"/>
    <x v="0"/>
  </r>
  <r>
    <s v="51aoxos7Y31am30CNpECBA"/>
    <x v="72541"/>
    <n v="0"/>
    <n v="0.51333333333333342"/>
    <n v="0.86342857142857132"/>
    <n v="6.8571428571428568"/>
    <x v="0"/>
    <n v="-6.783904761904763"/>
    <n v="0.52380952380952384"/>
    <n v="0.14049523809523809"/>
    <n v="0.14150332285714287"/>
    <n v="0.81930952380952382"/>
    <n v="0.13884285714285718"/>
    <n v="0.22966666666666674"/>
    <n v="119.70090476190474"/>
    <n v="388500.90476190473"/>
    <n v="6.48"/>
    <n v="4"/>
    <n v="1999.5238095238096"/>
    <x v="4"/>
  </r>
  <r>
    <s v="7EMbA1QfJKIfeDOErntNqu"/>
    <x v="72542"/>
    <n v="0"/>
    <n v="0.53459999999999996"/>
    <n v="0.9304"/>
    <n v="5.2"/>
    <x v="1"/>
    <n v="-6.658199999999999"/>
    <n v="0.8"/>
    <n v="8.6840000000000001E-2"/>
    <n v="5.6391999999999996E-3"/>
    <n v="0.6664000000000001"/>
    <n v="0.30921999999999999"/>
    <n v="0.14321999999999999"/>
    <n v="138.398"/>
    <n v="418111.6"/>
    <n v="6.97"/>
    <n v="3.8"/>
    <n v="2018.6"/>
    <x v="3"/>
  </r>
  <r>
    <s v="7G8A3GHBuTOo011sICU9sW"/>
    <x v="72543"/>
    <n v="0"/>
    <n v="0.29299999999999998"/>
    <n v="0.96299999999999997"/>
    <n v="2"/>
    <x v="5"/>
    <n v="-6.5209999999999999"/>
    <n v="1"/>
    <n v="0.10199999999999999"/>
    <n v="1.88E-6"/>
    <n v="0.96200000000000008"/>
    <n v="0.20499999999999999"/>
    <n v="6.83E-2"/>
    <n v="153.03799999999995"/>
    <n v="98293"/>
    <n v="1.64"/>
    <n v="4"/>
    <n v="2007"/>
    <x v="0"/>
  </r>
  <r>
    <s v="0Z1HUzAek6bJBuBhz8mx0q"/>
    <x v="72544"/>
    <n v="0"/>
    <n v="0.80199999999999994"/>
    <n v="0.50749999999999995"/>
    <n v="7"/>
    <x v="7"/>
    <n v="-17.6845"/>
    <n v="0"/>
    <n v="7.4499999999999997E-2"/>
    <n v="0.10657999999999999"/>
    <n v="0.86899999999999999"/>
    <n v="9.1200000000000003E-2"/>
    <n v="0.32700000000000001"/>
    <n v="117.85"/>
    <n v="360077.5"/>
    <n v="6"/>
    <n v="4"/>
    <n v="2011"/>
    <x v="3"/>
  </r>
  <r>
    <s v="7cmuxPnXRJxwuYDHfbD8Eu', '3CDoRporvSjdzTrm99a3gi"/>
    <x v="72545"/>
    <n v="0"/>
    <n v="0.56600000000000006"/>
    <n v="0.87"/>
    <n v="2"/>
    <x v="5"/>
    <n v="-5.7960000000000003"/>
    <n v="1"/>
    <n v="5.7999999999999996E-2"/>
    <n v="0.214"/>
    <n v="0"/>
    <n v="0.50700000000000001"/>
    <n v="0.84900000000000009"/>
    <n v="179.905"/>
    <n v="205320"/>
    <n v="3.42"/>
    <n v="4"/>
    <n v="2016"/>
    <x v="3"/>
  </r>
  <r>
    <s v="7cmuxPnXRJxwuYDHfbD8Eu', '5zpNiDA9xLFWQfPCJOQNGN"/>
    <x v="72545"/>
    <n v="0"/>
    <n v="0.872"/>
    <n v="0.63900000000000001"/>
    <n v="6"/>
    <x v="0"/>
    <n v="-8.5489999999999995"/>
    <n v="0"/>
    <n v="0.185"/>
    <n v="0.17800000000000002"/>
    <n v="0"/>
    <n v="0.19800000000000001"/>
    <n v="0.89"/>
    <n v="131.934"/>
    <n v="167347"/>
    <n v="2.79"/>
    <n v="4"/>
    <n v="2016"/>
    <x v="3"/>
  </r>
  <r>
    <s v="7cmuxPnXRJxwuYDHfbD8Eu"/>
    <x v="72545"/>
    <n v="0"/>
    <n v="0.70259999999999978"/>
    <n v="0.73568000000000011"/>
    <n v="5.12"/>
    <x v="1"/>
    <n v="-5.346919999999999"/>
    <n v="0.76"/>
    <n v="4.6352000000000004E-2"/>
    <n v="0.44796000000000008"/>
    <n v="8.6280000000000002E-7"/>
    <n v="0.19820000000000004"/>
    <n v="0.77624000000000004"/>
    <n v="125.78191999999997"/>
    <n v="174307.20000000001"/>
    <n v="2.91"/>
    <n v="3.88"/>
    <n v="2014.96"/>
    <x v="3"/>
  </r>
  <r>
    <s v="7JoWcJHDOG58JYTe6d400S', '0C8HhyOa7zfzIl3gmPjY52"/>
    <x v="72546"/>
    <n v="0"/>
    <n v="0.46100000000000002"/>
    <n v="0.73299999999999998"/>
    <n v="9"/>
    <x v="3"/>
    <n v="-6.5179999999999998"/>
    <n v="0"/>
    <n v="8.09E-2"/>
    <n v="0.54400000000000004"/>
    <n v="4.5800000000000002E-5"/>
    <n v="0.68299999999999994"/>
    <n v="0.76"/>
    <n v="131.934"/>
    <n v="385333"/>
    <n v="6.42"/>
    <n v="4"/>
    <n v="2000"/>
    <x v="0"/>
  </r>
  <r>
    <s v="7JoWcJHDOG58JYTe6d400S', '4ph6Bt1mkDlmf32PSvRa8A"/>
    <x v="72546"/>
    <n v="0"/>
    <n v="0.39550000000000007"/>
    <n v="0.44450000000000001"/>
    <n v="6.5"/>
    <x v="0"/>
    <n v="-7.8175000000000008"/>
    <n v="0"/>
    <n v="3.3250000000000002E-2"/>
    <n v="0.67399999999999993"/>
    <n v="0"/>
    <n v="0.59499999999999997"/>
    <n v="0.22299999999999998"/>
    <n v="129.2415"/>
    <n v="273093.5"/>
    <n v="4.55"/>
    <n v="4"/>
    <n v="1998"/>
    <x v="4"/>
  </r>
  <r>
    <s v="7JoWcJHDOG58JYTe6d400S"/>
    <x v="72546"/>
    <n v="0"/>
    <n v="0.40633333333333327"/>
    <n v="0.59766666666666668"/>
    <n v="6"/>
    <x v="0"/>
    <n v="-8.3330000000000002"/>
    <n v="1"/>
    <n v="3.5933333333333338E-2"/>
    <n v="0.67466666666666664"/>
    <n v="1.7866666667000001E-6"/>
    <n v="0.92399999999999993"/>
    <n v="0.53100000000000003"/>
    <n v="101.22966666666666"/>
    <n v="263231"/>
    <n v="4.3899999999999997"/>
    <n v="4"/>
    <n v="1997.3333333333333"/>
    <x v="4"/>
  </r>
  <r>
    <s v="3of9f9XawVcAAn7fVrbnVn', '5cbFRX9vfBg6rtjN1V0VTI"/>
    <x v="72547"/>
    <n v="0"/>
    <n v="0.67200000000000004"/>
    <n v="0.70900000000000007"/>
    <n v="11"/>
    <x v="11"/>
    <n v="-6.4779999999999998"/>
    <n v="1"/>
    <n v="0.21100000000000002"/>
    <n v="2.2599999999999999E-2"/>
    <n v="2.9899999999999998E-5"/>
    <n v="0.28600000000000003"/>
    <n v="0.25"/>
    <n v="150.21100000000001"/>
    <n v="167936"/>
    <n v="2.8"/>
    <n v="4"/>
    <n v="2020"/>
    <x v="1"/>
  </r>
  <r>
    <s v="2McJOiKebPtBGqyEYyZQFN', '7zs55Ec9Ml3ZlDHa9n4wEn"/>
    <x v="72548"/>
    <n v="0"/>
    <n v="0.58257894736842109"/>
    <n v="0.8929999999999999"/>
    <n v="5.4210526315789478"/>
    <x v="1"/>
    <n v="-6.5383684210526312"/>
    <n v="0.63157894736842102"/>
    <n v="6.1136842105263156E-2"/>
    <n v="5.1939210526315777E-3"/>
    <n v="0.41618489473684211"/>
    <n v="0.25802105263157893"/>
    <n v="0.41831578947368425"/>
    <n v="115.74110526315791"/>
    <n v="332002.05263157893"/>
    <n v="5.53"/>
    <n v="4"/>
    <n v="2002.5263157894738"/>
    <x v="0"/>
  </r>
  <r>
    <s v="2McJOiKebPtBGqyEYyZQFN"/>
    <x v="72548"/>
    <n v="0"/>
    <n v="0.52600000000000002"/>
    <n v="0.96599999999999997"/>
    <n v="1"/>
    <x v="9"/>
    <n v="-7.2389999999999999"/>
    <n v="1"/>
    <n v="4.6300000000000001E-2"/>
    <n v="6.3700000000000007E-3"/>
    <n v="2.3199999999999998E-2"/>
    <n v="0.115"/>
    <n v="0.49399999999999999"/>
    <n v="120.02200000000001"/>
    <n v="324987"/>
    <n v="5.42"/>
    <n v="4"/>
    <n v="2007"/>
    <x v="0"/>
  </r>
  <r>
    <s v="3JC5wZYLLWOWavmvGB94ow"/>
    <x v="72549"/>
    <n v="0"/>
    <n v="0.30399999999999999"/>
    <n v="0.81299999999999994"/>
    <n v="7"/>
    <x v="7"/>
    <n v="-6.3789999999999996"/>
    <n v="0"/>
    <n v="9.1399999999999995E-2"/>
    <n v="2.7399999999999999E-4"/>
    <n v="4.5500000000000001E-5"/>
    <n v="0.21"/>
    <n v="9.4100000000000003E-2"/>
    <n v="120.09299999999999"/>
    <n v="256499"/>
    <n v="4.2699999999999996"/>
    <n v="4"/>
    <n v="2020"/>
    <x v="1"/>
  </r>
  <r>
    <s v="5jcVge47x4wPPmNXb4BKrc"/>
    <x v="72550"/>
    <n v="0"/>
    <n v="0.41268181818181821"/>
    <n v="0.68731818181818172"/>
    <n v="4.5454545454545459"/>
    <x v="8"/>
    <n v="-7.4220909090909117"/>
    <n v="0.86363636363636365"/>
    <n v="4.8881818181818179E-2"/>
    <n v="0.22644335909090915"/>
    <n v="5.0621067727272734E-2"/>
    <n v="0.2384090909090909"/>
    <n v="0.44972727272727275"/>
    <n v="150.00086363636368"/>
    <n v="167269.63636363635"/>
    <n v="2.79"/>
    <n v="3.9545454545454546"/>
    <n v="2004.1363636363637"/>
    <x v="0"/>
  </r>
  <r>
    <s v="5NajA7Rf9QwVDOFfuO0D9O"/>
    <x v="72551"/>
    <n v="0"/>
    <n v="0.53754545454545455"/>
    <n v="0.964090909090909"/>
    <n v="4.4545454545454541"/>
    <x v="8"/>
    <n v="-4.4191818181818183"/>
    <n v="0.90909090909090906"/>
    <n v="6.0536363636363631E-2"/>
    <n v="1.2636090909090909E-2"/>
    <n v="3.0221311818181818E-2"/>
    <n v="0.27180909090909089"/>
    <n v="0.28500000000000009"/>
    <n v="135.78363636363636"/>
    <n v="216574.09090909091"/>
    <n v="3.61"/>
    <n v="3.7272727272727271"/>
    <n v="2015"/>
    <x v="3"/>
  </r>
  <r>
    <s v="6xAtM1uyXCgFTz0qT7bwxY"/>
    <x v="72552"/>
    <n v="0"/>
    <n v="0.19963750000000002"/>
    <n v="0.23168749999999994"/>
    <n v="5.458333333333333"/>
    <x v="1"/>
    <n v="-20.174541666666666"/>
    <n v="0.70833333333333337"/>
    <n v="4.4570833333333337E-2"/>
    <n v="0.80869999999999997"/>
    <n v="0.81576133333333323"/>
    <n v="0.17471250000000002"/>
    <n v="7.9366666666666683E-2"/>
    <n v="104.62200000000001"/>
    <n v="511923.20833333331"/>
    <n v="8.5299999999999994"/>
    <n v="3.4583333333333335"/>
    <n v="2020"/>
    <x v="1"/>
  </r>
  <r>
    <s v="3m1IaEwT7D9hFKOfpz5VHk"/>
    <x v="72553"/>
    <n v="0"/>
    <n v="0.75099999999999989"/>
    <n v="0.61099999999999999"/>
    <n v="4"/>
    <x v="8"/>
    <n v="-10.54"/>
    <n v="0"/>
    <n v="6.6400000000000001E-2"/>
    <n v="0.95599999999999996"/>
    <n v="0.93599999999999994"/>
    <n v="9.3600000000000003E-2"/>
    <n v="0.7"/>
    <n v="161.761"/>
    <n v="78697"/>
    <n v="1.31"/>
    <n v="4"/>
    <n v="2019"/>
    <x v="3"/>
  </r>
  <r>
    <s v="2ThMdLJYbI67beRdmbvVYZ"/>
    <x v="72554"/>
    <n v="0"/>
    <n v="0.5935454545454546"/>
    <n v="0.93009090909090908"/>
    <n v="6.8181818181818183"/>
    <x v="0"/>
    <n v="-5.9903636363636359"/>
    <n v="0.63636363636363635"/>
    <n v="5.3581818181818196E-2"/>
    <n v="2.8137909090909089E-3"/>
    <n v="0.66369727272727275"/>
    <n v="0.1949181818181818"/>
    <n v="0.5499090909090909"/>
    <n v="137.72972727272727"/>
    <n v="307718.81818181818"/>
    <n v="5.13"/>
    <n v="4"/>
    <n v="2008"/>
    <x v="0"/>
  </r>
  <r>
    <s v="0VBifRQJST1ulBEujlf12j"/>
    <x v="72555"/>
    <n v="0"/>
    <n v="0.26237500000000002"/>
    <n v="0.91137500000000005"/>
    <n v="2.625"/>
    <x v="5"/>
    <n v="-6.2733749999999997"/>
    <n v="1"/>
    <n v="6.1487500000000007E-2"/>
    <n v="0.11835374999999998"/>
    <n v="0.89499999999999991"/>
    <n v="0.1267875"/>
    <n v="0.34049999999999997"/>
    <n v="136.66624999999999"/>
    <n v="244923.375"/>
    <n v="4.08"/>
    <n v="4"/>
    <n v="2015"/>
    <x v="3"/>
  </r>
  <r>
    <s v="5HdiJec9wKVbSqB0cj6ndg"/>
    <x v="72556"/>
    <n v="0"/>
    <n v="0.79200000000000004"/>
    <n v="0.67500000000000004"/>
    <n v="2"/>
    <x v="5"/>
    <n v="-10.343"/>
    <n v="1"/>
    <n v="0.14000000000000001"/>
    <n v="1.01E-3"/>
    <n v="0.90500000000000003"/>
    <n v="0.10300000000000001"/>
    <n v="3.5499999999999997E-2"/>
    <n v="127.995"/>
    <n v="383527"/>
    <n v="6.39"/>
    <n v="4"/>
    <n v="2017"/>
    <x v="3"/>
  </r>
  <r>
    <s v="2RU6buhw0TjkxXj5oIyDX8', '1p03eo7FG5sXEMs3lGFEwb"/>
    <x v="72557"/>
    <n v="0"/>
    <n v="0.65300000000000002"/>
    <n v="0.35100000000000003"/>
    <n v="10"/>
    <x v="2"/>
    <n v="-12.499000000000001"/>
    <n v="1"/>
    <n v="3.2599999999999997E-2"/>
    <n v="0.48100000000000004"/>
    <n v="0.48599999999999999"/>
    <n v="0.35600000000000004"/>
    <n v="0.19600000000000001"/>
    <n v="104.97799999999999"/>
    <n v="134769"/>
    <n v="2.25"/>
    <n v="3"/>
    <n v="2019"/>
    <x v="3"/>
  </r>
  <r>
    <s v="5zR1IdA86jNewHXO1OvDAP"/>
    <x v="72558"/>
    <n v="0"/>
    <n v="0.40149999999999997"/>
    <n v="0.60012500000000002"/>
    <n v="6.25"/>
    <x v="0"/>
    <n v="-7.7835000000000001"/>
    <n v="0.75"/>
    <n v="4.1524999999999999E-2"/>
    <n v="0.58950000000000002"/>
    <n v="3.7692725000000003E-2"/>
    <n v="0.162775"/>
    <n v="0.29562499999999997"/>
    <n v="142.82612499999999"/>
    <n v="247813.25"/>
    <n v="4.13"/>
    <n v="3.875"/>
    <n v="2006"/>
    <x v="0"/>
  </r>
  <r>
    <s v="3gy7nxZ3l2Q0Xz9sXAXrVX"/>
    <x v="72559"/>
    <n v="0"/>
    <n v="0.42537500000000011"/>
    <n v="0.91753125000000013"/>
    <n v="5.96875"/>
    <x v="1"/>
    <n v="-2.6536874999999998"/>
    <n v="0.71875"/>
    <n v="0.11453437499999999"/>
    <n v="3.3761940624999993E-2"/>
    <n v="0.20350227156249998"/>
    <n v="0.26759375000000002"/>
    <n v="0.35409375000000004"/>
    <n v="118.22290625000001"/>
    <n v="226237.84375"/>
    <n v="3.77"/>
    <n v="3.875"/>
    <n v="2018.375"/>
    <x v="3"/>
  </r>
  <r>
    <s v="3IU0AOjkNO26MPYXpDV40X"/>
    <x v="72560"/>
    <n v="0"/>
    <n v="0.44336363636363652"/>
    <n v="0.80318181818181811"/>
    <n v="5.7272727272727275"/>
    <x v="1"/>
    <n v="-12.167090909090911"/>
    <n v="0.81818181818181823"/>
    <n v="0.13417272727272728"/>
    <n v="0.53180000000000005"/>
    <n v="0.59039090909090897"/>
    <n v="0.24664545454545458"/>
    <n v="0.55130909090909086"/>
    <n v="126.29163636363637"/>
    <n v="181512.63636363635"/>
    <n v="3.03"/>
    <n v="4.1818181818181817"/>
    <n v="2012"/>
    <x v="3"/>
  </r>
  <r>
    <s v="2jzc5TC5TVFLXQlBNiIUzE', '23fqKkggKUBHNkbKtXEls4"/>
    <x v="72561"/>
    <n v="0"/>
    <n v="0.53500000000000003"/>
    <n v="0.78"/>
    <n v="9"/>
    <x v="3"/>
    <n v="-6.0079999999999991"/>
    <n v="1"/>
    <n v="0.113"/>
    <n v="0.159"/>
    <n v="7.6099999999999996E-4"/>
    <n v="0.13699999999999998"/>
    <n v="0.622"/>
    <n v="179.96400000000003"/>
    <n v="226667"/>
    <n v="3.78"/>
    <n v="4"/>
    <n v="2015"/>
    <x v="3"/>
  </r>
  <r>
    <s v="2jzc5TC5TVFLXQlBNiIUzE"/>
    <x v="72561"/>
    <n v="0"/>
    <n v="0.54538532110091709"/>
    <n v="0.60200458715596317"/>
    <n v="6.4128440366972477"/>
    <x v="0"/>
    <n v="-9.8369266055045834"/>
    <n v="0.43119266055045874"/>
    <n v="3.5619266055045881E-2"/>
    <n v="0.19907794495412837"/>
    <n v="2.6376006330275228E-2"/>
    <n v="0.14791100917431196"/>
    <n v="0.44027614678899096"/>
    <n v="117.39394495412837"/>
    <n v="245187.36697247706"/>
    <n v="4.09"/>
    <n v="3.9357798165137616"/>
    <n v="2001.9816513761468"/>
    <x v="0"/>
  </r>
  <r>
    <s v="1SsHEaS7EhAo0q3HcrrRIp', '65nkxYT6CCxM6FWFhDrslm"/>
    <x v="72562"/>
    <n v="0"/>
    <n v="0.81700000000000006"/>
    <n v="0.49399999999999999"/>
    <n v="4"/>
    <x v="8"/>
    <n v="-12.243"/>
    <n v="0"/>
    <n v="5.3499999999999999E-2"/>
    <n v="3.0800000000000001E-2"/>
    <n v="0.27300000000000002"/>
    <n v="0.14800000000000002"/>
    <n v="0.70499999999999996"/>
    <n v="125.00299999999999"/>
    <n v="371031"/>
    <n v="6.18"/>
    <n v="4"/>
    <n v="2018"/>
    <x v="3"/>
  </r>
  <r>
    <s v="6ha5ZyCHG5IakU9HWLqL0Y"/>
    <x v="72563"/>
    <n v="0"/>
    <n v="0.75700000000000001"/>
    <n v="0.52100000000000002"/>
    <n v="6"/>
    <x v="0"/>
    <n v="-9.5839999999999996"/>
    <n v="0"/>
    <n v="0.38900000000000001"/>
    <n v="6.4899999999999999E-2"/>
    <n v="0.42399999999999999"/>
    <n v="0.73799999999999999"/>
    <n v="0.72099999999999997"/>
    <n v="170.03400000000005"/>
    <n v="96000"/>
    <n v="1.6"/>
    <n v="4"/>
    <n v="2017"/>
    <x v="3"/>
  </r>
  <r>
    <s v="0MHGf5gGfVYIWAgRQ2caOp"/>
    <x v="72564"/>
    <n v="0"/>
    <n v="0.65599999999999992"/>
    <n v="0.55600000000000005"/>
    <n v="1"/>
    <x v="9"/>
    <n v="-14.161"/>
    <n v="1"/>
    <n v="0.115"/>
    <n v="0.90599999999999992"/>
    <n v="0.96099999999999997"/>
    <n v="8.4000000000000005E-2"/>
    <n v="0.92599999999999993"/>
    <n v="88.297999999999988"/>
    <n v="97533"/>
    <n v="1.63"/>
    <n v="4"/>
    <n v="1972"/>
    <x v="7"/>
  </r>
  <r>
    <s v="3quEikTwcZts57W4oTxjke', '1p03eo7FG5sXEMs3lGFEwb"/>
    <x v="72565"/>
    <n v="0"/>
    <n v="0.76400000000000001"/>
    <n v="0.33100000000000002"/>
    <n v="2"/>
    <x v="5"/>
    <n v="-9.4239999999999995"/>
    <n v="1"/>
    <n v="0.12300000000000001"/>
    <n v="0.32400000000000001"/>
    <n v="0.88400000000000001"/>
    <n v="0.32600000000000001"/>
    <n v="0.33700000000000002"/>
    <n v="172.89099999999999"/>
    <n v="135806"/>
    <n v="2.2599999999999998"/>
    <n v="4"/>
    <n v="2019"/>
    <x v="3"/>
  </r>
  <r>
    <s v="1DUQMV6J36qZB1hfTg5luj"/>
    <x v="72566"/>
    <n v="0"/>
    <n v="0.67470967741935473"/>
    <n v="0.6814838709677421"/>
    <n v="3.193548387096774"/>
    <x v="10"/>
    <n v="-12.086548387096773"/>
    <n v="0.80645161290322576"/>
    <n v="5.9529032258064524E-2"/>
    <n v="8.7590793548387086E-2"/>
    <n v="0.77258387096774173"/>
    <n v="0.14359354838709676"/>
    <n v="0.41588387096774193"/>
    <n v="127.50712903225808"/>
    <n v="339929.74193548388"/>
    <n v="5.67"/>
    <n v="4"/>
    <n v="2018.1935483870968"/>
    <x v="3"/>
  </r>
  <r>
    <s v="5OeSHuvHTS9qUgAUTt3GIR"/>
    <x v="72567"/>
    <n v="0"/>
    <n v="0.624"/>
    <n v="0.54800000000000004"/>
    <n v="5"/>
    <x v="1"/>
    <n v="-6.4775000000000009"/>
    <n v="0.5"/>
    <n v="0.17635000000000001"/>
    <n v="0.52315"/>
    <n v="0.48949999999999999"/>
    <n v="8.4850000000000009E-2"/>
    <n v="0.1542"/>
    <n v="117.5265"/>
    <n v="213125"/>
    <n v="3.55"/>
    <n v="4"/>
    <n v="2019.5"/>
    <x v="3"/>
  </r>
  <r>
    <s v="2dyKpSod3qFziPKbU36zza', '5JSXWmQO8csVUy6hSRu8TA"/>
    <x v="72568"/>
    <n v="0"/>
    <n v="0.67500000000000004"/>
    <n v="0.69099999999999995"/>
    <n v="10"/>
    <x v="2"/>
    <n v="-3.6180000000000003"/>
    <n v="0"/>
    <n v="3.09E-2"/>
    <n v="0.13100000000000001"/>
    <n v="0"/>
    <n v="6.2700000000000006E-2"/>
    <n v="0.38799999999999996"/>
    <n v="100.041"/>
    <n v="158400"/>
    <n v="2.64"/>
    <n v="4"/>
    <n v="2019"/>
    <x v="3"/>
  </r>
  <r>
    <s v="37SgaZuWj0yxWXetbYOe7C"/>
    <x v="72569"/>
    <n v="0"/>
    <n v="0.83099999999999996"/>
    <n v="0.70599999999999996"/>
    <n v="9"/>
    <x v="3"/>
    <n v="-5.1579999999999995"/>
    <n v="1"/>
    <n v="0.316"/>
    <n v="1.8599999999999998E-2"/>
    <n v="2.39E-6"/>
    <n v="8.8800000000000004E-2"/>
    <n v="0.32200000000000001"/>
    <n v="138.06799999999998"/>
    <n v="119883"/>
    <n v="2"/>
    <n v="4"/>
    <n v="2020"/>
    <x v="1"/>
  </r>
  <r>
    <s v="2P5TQkuQyQSo4hIZw5PVNo', '0ncgK0M3cEcR0n8crEHquE"/>
    <x v="72570"/>
    <n v="0"/>
    <n v="0.87599999999999989"/>
    <n v="0.80200000000000005"/>
    <n v="7"/>
    <x v="7"/>
    <n v="-5.8210000000000015"/>
    <n v="0"/>
    <n v="0.13400000000000001"/>
    <n v="0.14199999999999999"/>
    <n v="1.57E-6"/>
    <n v="7.9100000000000004E-2"/>
    <n v="0.74400000000000011"/>
    <n v="106.09399999999999"/>
    <n v="214013"/>
    <n v="3.57"/>
    <n v="4"/>
    <n v="2019"/>
    <x v="3"/>
  </r>
  <r>
    <s v="4UgseUEDVlVMxpr3nCFjXI"/>
    <x v="72571"/>
    <n v="0"/>
    <n v="0.50141666666666662"/>
    <n v="0.71533333333333327"/>
    <n v="6.416666666666667"/>
    <x v="0"/>
    <n v="-7.3286666666666669"/>
    <n v="0.75"/>
    <n v="3.4108333333333331E-2"/>
    <n v="3.6296999999999996E-2"/>
    <n v="0.38346585833333341"/>
    <n v="0.11805833333333333"/>
    <n v="0.54133333333333333"/>
    <n v="122.96758333333334"/>
    <n v="280136.25"/>
    <n v="4.67"/>
    <n v="3.8333333333333335"/>
    <n v="2015"/>
    <x v="3"/>
  </r>
  <r>
    <s v="6YVMFz59CuY7ngCxTxjpxE"/>
    <x v="72572"/>
    <n v="0"/>
    <n v="0.52"/>
    <n v="0.91500000000000004"/>
    <n v="2"/>
    <x v="5"/>
    <n v="-2.8620000000000001"/>
    <n v="1"/>
    <n v="0.10300000000000001"/>
    <n v="6.1800000000000001E-2"/>
    <n v="9.4600000000000001E-4"/>
    <n v="8.5599999999999996E-2"/>
    <n v="0.5"/>
    <n v="90.069000000000003"/>
    <n v="174933"/>
    <n v="2.92"/>
    <n v="4"/>
    <n v="2020"/>
    <x v="1"/>
  </r>
  <r>
    <s v="03MSG7vzoIrYxNd8FxkFWk"/>
    <x v="72573"/>
    <n v="0"/>
    <n v="0.61899999999999999"/>
    <n v="0.20499999999999999"/>
    <n v="9"/>
    <x v="3"/>
    <n v="-18.034000000000002"/>
    <n v="1"/>
    <n v="3.3000000000000002E-2"/>
    <n v="0.191"/>
    <n v="0.8640000000000001"/>
    <n v="9.7900000000000001E-2"/>
    <n v="0.13699999999999998"/>
    <n v="120.00299999999999"/>
    <n v="314000"/>
    <n v="5.23"/>
    <n v="4"/>
    <n v="2018"/>
    <x v="3"/>
  </r>
  <r>
    <s v="7sPgunSCK2rgIOC2pvMFmm"/>
    <x v="72574"/>
    <n v="0"/>
    <n v="0.45022222222222219"/>
    <n v="0.85811111111111116"/>
    <n v="5.333333333333333"/>
    <x v="1"/>
    <n v="-4.7511111111111113"/>
    <n v="0.66666666666666663"/>
    <n v="7.8677777777777791E-2"/>
    <n v="5.8523333333329998E-4"/>
    <n v="2.0377044444444443E-3"/>
    <n v="0.23867777777777777"/>
    <n v="0.28241111111111111"/>
    <n v="103.97677777777778"/>
    <n v="166237.22222222222"/>
    <n v="2.77"/>
    <n v="3.8888888888888888"/>
    <n v="2005"/>
    <x v="0"/>
  </r>
  <r>
    <s v="5SkHk8Grma258JLY1Dg2kt"/>
    <x v="72575"/>
    <n v="0"/>
    <n v="0.47700000000000004"/>
    <n v="0.752"/>
    <n v="9"/>
    <x v="3"/>
    <n v="-11.450999999999999"/>
    <n v="1"/>
    <n v="0.13100000000000001"/>
    <n v="0.74900000000000011"/>
    <n v="0.90300000000000002"/>
    <n v="0.111"/>
    <n v="0.29499999999999998"/>
    <n v="86.152999999999977"/>
    <n v="233533"/>
    <n v="3.89"/>
    <n v="4"/>
    <n v="2004"/>
    <x v="0"/>
  </r>
  <r>
    <s v="09BYuiETNIlJ9S6jzgVmWp"/>
    <x v="72576"/>
    <n v="0"/>
    <n v="0.51300000000000001"/>
    <n v="0.95299999999999996"/>
    <n v="5"/>
    <x v="1"/>
    <n v="-2.0780000000000003"/>
    <n v="1"/>
    <n v="3.9300000000000002E-2"/>
    <n v="0.22600000000000001"/>
    <n v="1.59E-5"/>
    <n v="0.27399999999999997"/>
    <n v="0.84099999999999997"/>
    <n v="161.99299999999999"/>
    <n v="266889"/>
    <n v="4.45"/>
    <n v="4"/>
    <n v="2019"/>
    <x v="3"/>
  </r>
  <r>
    <s v="5LDGjPfMzjhKcWoXL9Jbhi', '2piHiUbXwUNNIvYyIOIUKt"/>
    <x v="72577"/>
    <n v="0"/>
    <n v="0.43099999999999999"/>
    <n v="0.58399999999999996"/>
    <n v="6"/>
    <x v="0"/>
    <n v="-7.33"/>
    <n v="1"/>
    <n v="3.7499999999999999E-2"/>
    <n v="0.16200000000000001"/>
    <n v="0.50600000000000001"/>
    <n v="0.16300000000000001"/>
    <n v="3.8800000000000001E-2"/>
    <n v="125.03200000000001"/>
    <n v="331256"/>
    <n v="5.52"/>
    <n v="4"/>
    <n v="2019"/>
    <x v="3"/>
  </r>
  <r>
    <s v="7zwiIVfCbytmqq2kW1bczG"/>
    <x v="72578"/>
    <n v="0"/>
    <n v="0.69499999999999995"/>
    <n v="0.67500000000000004"/>
    <n v="10"/>
    <x v="2"/>
    <n v="-10.552999999999999"/>
    <n v="0"/>
    <n v="4.48E-2"/>
    <n v="0.13400000000000001"/>
    <n v="0.84200000000000008"/>
    <n v="9.35E-2"/>
    <n v="0.17600000000000002"/>
    <n v="119.074"/>
    <n v="213782"/>
    <n v="3.56"/>
    <n v="3"/>
    <n v="2018"/>
    <x v="3"/>
  </r>
  <r>
    <s v="4FxUA4YZoNHmDwBV9eGiis"/>
    <x v="72579"/>
    <n v="0"/>
    <n v="0.42678571428571427"/>
    <n v="0.28777857142857144"/>
    <n v="6.4285714285714288"/>
    <x v="0"/>
    <n v="-17.648142857142858"/>
    <n v="0.7857142857142857"/>
    <n v="4.7985714285714291E-2"/>
    <n v="0.70052142857142852"/>
    <n v="0.72761500000000001"/>
    <n v="0.17835000000000001"/>
    <n v="0.11654999999999997"/>
    <n v="115.5522142857143"/>
    <n v="152633.71428571429"/>
    <n v="2.54"/>
    <n v="3.7142857142857144"/>
    <n v="2008"/>
    <x v="0"/>
  </r>
  <r>
    <s v="1FHpcwjwkG5Vj8JykmciYr"/>
    <x v="72580"/>
    <n v="0"/>
    <n v="0.23300000000000001"/>
    <n v="0.25700000000000001"/>
    <n v="2"/>
    <x v="5"/>
    <n v="-16.001999999999999"/>
    <n v="0"/>
    <n v="3.4200000000000001E-2"/>
    <n v="0.95499999999999996"/>
    <n v="0.95299999999999996"/>
    <n v="6.9500000000000006E-2"/>
    <n v="3.85E-2"/>
    <n v="137.762"/>
    <n v="270640"/>
    <n v="4.51"/>
    <n v="4"/>
    <n v="2012"/>
    <x v="3"/>
  </r>
  <r>
    <s v="3XHO7cRUPCLOr6jwp8vsx5', '0cVU7btrDj2wgm5sBj4LFv"/>
    <x v="72581"/>
    <n v="0"/>
    <n v="0.39899999999999997"/>
    <n v="0.56100000000000005"/>
    <n v="2"/>
    <x v="5"/>
    <n v="-6.8"/>
    <n v="1"/>
    <n v="3.6600000000000001E-2"/>
    <n v="1.0800000000000001E-2"/>
    <n v="0.56000000000000005"/>
    <n v="5.2299999999999999E-2"/>
    <n v="0.14300000000000002"/>
    <n v="107.98299999999999"/>
    <n v="217474"/>
    <n v="3.62"/>
    <n v="4"/>
    <n v="2013"/>
    <x v="3"/>
  </r>
  <r>
    <s v="3XHO7cRUPCLOr6jwp8vsx5', '14hwyxsI6rFMl60LslEuo7"/>
    <x v="72581"/>
    <n v="0"/>
    <n v="0.64900000000000002"/>
    <n v="0.70700000000000007"/>
    <n v="4"/>
    <x v="8"/>
    <n v="-9.2870000000000008"/>
    <n v="0"/>
    <n v="5.4300000000000001E-2"/>
    <n v="4.19E-2"/>
    <n v="0.60899999999999999"/>
    <n v="0.13800000000000001"/>
    <n v="0.36899999999999999"/>
    <n v="120.91"/>
    <n v="246741"/>
    <n v="4.1100000000000003"/>
    <n v="4"/>
    <n v="2013"/>
    <x v="3"/>
  </r>
  <r>
    <s v="3XHO7cRUPCLOr6jwp8vsx5', '7aA592KWirLsnfb5ulGWvU', '0eVyjRhzZKke2KFYTcDkeu', '6mPl1Nq6hMkto7vsF0PfGi"/>
    <x v="72581"/>
    <n v="0"/>
    <n v="0.48"/>
    <n v="0.67500000000000004"/>
    <n v="5"/>
    <x v="1"/>
    <n v="-6.0990000000000002"/>
    <n v="0"/>
    <n v="6.8199999999999997E-2"/>
    <n v="2.3699999999999999E-4"/>
    <n v="6.3699999999999998E-4"/>
    <n v="0.34600000000000003"/>
    <n v="0.35899999999999999"/>
    <n v="71.581999999999994"/>
    <n v="243573"/>
    <n v="4.0599999999999996"/>
    <n v="4"/>
    <n v="2018"/>
    <x v="3"/>
  </r>
  <r>
    <s v="3XHO7cRUPCLOr6jwp8vsx5', '7umZU3QjzwkSmDyFGT3abG"/>
    <x v="72581"/>
    <n v="0"/>
    <n v="0.64599999999999991"/>
    <n v="0.82499999999999996"/>
    <n v="11"/>
    <x v="11"/>
    <n v="-8.3019999999999996"/>
    <n v="0"/>
    <n v="5.0700000000000002E-2"/>
    <n v="3.9399999999999998E-2"/>
    <n v="1.01E-3"/>
    <n v="0.26"/>
    <n v="0.37799999999999995"/>
    <n v="143.95600000000005"/>
    <n v="198210"/>
    <n v="3.3"/>
    <n v="4"/>
    <n v="2013"/>
    <x v="3"/>
  </r>
  <r>
    <s v="3XHO7cRUPCLOr6jwp8vsx5', '5XenQ7XfcvQdfIbpLEFaKQ', '7MNEVabc4cs19CbzAFZmXz"/>
    <x v="72581"/>
    <n v="0"/>
    <n v="0.75099999999999989"/>
    <n v="0.42799999999999999"/>
    <n v="9"/>
    <x v="3"/>
    <n v="-10.492000000000001"/>
    <n v="1"/>
    <n v="6.13E-2"/>
    <n v="4.5499999999999999E-2"/>
    <n v="0.24399999999999999"/>
    <n v="8.3599999999999994E-2"/>
    <n v="0.4"/>
    <n v="81.992999999999995"/>
    <n v="257600"/>
    <n v="4.29"/>
    <n v="4"/>
    <n v="2018"/>
    <x v="3"/>
  </r>
  <r>
    <s v="3XHO7cRUPCLOr6jwp8vsx5', '1st8EIiKmIP2vhAdYcsuP6"/>
    <x v="72581"/>
    <n v="0"/>
    <n v="0.82"/>
    <n v="0.95599999999999996"/>
    <n v="7"/>
    <x v="7"/>
    <n v="-3.2430000000000003"/>
    <n v="1"/>
    <n v="0.193"/>
    <n v="1.01E-3"/>
    <n v="6.8400000000000002E-2"/>
    <n v="3.3000000000000002E-2"/>
    <n v="0.22899999999999998"/>
    <n v="112.991"/>
    <n v="272331"/>
    <n v="4.54"/>
    <n v="4"/>
    <n v="2013"/>
    <x v="3"/>
  </r>
  <r>
    <s v="3XHO7cRUPCLOr6jwp8vsx5', '5ML4V7u21hEmdsasj5g3MD', '1Lfz8ISr2g1d33hirTmajR', '0QAjuB54V29PdceQCHXq2i"/>
    <x v="72581"/>
    <n v="0"/>
    <n v="0.71400000000000008"/>
    <n v="0.70099999999999996"/>
    <n v="2"/>
    <x v="5"/>
    <n v="-6.9420000000000002"/>
    <n v="1"/>
    <n v="3.4299999999999997E-2"/>
    <n v="0.28600000000000003"/>
    <n v="1.94E-4"/>
    <n v="0.107"/>
    <n v="0.48599999999999999"/>
    <n v="141.995"/>
    <n v="226707"/>
    <n v="3.78"/>
    <n v="4"/>
    <n v="2018"/>
    <x v="3"/>
  </r>
  <r>
    <s v="3XHO7cRUPCLOr6jwp8vsx5', '1MhtYlJvUqfd2EgHSQTGK4"/>
    <x v="72581"/>
    <n v="0"/>
    <n v="0.43200000000000011"/>
    <n v="0.58499999999999996"/>
    <n v="11"/>
    <x v="11"/>
    <n v="-8.8610000000000007"/>
    <n v="0"/>
    <n v="3.3000000000000002E-2"/>
    <n v="7.7499999999999999E-3"/>
    <n v="2.9399999999999999E-3"/>
    <n v="0.10099999999999999"/>
    <n v="0.53299999999999992"/>
    <n v="152.45699999999999"/>
    <n v="260215"/>
    <n v="4.34"/>
    <n v="4"/>
    <n v="2013"/>
    <x v="3"/>
  </r>
  <r>
    <s v="3XHO7cRUPCLOr6jwp8vsx5', '2c7W5Wrgn9aGrqtSFrHa1a"/>
    <x v="72581"/>
    <n v="0"/>
    <n v="0.80900000000000005"/>
    <n v="0.503"/>
    <n v="0"/>
    <x v="4"/>
    <n v="-9.766"/>
    <n v="0"/>
    <n v="0.183"/>
    <n v="0.39"/>
    <n v="9.3500000000000003E-6"/>
    <n v="0.35700000000000004"/>
    <n v="0.41"/>
    <n v="125.946"/>
    <n v="212413"/>
    <n v="3.54"/>
    <n v="4"/>
    <n v="2018"/>
    <x v="3"/>
  </r>
  <r>
    <s v="3XHO7cRUPCLOr6jwp8vsx5', '4lDiJcOJ2GLCK6p9q5BgfK"/>
    <x v="72581"/>
    <n v="0"/>
    <n v="0.57399999999999995"/>
    <n v="0.65"/>
    <n v="11"/>
    <x v="11"/>
    <n v="-7.5410000000000004"/>
    <n v="0"/>
    <n v="9.9699999999999997E-2"/>
    <n v="0.214"/>
    <n v="0"/>
    <n v="0.45399999999999996"/>
    <n v="0.53"/>
    <n v="71.290999999999997"/>
    <n v="214760"/>
    <n v="3.58"/>
    <n v="4"/>
    <n v="2018"/>
    <x v="3"/>
  </r>
  <r>
    <s v="3XHO7cRUPCLOr6jwp8vsx5', '6eXZu6O7nAUA5z6vLV8NKI', '282qRUV7YNkqLQK0TcJxMv"/>
    <x v="72581"/>
    <n v="0"/>
    <n v="0.57100000000000006"/>
    <n v="0.41799999999999998"/>
    <n v="0"/>
    <x v="4"/>
    <n v="-11.765999999999998"/>
    <n v="1"/>
    <n v="0.31"/>
    <n v="0.75599999999999989"/>
    <n v="0"/>
    <n v="8.9200000000000002E-2"/>
    <n v="0.152"/>
    <n v="77.576000000000022"/>
    <n v="307427"/>
    <n v="5.12"/>
    <n v="4"/>
    <n v="2018"/>
    <x v="3"/>
  </r>
  <r>
    <s v="3XHO7cRUPCLOr6jwp8vsx5', '1Yfe3ONJlioHys7jwHdfVm"/>
    <x v="72581"/>
    <n v="0"/>
    <n v="0.45799999999999996"/>
    <n v="0.51300000000000001"/>
    <n v="2"/>
    <x v="5"/>
    <n v="-10.220000000000001"/>
    <n v="1"/>
    <n v="0.10199999999999999"/>
    <n v="0.59499999999999997"/>
    <n v="0"/>
    <n v="0.221"/>
    <n v="0.22800000000000001"/>
    <n v="143.44"/>
    <n v="195680"/>
    <n v="3.26"/>
    <n v="3"/>
    <n v="2018"/>
    <x v="3"/>
  </r>
  <r>
    <s v="3XHO7cRUPCLOr6jwp8vsx5', '0AdjzZxHJ4MfbImx2rD0Df', '6mPl1Nq6hMkto7vsF0PfGi"/>
    <x v="72581"/>
    <n v="0"/>
    <n v="0.63200000000000001"/>
    <n v="0.65"/>
    <n v="2"/>
    <x v="5"/>
    <n v="-9.7490000000000006"/>
    <n v="1"/>
    <n v="5.0999999999999997E-2"/>
    <n v="8.8000000000000003E-4"/>
    <n v="7.1199999999999996E-4"/>
    <n v="0.192"/>
    <n v="0.30099999999999999"/>
    <n v="139.99200000000002"/>
    <n v="286187"/>
    <n v="4.7699999999999996"/>
    <n v="3"/>
    <n v="2018"/>
    <x v="3"/>
  </r>
  <r>
    <s v="3XHO7cRUPCLOr6jwp8vsx5', '0ONHkAv9pCAFxb0zJwDNTy', '6fLrPFLWLSCrp7gcTZXcKb"/>
    <x v="72581"/>
    <n v="0"/>
    <n v="0.79500000000000004"/>
    <n v="0.48"/>
    <n v="11"/>
    <x v="11"/>
    <n v="-8.4740000000000002"/>
    <n v="0"/>
    <n v="9.2100000000000001E-2"/>
    <n v="0.13900000000000001"/>
    <n v="7.6099999999999996E-3"/>
    <n v="0.35799999999999998"/>
    <n v="0.314"/>
    <n v="142.97899999999996"/>
    <n v="166533"/>
    <n v="2.78"/>
    <n v="4"/>
    <n v="2018"/>
    <x v="3"/>
  </r>
  <r>
    <s v="3XHO7cRUPCLOr6jwp8vsx5', '3lLHpTOJ11tWiUNGYN14gt"/>
    <x v="72581"/>
    <n v="0"/>
    <n v="0.8640000000000001"/>
    <n v="0.46399999999999997"/>
    <n v="2"/>
    <x v="5"/>
    <n v="-11.02"/>
    <n v="1"/>
    <n v="5.1799999999999999E-2"/>
    <n v="0.36599999999999999"/>
    <n v="9.7799999999999998E-2"/>
    <n v="0.24"/>
    <n v="0.32899999999999996"/>
    <n v="126.00399999999999"/>
    <n v="179747"/>
    <n v="3"/>
    <n v="4"/>
    <n v="2018"/>
    <x v="3"/>
  </r>
  <r>
    <s v="3XHO7cRUPCLOr6jwp8vsx5', '71jyPc1HrVXBMHeEjygZ41"/>
    <x v="72581"/>
    <n v="0"/>
    <n v="0.57100000000000006"/>
    <n v="0.83200000000000007"/>
    <n v="11"/>
    <x v="11"/>
    <n v="-7.165"/>
    <n v="0"/>
    <n v="2.8999999999999998E-2"/>
    <n v="3.3999999999999998E-3"/>
    <n v="2.5600000000000001E-2"/>
    <n v="0.125"/>
    <n v="0.249"/>
    <n v="136.99700000000001"/>
    <n v="270571"/>
    <n v="4.51"/>
    <n v="4"/>
    <n v="2013"/>
    <x v="3"/>
  </r>
  <r>
    <s v="3XHO7cRUPCLOr6jwp8vsx5', '2D9eG3B30VlpA1uME35LeB"/>
    <x v="72581"/>
    <n v="0"/>
    <n v="0.64700000000000002"/>
    <n v="0.38799999999999996"/>
    <n v="2"/>
    <x v="5"/>
    <n v="-12.009"/>
    <n v="1"/>
    <n v="7.0400000000000004E-2"/>
    <n v="0.42299999999999999"/>
    <n v="5.9900000000000002E-2"/>
    <n v="0.63100000000000001"/>
    <n v="0.161"/>
    <n v="114.001"/>
    <n v="293827"/>
    <n v="4.9000000000000004"/>
    <n v="4"/>
    <n v="2018"/>
    <x v="3"/>
  </r>
  <r>
    <s v="3ielNjaIS797ysdySwhJMD', '2zQpXtHjkcEDCN00Raeqmz"/>
    <x v="72582"/>
    <n v="0"/>
    <n v="0.63200000000000001"/>
    <n v="0.46799999999999997"/>
    <n v="0"/>
    <x v="4"/>
    <n v="-13.212"/>
    <n v="1"/>
    <n v="0.184"/>
    <n v="4.1599999999999998E-2"/>
    <n v="3.2000000000000001E-2"/>
    <n v="0.16200000000000001"/>
    <n v="0.32899999999999996"/>
    <n v="160.07"/>
    <n v="214500"/>
    <n v="3.58"/>
    <n v="4"/>
    <n v="2020"/>
    <x v="1"/>
  </r>
  <r>
    <s v="6T4K8YuFc0JPDrYgABbxao"/>
    <x v="72583"/>
    <n v="0"/>
    <n v="0.53366666666666662"/>
    <n v="0.7908333333333335"/>
    <n v="5.75"/>
    <x v="1"/>
    <n v="-3.5810000000000008"/>
    <n v="0.66666666666666663"/>
    <n v="7.7300000000000008E-2"/>
    <n v="0.14308425"/>
    <n v="5.3498333333300003E-5"/>
    <n v="0.17745"/>
    <n v="0.39558333333333334"/>
    <n v="118.37983333333335"/>
    <n v="300175.66666666669"/>
    <n v="5"/>
    <n v="3.8333333333333335"/>
    <n v="2017"/>
    <x v="3"/>
  </r>
  <r>
    <s v="5lCJFwR3miqkXQ49oV0vpt"/>
    <x v="72584"/>
    <n v="0"/>
    <n v="0.51151666666666662"/>
    <n v="0.47615000000000002"/>
    <n v="6.2380952380952381"/>
    <x v="0"/>
    <n v="-14.187214285714287"/>
    <n v="0.21428571428571427"/>
    <n v="6.6700000000000009E-2"/>
    <n v="0.57789904761904742"/>
    <n v="0.80675000000000008"/>
    <n v="0.14951428571428571"/>
    <n v="0.32062142857142861"/>
    <n v="127.49000000000002"/>
    <n v="268664.04761904763"/>
    <n v="4.4800000000000004"/>
    <n v="3.8095238095238093"/>
    <n v="2016.0952380952381"/>
    <x v="3"/>
  </r>
  <r>
    <s v="2zNmlxTlRfyMAAifd2f71Q', '1TFqjcoVis5TzVQxrHMSfA"/>
    <x v="72585"/>
    <n v="0"/>
    <n v="0.61516666666666664"/>
    <n v="0.15323333333333333"/>
    <n v="6.166666666666667"/>
    <x v="0"/>
    <n v="-18.325833333333332"/>
    <n v="0.66666666666666663"/>
    <n v="4.5300000000000007E-2"/>
    <n v="0.74316666666666664"/>
    <n v="0.78833333333333344"/>
    <n v="0.12933333333333333"/>
    <n v="0.15821666666666667"/>
    <n v="102.98733333333332"/>
    <n v="168000"/>
    <n v="2.8"/>
    <n v="4"/>
    <n v="2020"/>
    <x v="1"/>
  </r>
  <r>
    <s v="79MO0KcrOdScKyzuDTtI3k"/>
    <x v="72586"/>
    <n v="0"/>
    <n v="0.3762833333333333"/>
    <n v="0.11878333333333335"/>
    <n v="5.5"/>
    <x v="1"/>
    <n v="-15.242166666666668"/>
    <n v="0.33333333333333331"/>
    <n v="5.3566666666666672E-2"/>
    <n v="0.89583333333333337"/>
    <n v="0.71"/>
    <n v="9.9466666666666662E-2"/>
    <n v="7.6733333333333334E-2"/>
    <n v="89.789666666666676"/>
    <n v="219911.16666666666"/>
    <n v="3.67"/>
    <n v="2.8333333333333335"/>
    <n v="2013"/>
    <x v="3"/>
  </r>
  <r>
    <s v="6MaFOt93nBmtWDgg0a8DfY"/>
    <x v="72587"/>
    <n v="0"/>
    <n v="0.17100000000000001"/>
    <n v="0.11947142857142858"/>
    <n v="2.2857142857142856"/>
    <x v="5"/>
    <n v="-22.207428571428576"/>
    <n v="0.8571428571428571"/>
    <n v="4.812857142857143E-2"/>
    <n v="0.56820000000000004"/>
    <n v="0.89385714285714291"/>
    <n v="8.5099999999999995E-2"/>
    <n v="6.425714285714286E-2"/>
    <n v="116.76300000000001"/>
    <n v="376906.57142857142"/>
    <n v="6.28"/>
    <n v="4"/>
    <n v="2008"/>
    <x v="0"/>
  </r>
  <r>
    <s v="2ZI8Omfu8U4dVTmmTQ3gCw', '3PZbJDQtGmMdZkc4PbSMGD', '0JErhwhLzboFjWPSNsR6Nv"/>
    <x v="72588"/>
    <n v="0"/>
    <n v="0.7340000000000001"/>
    <n v="0.55600000000000005"/>
    <n v="0"/>
    <x v="4"/>
    <n v="-10.452"/>
    <n v="1"/>
    <n v="2.8899999999999999E-2"/>
    <n v="3.8899999999999997E-2"/>
    <n v="0.67900000000000005"/>
    <n v="0.115"/>
    <n v="6.9000000000000006E-2"/>
    <n v="109.98299999999999"/>
    <n v="182045"/>
    <n v="3.03"/>
    <n v="3"/>
    <n v="2016"/>
    <x v="3"/>
  </r>
  <r>
    <s v="5tXxrzPQRZ7UK2cAQNSQW2', '20SBqzpuFoymhieHTNHUgl', '1QexdJFYGyxdBlEpDSy0d4', '41X1TR6hrK8Q2ZCpp2EqCz', '5ysOQVQHHU9GJZBKmZMRHv"/>
    <x v="72589"/>
    <n v="0"/>
    <n v="0.91799999999999993"/>
    <n v="0.52100000000000002"/>
    <n v="1"/>
    <x v="9"/>
    <n v="-7.8239999999999998"/>
    <n v="1"/>
    <n v="0.114"/>
    <n v="6.6000000000000003E-2"/>
    <n v="6.3E-5"/>
    <n v="0.69200000000000006"/>
    <n v="0.309"/>
    <n v="108.236"/>
    <n v="178004"/>
    <n v="2.97"/>
    <n v="4"/>
    <n v="2020"/>
    <x v="1"/>
  </r>
  <r>
    <s v="7n437ZdDaCzqjJDJ7WmbyX"/>
    <x v="72590"/>
    <n v="0"/>
    <n v="0.35399999999999998"/>
    <n v="0.55299999999999994"/>
    <n v="11"/>
    <x v="11"/>
    <n v="-7.1929999999999996"/>
    <n v="1"/>
    <n v="3.39E-2"/>
    <n v="1.9599999999999999E-2"/>
    <n v="0"/>
    <n v="0.312"/>
    <n v="0.161"/>
    <n v="173.72799999999995"/>
    <n v="250765"/>
    <n v="4.18"/>
    <n v="4"/>
    <n v="2016"/>
    <x v="3"/>
  </r>
  <r>
    <s v="3wk6HNw4vaBOVKkEBwZaOE"/>
    <x v="72591"/>
    <n v="0"/>
    <n v="0.55000000000000004"/>
    <n v="0.98"/>
    <n v="6"/>
    <x v="0"/>
    <n v="-4.1719999999999997"/>
    <n v="0"/>
    <n v="4.6100000000000002E-2"/>
    <n v="1.8499999999999999E-2"/>
    <n v="0.82099999999999995"/>
    <n v="0.68900000000000006"/>
    <n v="0.63400000000000001"/>
    <n v="155.977"/>
    <n v="398330"/>
    <n v="6.64"/>
    <n v="4"/>
    <n v="2019"/>
    <x v="3"/>
  </r>
  <r>
    <s v="7aBQK62NiZmFakXUCkOLIO"/>
    <x v="72592"/>
    <n v="0"/>
    <n v="0.58681818181818179"/>
    <n v="0.20801184545454546"/>
    <n v="4.5454545454545459"/>
    <x v="8"/>
    <n v="-23.994545454545449"/>
    <n v="0.81818181818181823"/>
    <n v="0.1289818181818182"/>
    <n v="0.6324381818181819"/>
    <n v="0.92600000000000016"/>
    <n v="9.0681818181818183E-2"/>
    <n v="0.27199090909090912"/>
    <n v="107.86727272727272"/>
    <n v="271374.54545454547"/>
    <n v="4.5199999999999996"/>
    <n v="3.7272727272727271"/>
    <n v="2005"/>
    <x v="0"/>
  </r>
  <r>
    <s v="0YhGpmpjdrHHU1lHZt4JPX"/>
    <x v="72593"/>
    <n v="0"/>
    <n v="0.57299999999999995"/>
    <n v="0.92149999999999999"/>
    <n v="5"/>
    <x v="1"/>
    <n v="-3.2350000000000003"/>
    <n v="1"/>
    <n v="5.4199999999999998E-2"/>
    <n v="9.0109999999999999E-3"/>
    <n v="0.40460000000000002"/>
    <n v="0.12515000000000001"/>
    <n v="0.82000000000000006"/>
    <n v="150.03399999999999"/>
    <n v="180636.5"/>
    <n v="3.01"/>
    <n v="4"/>
    <n v="2019"/>
    <x v="3"/>
  </r>
  <r>
    <s v="5xJtDEwlQSWNcQbkdzgWRx"/>
    <x v="72594"/>
    <n v="0"/>
    <n v="0.51"/>
    <n v="0.57999999999999996"/>
    <n v="8"/>
    <x v="6"/>
    <n v="-7.6150000000000002"/>
    <n v="1"/>
    <n v="4.02E-2"/>
    <n v="0.58200000000000007"/>
    <n v="0.84799999999999998"/>
    <n v="9.1800000000000007E-2"/>
    <n v="0.84200000000000008"/>
    <n v="143.87200000000001"/>
    <n v="93561"/>
    <n v="1.56"/>
    <n v="4"/>
    <n v="2017"/>
    <x v="3"/>
  </r>
  <r>
    <s v="5r2C4KWVoRMiz4zLyf9MpH', '3PxGuEqhPzDYSQ08emebKr', '1nMLiBGKnwk1b4gwd6jtdV"/>
    <x v="72595"/>
    <n v="0"/>
    <n v="0.14800000000000002"/>
    <n v="8.9599999999999999E-2"/>
    <n v="6"/>
    <x v="0"/>
    <n v="-21.695"/>
    <n v="0"/>
    <n v="4.2099999999999999E-2"/>
    <n v="0.98299999999999998"/>
    <n v="3.9099999999999998E-6"/>
    <n v="0.13200000000000001"/>
    <n v="0.124"/>
    <n v="149.23599999999999"/>
    <n v="135227"/>
    <n v="2.25"/>
    <n v="1"/>
    <n v="2007"/>
    <x v="0"/>
  </r>
  <r>
    <s v="3KRXNaInvppH2FRvn9xJwA', '1nMLiBGKnwk1b4gwd6jtdV"/>
    <x v="72596"/>
    <n v="0"/>
    <n v="0.23899999999999999"/>
    <n v="5.67E-2"/>
    <n v="0"/>
    <x v="4"/>
    <n v="-24.311999999999998"/>
    <n v="0"/>
    <n v="4.6100000000000002E-2"/>
    <n v="0.97699999999999998"/>
    <n v="2.9999999999999997E-4"/>
    <n v="7.7600000000000002E-2"/>
    <n v="3.6400000000000002E-2"/>
    <n v="111.465"/>
    <n v="179333"/>
    <n v="2.99"/>
    <n v="4"/>
    <n v="2007"/>
    <x v="0"/>
  </r>
  <r>
    <s v="0kUHSA4GmKFnQ5P9Ktt9nS"/>
    <x v="72597"/>
    <n v="0"/>
    <n v="0.53200000000000003"/>
    <n v="0.86900000000000011"/>
    <n v="6"/>
    <x v="0"/>
    <n v="-5.9220000000000015"/>
    <n v="0"/>
    <n v="0.105"/>
    <n v="4.3200000000000002E-2"/>
    <n v="3.0000000000000001E-6"/>
    <n v="0.11800000000000001"/>
    <n v="0.59799999999999998"/>
    <n v="160.02600000000001"/>
    <n v="275843"/>
    <n v="4.5999999999999996"/>
    <n v="4"/>
    <n v="2015"/>
    <x v="3"/>
  </r>
  <r>
    <s v="2vMo8NPLGrfmsZlJgL8YRu"/>
    <x v="72598"/>
    <n v="0"/>
    <n v="0.51"/>
    <n v="0.83"/>
    <n v="1"/>
    <x v="9"/>
    <n v="-7.16"/>
    <n v="1"/>
    <n v="4.9799999999999997E-2"/>
    <n v="2E-3"/>
    <n v="0.48799999999999999"/>
    <n v="0.35799999999999998"/>
    <n v="0.54899999999999993"/>
    <n v="173.99400000000003"/>
    <n v="225000"/>
    <n v="3.75"/>
    <n v="4"/>
    <n v="2016"/>
    <x v="3"/>
  </r>
  <r>
    <s v="63n25JUKzDWgbdaDtps52J"/>
    <x v="72599"/>
    <n v="0"/>
    <n v="0.41"/>
    <n v="0.97400000000000009"/>
    <n v="8"/>
    <x v="6"/>
    <n v="-8.1349999999999998"/>
    <n v="1"/>
    <n v="3.3000000000000002E-2"/>
    <n v="3.9100000000000002E-5"/>
    <n v="0.91400000000000003"/>
    <n v="0.126"/>
    <n v="3.9800000000000002E-2"/>
    <n v="145.00399999999999"/>
    <n v="622345"/>
    <n v="10.37"/>
    <n v="4"/>
    <n v="2018"/>
    <x v="3"/>
  </r>
  <r>
    <s v="4HQFkEDaEFwrUbWmtQSrxV"/>
    <x v="72600"/>
    <n v="0"/>
    <n v="0.16399999999999998"/>
    <n v="0.379"/>
    <n v="0"/>
    <x v="4"/>
    <n v="-10.555"/>
    <n v="1"/>
    <n v="3.3599999999999998E-2"/>
    <n v="0.8640000000000001"/>
    <n v="4.2200000000000001E-2"/>
    <n v="0.113"/>
    <n v="0.14899999999999999"/>
    <n v="144.25299999999999"/>
    <n v="281067"/>
    <n v="4.68"/>
    <n v="3"/>
    <n v="2008"/>
    <x v="0"/>
  </r>
  <r>
    <s v="1CKpi98UvEfC6sxfmEINpw"/>
    <x v="72601"/>
    <n v="0"/>
    <n v="0.59"/>
    <n v="0.55899999999999994"/>
    <n v="7"/>
    <x v="7"/>
    <n v="-12.010999999999999"/>
    <n v="1"/>
    <n v="3.6200000000000003E-2"/>
    <n v="0.10099999999999999"/>
    <n v="4.9300000000000002E-6"/>
    <n v="0.22699999999999998"/>
    <n v="0.68500000000000005"/>
    <n v="147.096"/>
    <n v="168587"/>
    <n v="2.81"/>
    <n v="4"/>
    <n v="2010"/>
    <x v="3"/>
  </r>
  <r>
    <s v="3eciD7Ro07yB8cyS1UwohC"/>
    <x v="72602"/>
    <n v="0"/>
    <n v="0.42299999999999999"/>
    <n v="0.95499999999999996"/>
    <n v="11"/>
    <x v="11"/>
    <n v="-3.7549999999999999"/>
    <n v="0"/>
    <n v="8.7900000000000006E-2"/>
    <n v="7.2100000000000004E-5"/>
    <n v="1.1900000000000001E-3"/>
    <n v="0.43099999999999999"/>
    <n v="0.25800000000000001"/>
    <n v="160.017"/>
    <n v="187335"/>
    <n v="3.12"/>
    <n v="4"/>
    <n v="2020"/>
    <x v="1"/>
  </r>
  <r>
    <s v="7loBrGrtKCh9cc6fyKlOiY', '6AxpNvP90GRajaB0TOYY9H"/>
    <x v="72603"/>
    <n v="0"/>
    <n v="0.61199999999999999"/>
    <n v="0.80099999999999993"/>
    <n v="0"/>
    <x v="4"/>
    <n v="-5.9329999999999998"/>
    <n v="1"/>
    <n v="0.48299999999999998"/>
    <n v="0.21600000000000005"/>
    <n v="0"/>
    <n v="0.32299999999999995"/>
    <n v="0.68200000000000005"/>
    <n v="79.776000000000025"/>
    <n v="214599"/>
    <n v="3.58"/>
    <n v="4"/>
    <n v="2020"/>
    <x v="1"/>
  </r>
  <r>
    <s v="7loBrGrtKCh9cc6fyKlOiY', '2igLN77yQx4KLvP66geqQS"/>
    <x v="72603"/>
    <n v="0"/>
    <n v="0.54899999999999993"/>
    <n v="0.38500000000000001"/>
    <n v="4"/>
    <x v="8"/>
    <n v="-8.9480000000000004"/>
    <n v="1"/>
    <n v="0.128"/>
    <n v="0.90099999999999991"/>
    <n v="0"/>
    <n v="0.371"/>
    <n v="0.48200000000000004"/>
    <n v="167.73"/>
    <n v="163051"/>
    <n v="2.72"/>
    <n v="4"/>
    <n v="2020"/>
    <x v="1"/>
  </r>
  <r>
    <s v="7loBrGrtKCh9cc6fyKlOiY', '565TZAPxLJzK6IzJb27Thi"/>
    <x v="72603"/>
    <n v="0"/>
    <n v="0.6366666666666666"/>
    <n v="0.48833333333333334"/>
    <n v="3.3333333333333335"/>
    <x v="10"/>
    <n v="-11.175666666666666"/>
    <n v="0.33333333333333331"/>
    <n v="0.47766666666666668"/>
    <n v="0.59133333333333338"/>
    <n v="0"/>
    <n v="0.29166666666666663"/>
    <n v="0.36066666666666669"/>
    <n v="83.101333333333329"/>
    <n v="182976.66666666666"/>
    <n v="3.05"/>
    <n v="4"/>
    <n v="2020"/>
    <x v="1"/>
  </r>
  <r>
    <s v="7loBrGrtKCh9cc6fyKlOiY"/>
    <x v="72603"/>
    <n v="0"/>
    <n v="0.55300000000000005"/>
    <n v="0.62749999999999995"/>
    <n v="9"/>
    <x v="3"/>
    <n v="-9.3301666666666669"/>
    <n v="0.16666666666666666"/>
    <n v="0.38766666666666677"/>
    <n v="0.19466666666666668"/>
    <n v="0"/>
    <n v="0.14599999999999999"/>
    <n v="0.38966666666666666"/>
    <n v="108.47950000000002"/>
    <n v="184934"/>
    <n v="3.08"/>
    <n v="4"/>
    <n v="2020"/>
    <x v="1"/>
  </r>
  <r>
    <s v="4C9Tvlt8v7d8R6h98FgdUy', '2NrjeqES879cJqZ9ENI4Jv"/>
    <x v="72604"/>
    <n v="0"/>
    <n v="0.76900000000000002"/>
    <n v="0.48100000000000004"/>
    <n v="9"/>
    <x v="3"/>
    <n v="-10.73"/>
    <n v="0"/>
    <n v="0.121"/>
    <n v="0.746"/>
    <n v="1.22E-4"/>
    <n v="7.9200000000000007E-2"/>
    <n v="0.64300000000000002"/>
    <n v="96.061000000000007"/>
    <n v="201893"/>
    <n v="3.36"/>
    <n v="4"/>
    <n v="2019"/>
    <x v="3"/>
  </r>
  <r>
    <s v="4C9Tvlt8v7d8R6h98FgdUy', '4Y5WnOqkhte6hjSx5r8lTh"/>
    <x v="72604"/>
    <n v="0"/>
    <n v="0.46299999999999997"/>
    <n v="0.54500000000000004"/>
    <n v="7"/>
    <x v="7"/>
    <n v="-10.894"/>
    <n v="1"/>
    <n v="0.26100000000000001"/>
    <n v="0.125"/>
    <n v="2.7700000000000002E-6"/>
    <n v="0.40600000000000003"/>
    <n v="0.65700000000000003"/>
    <n v="90.717000000000013"/>
    <n v="191773"/>
    <n v="3.2"/>
    <n v="4"/>
    <n v="2019"/>
    <x v="3"/>
  </r>
  <r>
    <s v="4C9Tvlt8v7d8R6h98FgdUy', '1caUJF6TmArJmdJwzh6gbC"/>
    <x v="72604"/>
    <n v="0"/>
    <n v="0.70700000000000007"/>
    <n v="0.60499999999999998"/>
    <n v="11"/>
    <x v="11"/>
    <n v="-9.8989999999999991"/>
    <n v="0"/>
    <n v="0.11"/>
    <n v="0.36799999999999999"/>
    <n v="9.7600000000000001E-5"/>
    <n v="0.57200000000000006"/>
    <n v="0.65500000000000003"/>
    <n v="132.988"/>
    <n v="194747"/>
    <n v="3.25"/>
    <n v="4"/>
    <n v="2019"/>
    <x v="3"/>
  </r>
  <r>
    <s v="4C9Tvlt8v7d8R6h98FgdUy', '51SbBNBu60Yn8UFR0cmxL6"/>
    <x v="72604"/>
    <n v="0"/>
    <n v="0.69700000000000006"/>
    <n v="0.68099999999999994"/>
    <n v="2"/>
    <x v="5"/>
    <n v="-8.5190000000000001"/>
    <n v="1"/>
    <n v="4.2799999999999998E-2"/>
    <n v="2.5700000000000001E-2"/>
    <n v="0.42100000000000004"/>
    <n v="0.36599999999999999"/>
    <n v="0.78"/>
    <n v="145.02000000000001"/>
    <n v="159080"/>
    <n v="2.65"/>
    <n v="4"/>
    <n v="2019"/>
    <x v="3"/>
  </r>
  <r>
    <s v="4C9Tvlt8v7d8R6h98FgdUy', '6oL6kM2ERZxbM5creQIbMX', '2blweUrTVYjQBuUzqr8KQR"/>
    <x v="72604"/>
    <n v="0"/>
    <n v="0.71799999999999997"/>
    <n v="0.496"/>
    <n v="6"/>
    <x v="0"/>
    <n v="-10.085000000000001"/>
    <n v="0"/>
    <n v="5.3900000000000003E-2"/>
    <n v="0.125"/>
    <n v="1.7200000000000001E-4"/>
    <n v="0.23199999999999998"/>
    <n v="0.68700000000000006"/>
    <n v="92.959000000000003"/>
    <n v="171067"/>
    <n v="2.85"/>
    <n v="4"/>
    <n v="2019"/>
    <x v="3"/>
  </r>
  <r>
    <s v="4C9Tvlt8v7d8R6h98FgdUy"/>
    <x v="72604"/>
    <n v="0"/>
    <n v="0.78079999999999994"/>
    <n v="0.46200000000000002"/>
    <n v="6"/>
    <x v="0"/>
    <n v="-10.846"/>
    <n v="0.2"/>
    <n v="7.3839999999999989E-2"/>
    <n v="0.41539999999999999"/>
    <n v="1.8520955999999998E-2"/>
    <n v="0.14340000000000003"/>
    <n v="0.5504"/>
    <n v="107.75360000000001"/>
    <n v="160397.4"/>
    <n v="2.67"/>
    <n v="3.8"/>
    <n v="2019"/>
    <x v="3"/>
  </r>
  <r>
    <s v="2umyJsI0ntX9Z5qYg4kHGL"/>
    <x v="72605"/>
    <n v="0"/>
    <n v="0.62575000000000003"/>
    <n v="0.78875000000000006"/>
    <n v="7"/>
    <x v="7"/>
    <n v="-8.5092500000000015"/>
    <n v="0.5"/>
    <n v="6.9624999999999992E-2"/>
    <n v="1.4172499999999998E-2"/>
    <n v="0.60039674999999992"/>
    <n v="0.308975"/>
    <n v="0.35274999999999995"/>
    <n v="112.75874999999999"/>
    <n v="213482.5"/>
    <n v="3.56"/>
    <n v="4"/>
    <n v="2016.75"/>
    <x v="3"/>
  </r>
  <r>
    <s v="6xU3jN57BDu2jdrhydVTso"/>
    <x v="72606"/>
    <n v="0"/>
    <n v="0.505"/>
    <n v="0.66799999999999993"/>
    <n v="2"/>
    <x v="5"/>
    <n v="-6.7089999999999996"/>
    <n v="1"/>
    <n v="0.153"/>
    <n v="6.3100000000000003E-2"/>
    <n v="0"/>
    <n v="0.27300000000000002"/>
    <n v="0.65500000000000003"/>
    <n v="83.667000000000002"/>
    <n v="139238"/>
    <n v="2.3199999999999998"/>
    <n v="4"/>
    <n v="2020"/>
    <x v="1"/>
  </r>
  <r>
    <s v="4QHuFbc2wXFcW20h78nuoX"/>
    <x v="72607"/>
    <n v="0"/>
    <n v="0.64283333333333337"/>
    <n v="0.70066666666666666"/>
    <n v="4"/>
    <x v="8"/>
    <n v="-5.7898333333333332"/>
    <n v="0.66666666666666663"/>
    <n v="5.0699999999999995E-2"/>
    <n v="0.26370000000000005"/>
    <n v="5.8500000000000002E-4"/>
    <n v="9.3983333333333322E-2"/>
    <n v="0.61233333333333329"/>
    <n v="122.10783333333332"/>
    <n v="204520"/>
    <n v="3.41"/>
    <n v="4"/>
    <n v="2007"/>
    <x v="0"/>
  </r>
  <r>
    <s v="1o2aYT0R8jCzs5q1rEA0gY', '1Hf0iphWzNkAq6SDViU8Yk"/>
    <x v="72608"/>
    <n v="0"/>
    <n v="0.75599999999999989"/>
    <n v="0.98799999999999999"/>
    <n v="7"/>
    <x v="7"/>
    <n v="-0.86499999999999999"/>
    <n v="1"/>
    <n v="0.111"/>
    <n v="2.5499999999999998E-2"/>
    <n v="1.08E-4"/>
    <n v="9.9099999999999994E-2"/>
    <n v="5.0299999999999997E-2"/>
    <n v="124.961"/>
    <n v="235900"/>
    <n v="3.93"/>
    <n v="4"/>
    <n v="2016"/>
    <x v="3"/>
  </r>
  <r>
    <s v="1o2aYT0R8jCzs5q1rEA0gY', '4NqLrFQ5MxMqMNeijTTFSg"/>
    <x v="72608"/>
    <n v="0"/>
    <n v="0.47799999999999998"/>
    <n v="0.93"/>
    <n v="6"/>
    <x v="0"/>
    <n v="-5.8239999999999998"/>
    <n v="1"/>
    <n v="7.2300000000000003E-2"/>
    <n v="3.9E-2"/>
    <n v="0.28800000000000003"/>
    <n v="0.12300000000000001"/>
    <n v="0.32500000000000001"/>
    <n v="150.04499999999999"/>
    <n v="256014"/>
    <n v="4.2699999999999996"/>
    <n v="4"/>
    <n v="2015"/>
    <x v="3"/>
  </r>
  <r>
    <s v="1o2aYT0R8jCzs5q1rEA0gY', '1I7aYBMHkUiTQk6HpT4nvE"/>
    <x v="72608"/>
    <n v="0"/>
    <n v="0.55799999999999994"/>
    <n v="0.55000000000000004"/>
    <n v="1"/>
    <x v="9"/>
    <n v="-4.8069999999999995"/>
    <n v="1"/>
    <n v="3.1899999999999998E-2"/>
    <n v="2.2700000000000001E-2"/>
    <n v="3.3800000000000002E-5"/>
    <n v="0.113"/>
    <n v="9.7699999999999995E-2"/>
    <n v="134.98699999999999"/>
    <n v="234681"/>
    <n v="3.91"/>
    <n v="4"/>
    <n v="2014"/>
    <x v="3"/>
  </r>
  <r>
    <s v="1o2aYT0R8jCzs5q1rEA0gY', '1rKFeRryEci6cxNkdvHzNr"/>
    <x v="72608"/>
    <n v="0"/>
    <n v="0.64500000000000002"/>
    <n v="0.85199999999999998"/>
    <n v="4"/>
    <x v="8"/>
    <n v="-4.2869999999999999"/>
    <n v="0"/>
    <n v="3.7100000000000001E-2"/>
    <n v="3.4399999999999999E-3"/>
    <n v="1.7600000000000001E-2"/>
    <n v="0.253"/>
    <n v="0.30299999999999999"/>
    <n v="127.992"/>
    <n v="251265"/>
    <n v="4.1900000000000004"/>
    <n v="4"/>
    <n v="2015"/>
    <x v="3"/>
  </r>
  <r>
    <s v="1o2aYT0R8jCzs5q1rEA0gY', '2NudVy7B3CgnW4MDAIi1y7"/>
    <x v="72608"/>
    <n v="0"/>
    <n v="0.307"/>
    <n v="0.85699999999999998"/>
    <n v="6"/>
    <x v="0"/>
    <n v="-3.8010000000000002"/>
    <n v="1"/>
    <n v="7.8700000000000006E-2"/>
    <n v="8.7100000000000003E-4"/>
    <n v="2.26E-5"/>
    <n v="6.5600000000000006E-2"/>
    <n v="0.11900000000000001"/>
    <n v="160.018"/>
    <n v="259648"/>
    <n v="4.33"/>
    <n v="4"/>
    <n v="2015"/>
    <x v="3"/>
  </r>
  <r>
    <s v="1o2aYT0R8jCzs5q1rEA0gY', '4HVErsBJ9jnwH2qKSP47By"/>
    <x v="72608"/>
    <n v="0"/>
    <n v="0.628"/>
    <n v="0.85299999999999998"/>
    <n v="2"/>
    <x v="5"/>
    <n v="-2.0960000000000001"/>
    <n v="1"/>
    <n v="4.8899999999999999E-2"/>
    <n v="1.7299999999999999E-2"/>
    <n v="2.7800000000000001E-5"/>
    <n v="0.59"/>
    <n v="0.251"/>
    <n v="134.99"/>
    <n v="334222"/>
    <n v="5.57"/>
    <n v="4"/>
    <n v="2014"/>
    <x v="3"/>
  </r>
  <r>
    <s v="1o2aYT0R8jCzs5q1rEA0gY', '3cWOwptrfEuGMJ2cM7ipc3"/>
    <x v="72608"/>
    <n v="0"/>
    <n v="0.58599999999999997"/>
    <n v="0.90099999999999991"/>
    <n v="2"/>
    <x v="5"/>
    <n v="-4.1930000000000005"/>
    <n v="1"/>
    <n v="6.4699999999999994E-2"/>
    <n v="8.0100000000000005E-2"/>
    <n v="4.0899999999999999E-3"/>
    <n v="0.30099999999999999"/>
    <n v="0.33399999999999996"/>
    <n v="145.95099999999999"/>
    <n v="248335"/>
    <n v="4.1399999999999997"/>
    <n v="4"/>
    <n v="2014"/>
    <x v="3"/>
  </r>
  <r>
    <s v="1o2aYT0R8jCzs5q1rEA0gY', '0k7xoR8j1LbA4VXbKCH5dL"/>
    <x v="72608"/>
    <n v="0"/>
    <n v="0.746"/>
    <n v="0.92500000000000004"/>
    <n v="6"/>
    <x v="0"/>
    <n v="-1.702"/>
    <n v="1"/>
    <n v="0.19500000000000001"/>
    <n v="1.8800000000000002E-3"/>
    <n v="0.188"/>
    <n v="4.5999999999999999E-2"/>
    <n v="0.33600000000000002"/>
    <n v="128.053"/>
    <n v="348765"/>
    <n v="5.81"/>
    <n v="4"/>
    <n v="2014"/>
    <x v="3"/>
  </r>
  <r>
    <s v="1o2aYT0R8jCzs5q1rEA0gY', '4xeobyqylFLeL6Ht0VX2uF"/>
    <x v="72608"/>
    <n v="0"/>
    <n v="0.72"/>
    <n v="0.93099999999999994"/>
    <n v="7"/>
    <x v="7"/>
    <n v="-2.165"/>
    <n v="0"/>
    <n v="3.5499999999999997E-2"/>
    <n v="6.9099999999999995E-2"/>
    <n v="4.7600000000000003E-3"/>
    <n v="3.1300000000000001E-2"/>
    <n v="0.89"/>
    <n v="119.99"/>
    <n v="301641"/>
    <n v="5.03"/>
    <n v="4"/>
    <n v="2014"/>
    <x v="3"/>
  </r>
  <r>
    <s v="1o2aYT0R8jCzs5q1rEA0gY', '0OD6SIqNyufFgdUViUbtPU"/>
    <x v="72608"/>
    <n v="0"/>
    <n v="0.68"/>
    <n v="0.82299999999999995"/>
    <n v="3"/>
    <x v="10"/>
    <n v="-0.85400000000000009"/>
    <n v="0"/>
    <n v="0.13100000000000001"/>
    <n v="0.18"/>
    <n v="1.6400000000000001E-2"/>
    <n v="0.13900000000000001"/>
    <n v="0.35399999999999998"/>
    <n v="130.03700000000001"/>
    <n v="251538"/>
    <n v="4.1900000000000004"/>
    <n v="4"/>
    <n v="2015"/>
    <x v="3"/>
  </r>
  <r>
    <s v="1o2aYT0R8jCzs5q1rEA0gY', '3TZnnR7E0mUk9uJtBa3fIs"/>
    <x v="72608"/>
    <n v="0"/>
    <n v="0.61599999999999999"/>
    <n v="0.83499999999999996"/>
    <n v="3"/>
    <x v="10"/>
    <n v="-3.3680000000000003"/>
    <n v="0"/>
    <n v="4.2799999999999998E-2"/>
    <n v="3.6700000000000003E-2"/>
    <n v="2.1299999999999999E-3"/>
    <n v="9.2399999999999996E-2"/>
    <n v="0.41799999999999998"/>
    <n v="148.114"/>
    <n v="298391"/>
    <n v="4.97"/>
    <n v="4"/>
    <n v="2014"/>
    <x v="3"/>
  </r>
  <r>
    <s v="1o2aYT0R8jCzs5q1rEA0gY', '3GfNJrDTZY7voXPDx8gH9I"/>
    <x v="72608"/>
    <n v="0"/>
    <n v="0.58899999999999997"/>
    <n v="0.997"/>
    <n v="8"/>
    <x v="6"/>
    <n v="0.94799999999999995"/>
    <n v="1"/>
    <n v="0.2"/>
    <n v="1.83E-2"/>
    <n v="1.04E-2"/>
    <n v="0.129"/>
    <n v="0.27699999999999997"/>
    <n v="127.96"/>
    <n v="208125"/>
    <n v="3.47"/>
    <n v="4"/>
    <n v="2016"/>
    <x v="3"/>
  </r>
  <r>
    <s v="1o2aYT0R8jCzs5q1rEA0gY', '1WWJxH3nMA5AoEnghYv1ij"/>
    <x v="72608"/>
    <n v="0"/>
    <n v="0.65400000000000003"/>
    <n v="0.93400000000000005"/>
    <n v="6"/>
    <x v="0"/>
    <n v="-2.3369999999999997"/>
    <n v="1"/>
    <n v="0.13300000000000001"/>
    <n v="0.13900000000000001"/>
    <n v="2.02E-5"/>
    <n v="3.9399999999999998E-2"/>
    <n v="0.52300000000000002"/>
    <n v="160.036"/>
    <n v="253504"/>
    <n v="4.2300000000000004"/>
    <n v="4"/>
    <n v="2015"/>
    <x v="3"/>
  </r>
  <r>
    <s v="1o2aYT0R8jCzs5q1rEA0gY', '2FzqIT8JP1gd3Tlo6ix1fT"/>
    <x v="72608"/>
    <n v="0"/>
    <n v="0.55100000000000005"/>
    <n v="0.99199999999999999"/>
    <n v="4"/>
    <x v="8"/>
    <n v="-5.3920000000000003"/>
    <n v="0"/>
    <n v="6.3899999999999998E-2"/>
    <n v="2.5599999999999999E-4"/>
    <n v="0.91200000000000003"/>
    <n v="0.10300000000000001"/>
    <n v="0.73599999999999999"/>
    <n v="130.005"/>
    <n v="306938"/>
    <n v="5.12"/>
    <n v="4"/>
    <n v="2015"/>
    <x v="3"/>
  </r>
  <r>
    <s v="1o2aYT0R8jCzs5q1rEA0gY"/>
    <x v="72608"/>
    <n v="0"/>
    <n v="0.62828571428571423"/>
    <n v="0.91595238095238096"/>
    <n v="5.9047619047619051"/>
    <x v="1"/>
    <n v="-1.236"/>
    <n v="0.61904761904761907"/>
    <n v="0.11847142857142856"/>
    <n v="6.008861904761905E-2"/>
    <n v="0.17036171428571428"/>
    <n v="0.19602380952380954"/>
    <n v="0.36928571428571433"/>
    <n v="137.27333333333331"/>
    <n v="228517.33333333334"/>
    <n v="3.81"/>
    <n v="4"/>
    <n v="2015.8571428571429"/>
    <x v="3"/>
  </r>
  <r>
    <s v="2QogEgeZ2h2V6glvmTFWoF"/>
    <x v="72609"/>
    <n v="0"/>
    <n v="0.57300000000000006"/>
    <n v="0.64390000000000003"/>
    <n v="5.3"/>
    <x v="1"/>
    <n v="-10.575699999999999"/>
    <n v="0.7"/>
    <n v="3.2309999999999998E-2"/>
    <n v="5.3378000000000002E-2"/>
    <n v="0.21081470000000002"/>
    <n v="0.17044000000000001"/>
    <n v="0.58219999999999994"/>
    <n v="123.17659999999998"/>
    <n v="239361.3"/>
    <n v="3.99"/>
    <n v="3.9"/>
    <n v="2019"/>
    <x v="3"/>
  </r>
  <r>
    <s v="7B7REVkuZZoSCj65HtIP7N"/>
    <x v="72610"/>
    <n v="0"/>
    <n v="0.61033333333333339"/>
    <n v="0.72555555555555573"/>
    <n v="5.4444444444444446"/>
    <x v="1"/>
    <n v="-7.6733333333333338"/>
    <n v="0.77777777777777779"/>
    <n v="3.7277777777777771E-2"/>
    <n v="3.892311111111111E-2"/>
    <n v="1.4196533333333332E-2"/>
    <n v="0.14064444444444446"/>
    <n v="0.48088888888888892"/>
    <n v="117.09533333333336"/>
    <n v="186585.11111111112"/>
    <n v="3.11"/>
    <n v="4"/>
    <n v="2013"/>
    <x v="3"/>
  </r>
  <r>
    <s v="41X1TR6hrK8Q2ZCpp2EqCz', '6bhPUiFhQj4XYwECDLXiaw', '62AQgmEbWNT2jh8uL4PfRR', '484bfoveqgHfx2VhNY4zzT"/>
    <x v="72611"/>
    <n v="0"/>
    <n v="0.89800000000000002"/>
    <n v="0.498"/>
    <n v="8"/>
    <x v="6"/>
    <n v="-11.627000000000001"/>
    <n v="1"/>
    <n v="0.45100000000000001"/>
    <n v="0.13699999999999998"/>
    <n v="0"/>
    <n v="8.8000000000000009E-2"/>
    <n v="0.61599999999999999"/>
    <n v="100.023"/>
    <n v="176400"/>
    <n v="2.94"/>
    <n v="4"/>
    <n v="2020"/>
    <x v="1"/>
  </r>
  <r>
    <s v="41X1TR6hrK8Q2ZCpp2EqCz', '2YOYua8FpudSEiB9s88IgQ', '484bfoveqgHfx2VhNY4zzT"/>
    <x v="72611"/>
    <n v="0"/>
    <n v="0.80799999999999994"/>
    <n v="0.52"/>
    <n v="1"/>
    <x v="9"/>
    <n v="-9.4169999999999998"/>
    <n v="1"/>
    <n v="0.24399999999999999"/>
    <n v="0.35799999999999998"/>
    <n v="0"/>
    <n v="0.17199999999999999"/>
    <n v="0.75700000000000001"/>
    <n v="92.012"/>
    <n v="153913"/>
    <n v="2.57"/>
    <n v="4"/>
    <n v="2020"/>
    <x v="1"/>
  </r>
  <r>
    <s v="41X1TR6hrK8Q2ZCpp2EqCz', '484bfoveqgHfx2VhNY4zzT', '5ETaZKfkBxnfe02D8lcQMo"/>
    <x v="72611"/>
    <n v="0"/>
    <n v="0.91300000000000003"/>
    <n v="0.46050000000000002"/>
    <n v="4.5"/>
    <x v="8"/>
    <n v="-11.920500000000001"/>
    <n v="1"/>
    <n v="0.38900000000000001"/>
    <n v="0.14100000000000001"/>
    <n v="0"/>
    <n v="9.3299999999999994E-2"/>
    <n v="0.749"/>
    <n v="93.504000000000005"/>
    <n v="156843"/>
    <n v="2.61"/>
    <n v="4"/>
    <n v="2020"/>
    <x v="1"/>
  </r>
  <r>
    <s v="41X1TR6hrK8Q2ZCpp2EqCz', '484bfoveqgHfx2VhNY4zzT', '0C0BVMt4P6TG6QXBzXJgqc"/>
    <x v="72611"/>
    <n v="0"/>
    <n v="0.46899999999999997"/>
    <n v="0.91"/>
    <n v="10"/>
    <x v="2"/>
    <n v="-4.8380000000000001"/>
    <n v="1"/>
    <n v="0.315"/>
    <n v="2.3800000000000002E-2"/>
    <n v="1.7100000000000001E-3"/>
    <n v="0.17"/>
    <n v="0.71200000000000008"/>
    <n v="181.87200000000001"/>
    <n v="73846"/>
    <n v="1.23"/>
    <n v="4"/>
    <n v="2020"/>
    <x v="1"/>
  </r>
  <r>
    <s v="41X1TR6hrK8Q2ZCpp2EqCz', '484bfoveqgHfx2VhNY4zzT', '4ucIxjoWFS3n9KvguhTWpz"/>
    <x v="72611"/>
    <n v="0"/>
    <n v="0.879"/>
    <n v="0.53849999999999998"/>
    <n v="6.5"/>
    <x v="0"/>
    <n v="-9.6479999999999997"/>
    <n v="0.5"/>
    <n v="0.26050000000000001"/>
    <n v="0.29549999999999998"/>
    <n v="9.2499999999999999E-5"/>
    <n v="0.1106"/>
    <n v="0.69550000000000001"/>
    <n v="100.51649999999999"/>
    <n v="175882"/>
    <n v="2.93"/>
    <n v="4"/>
    <n v="2020"/>
    <x v="1"/>
  </r>
  <r>
    <s v="41X1TR6hrK8Q2ZCpp2EqCz', '484bfoveqgHfx2VhNY4zzT"/>
    <x v="72611"/>
    <n v="0"/>
    <n v="0.88971428571428568"/>
    <n v="0.47271428571428575"/>
    <n v="2.8571428571428572"/>
    <x v="5"/>
    <n v="-11.132000000000001"/>
    <n v="0.5714285714285714"/>
    <n v="0.30528571428571422"/>
    <n v="0.3038142857142857"/>
    <n v="3.1867000000000001E-4"/>
    <n v="0.12239999999999999"/>
    <n v="0.6905714285714285"/>
    <n v="130.71442857142856"/>
    <n v="138273.85714285713"/>
    <n v="2.2999999999999998"/>
    <n v="4"/>
    <n v="2020"/>
    <x v="1"/>
  </r>
  <r>
    <s v="5z7lXmkrzzVqMkSa9IyHvl"/>
    <x v="72612"/>
    <n v="0"/>
    <n v="0.621"/>
    <n v="0.57100000000000006"/>
    <n v="9"/>
    <x v="3"/>
    <n v="-9.17"/>
    <n v="1"/>
    <n v="3.9E-2"/>
    <n v="4.2500000000000003E-2"/>
    <n v="3.57E-5"/>
    <n v="7.6499999999999999E-2"/>
    <n v="0.65599999999999992"/>
    <n v="139.95099999999999"/>
    <n v="175785"/>
    <n v="2.93"/>
    <n v="4"/>
    <n v="2020"/>
    <x v="1"/>
  </r>
  <r>
    <s v="60oPm94IK14iPqnGwkbw8x"/>
    <x v="72613"/>
    <n v="0"/>
    <n v="0.48900000000000005"/>
    <n v="0.72899999999999998"/>
    <n v="4.333333333333333"/>
    <x v="8"/>
    <n v="-6.2746666666666675"/>
    <n v="0.33333333333333331"/>
    <n v="8.4599999999999995E-2"/>
    <n v="1.109966666667E-4"/>
    <n v="1.1233333333E-6"/>
    <n v="0.10740000000000001"/>
    <n v="0.51966666666666661"/>
    <n v="130.26666666666665"/>
    <n v="123559.66666666667"/>
    <n v="2.06"/>
    <n v="4"/>
    <n v="2005"/>
    <x v="0"/>
  </r>
  <r>
    <s v="35l9BRT7MXmM8bv2WDQiyB', '6deCiWT7ATcDWP2Cvlalvn"/>
    <x v="72614"/>
    <n v="0"/>
    <n v="0.40500000000000003"/>
    <n v="8.5400000000000004E-2"/>
    <n v="0"/>
    <x v="4"/>
    <n v="-15.488"/>
    <n v="1"/>
    <n v="3.3599999999999998E-2"/>
    <n v="0.96799999999999997"/>
    <n v="1.21E-2"/>
    <n v="0.13900000000000001"/>
    <n v="0.14800000000000002"/>
    <n v="93.767999999999986"/>
    <n v="141040"/>
    <n v="2.35"/>
    <n v="4"/>
    <n v="2017"/>
    <x v="3"/>
  </r>
  <r>
    <s v="35l9BRT7MXmM8bv2WDQiyB"/>
    <x v="72614"/>
    <n v="0"/>
    <n v="0.47674468085106397"/>
    <n v="0.55851063829787229"/>
    <n v="5.1489361702127656"/>
    <x v="1"/>
    <n v="-7.9028510638297842"/>
    <n v="0.78723404255319152"/>
    <n v="3.4693617021276595E-2"/>
    <n v="0.38322212765957442"/>
    <n v="8.899579148936175E-2"/>
    <n v="0.16329361702127662"/>
    <n v="0.33814042553191487"/>
    <n v="132.27963829787231"/>
    <n v="213142.97872340426"/>
    <n v="3.55"/>
    <n v="3.8297872340425534"/>
    <n v="2019.1063829787233"/>
    <x v="3"/>
  </r>
  <r>
    <s v="2xmUjVe4ufvNDDpILwgWkt"/>
    <x v="72615"/>
    <n v="0"/>
    <n v="0.68745454545454543"/>
    <n v="0.65527272727272734"/>
    <n v="7.7272727272727275"/>
    <x v="7"/>
    <n v="-10.724999999999998"/>
    <n v="0.45454545454545453"/>
    <n v="5.331818181818182E-2"/>
    <n v="0.17901636363636364"/>
    <n v="0.64054545454545453"/>
    <n v="0.15566363636363637"/>
    <n v="0.42964545454545461"/>
    <n v="114.24818181818182"/>
    <n v="426502.36363636365"/>
    <n v="7.11"/>
    <n v="3.7272727272727271"/>
    <n v="2013.090909090909"/>
    <x v="3"/>
  </r>
  <r>
    <s v="2qSkvPtZ8CPLEJ05sRfWUf"/>
    <x v="7454"/>
    <n v="0"/>
    <n v="0.51949999999999996"/>
    <n v="0.67628571428571427"/>
    <n v="2.8571428571428572"/>
    <x v="5"/>
    <n v="-6.3115714285714279"/>
    <n v="0.8571428571428571"/>
    <n v="3.520714285714286E-2"/>
    <n v="0.23132142857142859"/>
    <n v="3.4768892857142851E-3"/>
    <n v="0.20540714285714287"/>
    <n v="0.45485714285714279"/>
    <n v="123.53707142857142"/>
    <n v="216827.71428571429"/>
    <n v="3.61"/>
    <n v="3.8571428571428572"/>
    <n v="2005"/>
    <x v="0"/>
  </r>
  <r>
    <s v="4IVF3UNbFCAX1ClOgTbB0N"/>
    <x v="72616"/>
    <n v="0"/>
    <n v="0.53085714285714281"/>
    <n v="0.73157142857142843"/>
    <n v="5.1428571428571432"/>
    <x v="1"/>
    <n v="-5.9110714285714296"/>
    <n v="0.9285714285714286"/>
    <n v="2.8528571428571431E-2"/>
    <n v="8.7696428571428564E-2"/>
    <n v="0.41913642857142863"/>
    <n v="0.15400714285714284"/>
    <n v="0.34428571428571425"/>
    <n v="118.65785714285713"/>
    <n v="211826.07142857142"/>
    <n v="3.53"/>
    <n v="3.9285714285714284"/>
    <n v="2017.2857142857142"/>
    <x v="3"/>
  </r>
  <r>
    <s v="5Bz8k8phXRsAtBB6xrIR83"/>
    <x v="72617"/>
    <n v="0"/>
    <n v="0.44514999999999993"/>
    <n v="0.43839499999999998"/>
    <n v="4.75"/>
    <x v="8"/>
    <n v="-14.4559"/>
    <n v="0.35"/>
    <n v="3.7395000000000005E-2"/>
    <n v="0.53291750000000015"/>
    <n v="0.33484708299999993"/>
    <n v="0.18143500000000004"/>
    <n v="0.35113000000000005"/>
    <n v="113.57494999999999"/>
    <n v="262987.90000000002"/>
    <n v="4.38"/>
    <n v="3.6"/>
    <n v="1989.5"/>
    <x v="2"/>
  </r>
  <r>
    <s v="6yypuElw99FuN2isnc55fK"/>
    <x v="72618"/>
    <n v="0"/>
    <n v="0.40709090909090906"/>
    <n v="0.80581818181818188"/>
    <n v="5"/>
    <x v="1"/>
    <n v="-9.8783636363636358"/>
    <n v="0.54545454545454541"/>
    <n v="4.8581818181818177E-2"/>
    <n v="5.6629363636363644E-3"/>
    <n v="2.1846863636363636E-3"/>
    <n v="0.20332727272727275"/>
    <n v="0.34590909090909089"/>
    <n v="131.44727272727275"/>
    <n v="226206.18181818182"/>
    <n v="3.77"/>
    <n v="4"/>
    <n v="1994"/>
    <x v="4"/>
  </r>
  <r>
    <s v="1dVRx37Q3qfuHf9Ke9u2OU"/>
    <x v="72619"/>
    <n v="0"/>
    <n v="0.43"/>
    <n v="0.53500000000000003"/>
    <n v="6"/>
    <x v="0"/>
    <n v="-14.257999999999999"/>
    <n v="1"/>
    <n v="0.17300000000000001"/>
    <n v="0.53299999999999992"/>
    <n v="0.58599999999999997"/>
    <n v="0.10800000000000001"/>
    <n v="0.16800000000000001"/>
    <n v="165.11"/>
    <n v="199000"/>
    <n v="3.32"/>
    <n v="4"/>
    <n v="2020"/>
    <x v="1"/>
  </r>
  <r>
    <s v="1p6sivjtLEhWIiZfL61Anu', '19qPuVwUFBr3TIanI1oWjr"/>
    <x v="72620"/>
    <n v="0"/>
    <n v="0.51200000000000001"/>
    <n v="0.36399999999999999"/>
    <n v="5"/>
    <x v="1"/>
    <n v="-11.624000000000001"/>
    <n v="0"/>
    <n v="0.125"/>
    <n v="0.373"/>
    <n v="4.8099999999999997E-6"/>
    <n v="0.13"/>
    <n v="0.215"/>
    <n v="78.001000000000005"/>
    <n v="381157"/>
    <n v="6.35"/>
    <n v="4"/>
    <n v="2020"/>
    <x v="1"/>
  </r>
  <r>
    <s v="1p6sivjtLEhWIiZfL61Anu"/>
    <x v="72620"/>
    <n v="0"/>
    <n v="0.81637499999999985"/>
    <n v="0.59494999999999998"/>
    <n v="7.25"/>
    <x v="7"/>
    <n v="-10.659875"/>
    <n v="0.625"/>
    <n v="0.26524999999999999"/>
    <n v="0.16853625"/>
    <n v="3.5763125E-4"/>
    <n v="0.18062500000000001"/>
    <n v="0.46637500000000004"/>
    <n v="130.88800000000001"/>
    <n v="177352.5"/>
    <n v="2.96"/>
    <n v="3.875"/>
    <n v="2020"/>
    <x v="1"/>
  </r>
  <r>
    <s v="4DQYOwqipb8qphMdd7pl7p"/>
    <x v="72621"/>
    <n v="0"/>
    <n v="0.57154545454545458"/>
    <n v="0.68954545454545446"/>
    <n v="3.0909090909090908"/>
    <x v="10"/>
    <n v="-6.4268181818181809"/>
    <n v="0.72727272727272729"/>
    <n v="4.3709090909090913E-2"/>
    <n v="0.52567272727272718"/>
    <n v="0.27491847272727271"/>
    <n v="0.1561272727272727"/>
    <n v="0.54718181818181821"/>
    <n v="113.78536363636363"/>
    <n v="169145.45454545456"/>
    <n v="2.82"/>
    <n v="3.8181818181818183"/>
    <n v="2013"/>
    <x v="3"/>
  </r>
  <r>
    <s v="39vtb2iiz3079nqfL5nfFc', '0hEhdl4hkyHuN431jzWWVf"/>
    <x v="72622"/>
    <n v="0"/>
    <n v="0.60533333333333328"/>
    <n v="0.58700000000000008"/>
    <n v="6.333333333333333"/>
    <x v="0"/>
    <n v="-8.9269999999999996"/>
    <n v="0.66666666666666663"/>
    <n v="0.44166666666666671"/>
    <n v="0.40399999999999997"/>
    <n v="7.004E-5"/>
    <n v="0.46933333333333332"/>
    <n v="0.443"/>
    <n v="83.189666666666668"/>
    <n v="165426.66666666666"/>
    <n v="2.76"/>
    <n v="3.6666666666666665"/>
    <n v="2019"/>
    <x v="3"/>
  </r>
  <r>
    <s v="39vtb2iiz3079nqfL5nfFc', '4FMZUNoTl9rQzalPXRKF0F"/>
    <x v="72622"/>
    <n v="0"/>
    <n v="0.52400000000000002"/>
    <n v="0.52400000000000002"/>
    <n v="6"/>
    <x v="0"/>
    <n v="-8.609"/>
    <n v="0"/>
    <n v="0.22899999999999998"/>
    <n v="0.44299999999999995"/>
    <n v="0"/>
    <n v="0.35600000000000004"/>
    <n v="0.2"/>
    <n v="122.691"/>
    <n v="206827"/>
    <n v="3.45"/>
    <n v="4"/>
    <n v="2019"/>
    <x v="3"/>
  </r>
  <r>
    <s v="39vtb2iiz3079nqfL5nfFc', '3ZMur3elMyOs248ah86NRk"/>
    <x v="72622"/>
    <n v="0"/>
    <n v="0.54600000000000004"/>
    <n v="0.73299999999999998"/>
    <n v="8"/>
    <x v="6"/>
    <n v="-7.4790000000000001"/>
    <n v="1"/>
    <n v="0.23899999999999999"/>
    <n v="0.18"/>
    <n v="8.6899999999999998E-6"/>
    <n v="0.36399999999999999"/>
    <n v="0.69900000000000007"/>
    <n v="149.08100000000005"/>
    <n v="168187"/>
    <n v="2.8"/>
    <n v="4"/>
    <n v="2019"/>
    <x v="3"/>
  </r>
  <r>
    <s v="39vtb2iiz3079nqfL5nfFc', '40ZElxHldNyvn7x8WRC6fh', '4BqOTaVacNL8CyDxxgiMjB"/>
    <x v="72622"/>
    <n v="0"/>
    <n v="0.55100000000000005"/>
    <n v="0.75800000000000001"/>
    <n v="9"/>
    <x v="3"/>
    <n v="-6.8339999999999996"/>
    <n v="1"/>
    <n v="4.9200000000000001E-2"/>
    <n v="0.10800000000000001"/>
    <n v="0"/>
    <n v="0.33200000000000002"/>
    <n v="0.68599999999999994"/>
    <n v="62.832999999999998"/>
    <n v="155227"/>
    <n v="2.59"/>
    <n v="4"/>
    <n v="2019"/>
    <x v="3"/>
  </r>
  <r>
    <s v="39vtb2iiz3079nqfL5nfFc', '4LD2FHJwKiHBXrLDMUo9qZ"/>
    <x v="72622"/>
    <n v="0"/>
    <n v="0.34399999999999997"/>
    <n v="0.74900000000000011"/>
    <n v="1"/>
    <x v="9"/>
    <n v="-6.516"/>
    <n v="1"/>
    <n v="0.20800000000000002"/>
    <n v="0.22399999999999998"/>
    <n v="0"/>
    <n v="0.14400000000000002"/>
    <n v="0.46299999999999997"/>
    <n v="106.67399999999999"/>
    <n v="113960"/>
    <n v="1.9"/>
    <n v="4"/>
    <n v="2019"/>
    <x v="3"/>
  </r>
  <r>
    <s v="39vtb2iiz3079nqfL5nfFc"/>
    <x v="72622"/>
    <n v="0"/>
    <n v="0.54700000000000004"/>
    <n v="0.6784"/>
    <n v="5.3"/>
    <x v="1"/>
    <n v="-7.4461500000000012"/>
    <n v="0.45"/>
    <n v="0.31389999999999996"/>
    <n v="0.2446835"/>
    <n v="3.1414999999999999E-6"/>
    <n v="0.26728000000000007"/>
    <n v="0.49800000000000011"/>
    <n v="108.8355"/>
    <n v="157443.9"/>
    <n v="2.62"/>
    <n v="3.8"/>
    <n v="2012.25"/>
    <x v="3"/>
  </r>
  <r>
    <s v="05ssm1bvP6GXkPGSmUuoL3"/>
    <x v="72623"/>
    <n v="0"/>
    <n v="0.48700000000000004"/>
    <n v="0.33200000000000002"/>
    <n v="1"/>
    <x v="9"/>
    <n v="-13.708"/>
    <n v="1"/>
    <n v="0.317"/>
    <n v="0.128"/>
    <n v="5.4699999999999996E-4"/>
    <n v="0.23499999999999999"/>
    <n v="0.25"/>
    <n v="175.959"/>
    <n v="96387"/>
    <n v="1.61"/>
    <n v="4"/>
    <n v="2004"/>
    <x v="0"/>
  </r>
  <r>
    <s v="5kSyk5DBH6JjLnX68lmnwX"/>
    <x v="72624"/>
    <n v="0"/>
    <n v="0.66799999999999993"/>
    <n v="0.56999999999999995"/>
    <n v="7"/>
    <x v="7"/>
    <n v="-6.3650000000000002"/>
    <n v="1"/>
    <n v="0.41299999999999998"/>
    <n v="4.8800000000000003E-2"/>
    <n v="0"/>
    <n v="0.35799999999999998"/>
    <n v="0.64900000000000002"/>
    <n v="150.50899999999999"/>
    <n v="253360"/>
    <n v="4.22"/>
    <n v="4"/>
    <n v="2004"/>
    <x v="0"/>
  </r>
  <r>
    <s v="001IGugxpRSnL0WAaF6bZF"/>
    <x v="72625"/>
    <n v="0"/>
    <n v="0.74299999999999999"/>
    <n v="0.81"/>
    <n v="0"/>
    <x v="4"/>
    <n v="-5.343"/>
    <n v="1"/>
    <n v="0.39899999999999997"/>
    <n v="8.6999999999999994E-2"/>
    <n v="0"/>
    <n v="7.6399999999999996E-2"/>
    <n v="0.65400000000000003"/>
    <n v="95.927000000000007"/>
    <n v="185507"/>
    <n v="3.09"/>
    <n v="4"/>
    <n v="2004"/>
    <x v="0"/>
  </r>
  <r>
    <s v="29NhCkdF0aRAyXd8UI13Pk"/>
    <x v="72626"/>
    <n v="0"/>
    <n v="0.68849999999999989"/>
    <n v="0.8075"/>
    <n v="4"/>
    <x v="8"/>
    <n v="-6.3469999999999995"/>
    <n v="0.5"/>
    <n v="0.19500000000000001"/>
    <n v="0.18050000000000002"/>
    <n v="0"/>
    <n v="0.34299999999999997"/>
    <n v="0.71449999999999991"/>
    <n v="94.473500000000001"/>
    <n v="240453"/>
    <n v="4.01"/>
    <n v="4"/>
    <n v="2004"/>
    <x v="0"/>
  </r>
  <r>
    <s v="37ab89N0w98gg3LkVxYPSx"/>
    <x v="72627"/>
    <n v="0"/>
    <n v="0.51700000000000002"/>
    <n v="0.92400000000000004"/>
    <n v="9"/>
    <x v="3"/>
    <n v="-4.7450000000000001"/>
    <n v="0"/>
    <n v="0.41299999999999998"/>
    <n v="0.26700000000000002"/>
    <n v="0"/>
    <n v="5.7000000000000002E-2"/>
    <n v="0.34299999999999997"/>
    <n v="84.252999999999986"/>
    <n v="215040"/>
    <n v="3.58"/>
    <n v="4"/>
    <n v="2004"/>
    <x v="0"/>
  </r>
  <r>
    <s v="4A5L9ZD20Tqnhp6BT3nrwS"/>
    <x v="72628"/>
    <n v="0"/>
    <n v="0.753"/>
    <n v="0.65300000000000002"/>
    <n v="7"/>
    <x v="7"/>
    <n v="-4.6219999999999999"/>
    <n v="1"/>
    <n v="0.10400000000000001"/>
    <n v="0.253"/>
    <n v="1.17E-4"/>
    <n v="8.0399999999999999E-2"/>
    <n v="0.80599999999999994"/>
    <n v="81.741"/>
    <n v="139493"/>
    <n v="2.3199999999999998"/>
    <n v="4"/>
    <n v="2004"/>
    <x v="0"/>
  </r>
  <r>
    <s v="6wtCeuBYHh3YsfaiXeabNV"/>
    <x v="72629"/>
    <n v="0"/>
    <n v="0.621"/>
    <n v="0.60699999999999998"/>
    <n v="6"/>
    <x v="0"/>
    <n v="-6.883"/>
    <n v="0.5"/>
    <n v="0.28800000000000003"/>
    <n v="0.28436"/>
    <n v="1.4501389999999999E-2"/>
    <n v="0.39100000000000001"/>
    <n v="0.53300000000000003"/>
    <n v="128.25149999999999"/>
    <n v="249813.5"/>
    <n v="4.16"/>
    <n v="4"/>
    <n v="2004"/>
    <x v="0"/>
  </r>
  <r>
    <s v="44M23xJJMBX2WAm8N4G85x"/>
    <x v="72630"/>
    <n v="0"/>
    <n v="0.54149999999999998"/>
    <n v="0.73199999999999998"/>
    <n v="3.5"/>
    <x v="10"/>
    <n v="-6.3954999999999993"/>
    <n v="0.5"/>
    <n v="0.23135"/>
    <n v="0.25364999999999999"/>
    <n v="3.3599999999999997E-5"/>
    <n v="0.26250000000000001"/>
    <n v="0.41699999999999998"/>
    <n v="91.05449999999999"/>
    <n v="242586.5"/>
    <n v="4.04"/>
    <n v="4"/>
    <n v="2004"/>
    <x v="0"/>
  </r>
  <r>
    <s v="1hKJMudJz6opvoiKVeRr2u"/>
    <x v="72631"/>
    <n v="0"/>
    <n v="0.55799999999999994"/>
    <n v="0.78"/>
    <n v="1"/>
    <x v="9"/>
    <n v="-6.0990000000000002"/>
    <n v="1"/>
    <n v="0.39899999999999997"/>
    <n v="9.35E-2"/>
    <n v="0"/>
    <n v="0.122"/>
    <n v="0.79700000000000004"/>
    <n v="93.79"/>
    <n v="269173"/>
    <n v="4.49"/>
    <n v="4"/>
    <n v="2004"/>
    <x v="0"/>
  </r>
  <r>
    <s v="7Hvq85OU8T7Hsd63zNBwaL', '5Zg5lgH9GmkewONPMJlhbv"/>
    <x v="72632"/>
    <n v="0"/>
    <n v="0.66200000000000003"/>
    <n v="0.94799999999999995"/>
    <n v="11"/>
    <x v="11"/>
    <n v="-4.5529999999999999"/>
    <n v="0"/>
    <n v="0.314"/>
    <n v="7.1599999999999997E-2"/>
    <n v="0"/>
    <n v="0.34700000000000003"/>
    <n v="0.67700000000000005"/>
    <n v="90.01"/>
    <n v="182092"/>
    <n v="3.03"/>
    <n v="4"/>
    <n v="2019"/>
    <x v="3"/>
  </r>
  <r>
    <s v="7Hvq85OU8T7Hsd63zNBwaL"/>
    <x v="72632"/>
    <n v="0"/>
    <n v="0.41366666666666668"/>
    <n v="0.52833333333333332"/>
    <n v="4.666666666666667"/>
    <x v="8"/>
    <n v="-9.5329999999999995"/>
    <n v="0.66666666666666663"/>
    <n v="7.4966666666666668E-2"/>
    <n v="4.6113333333333333E-2"/>
    <n v="9.5480000000000009E-2"/>
    <n v="0.10926666666666666"/>
    <n v="0.34763333333333341"/>
    <n v="125.35433333333333"/>
    <n v="373257.66666666669"/>
    <n v="6.22"/>
    <n v="3.6666666666666665"/>
    <n v="2019.3333333333333"/>
    <x v="3"/>
  </r>
  <r>
    <s v="2cFrymmkijnjDg9SS92EPM', '5JYReWgOGu4JKm5pqmACqG"/>
    <x v="72633"/>
    <n v="0"/>
    <n v="0.51100000000000001"/>
    <n v="0.39899999999999997"/>
    <n v="1"/>
    <x v="9"/>
    <n v="-10.048"/>
    <n v="0"/>
    <n v="9.3000000000000013E-2"/>
    <n v="0.3670000000000001"/>
    <n v="0"/>
    <n v="0.113"/>
    <n v="0.39399999999999996"/>
    <n v="137.023"/>
    <n v="185693"/>
    <n v="3.09"/>
    <n v="4"/>
    <n v="2015"/>
    <x v="3"/>
  </r>
  <r>
    <s v="2cFrymmkijnjDg9SS92EPM', '02kJSzxNuaWGqwubyUba0Z"/>
    <x v="72633"/>
    <n v="0"/>
    <n v="0.70700000000000007"/>
    <n v="0.70700000000000007"/>
    <n v="11"/>
    <x v="11"/>
    <n v="-6.1610000000000005"/>
    <n v="0"/>
    <n v="3.7499999999999999E-2"/>
    <n v="3.0599999999999999E-2"/>
    <n v="0"/>
    <n v="0.127"/>
    <n v="0.23100000000000001"/>
    <n v="104.039"/>
    <n v="223296"/>
    <n v="3.72"/>
    <n v="4"/>
    <n v="2015"/>
    <x v="3"/>
  </r>
  <r>
    <s v="2cFrymmkijnjDg9SS92EPM', '3XcCT5MPlQPWFTJyzXbfuX"/>
    <x v="72633"/>
    <n v="0"/>
    <n v="0.85499999999999998"/>
    <n v="0.42799999999999999"/>
    <n v="1"/>
    <x v="9"/>
    <n v="-8.7729999999999997"/>
    <n v="1"/>
    <n v="0.36"/>
    <n v="0.25700000000000001"/>
    <n v="0"/>
    <n v="0.12"/>
    <n v="0.48700000000000004"/>
    <n v="67.010000000000005"/>
    <n v="213134"/>
    <n v="3.55"/>
    <n v="4"/>
    <n v="2016"/>
    <x v="3"/>
  </r>
  <r>
    <s v="2cFrymmkijnjDg9SS92EPM"/>
    <x v="72633"/>
    <n v="0"/>
    <n v="0.69494117647058817"/>
    <n v="0.51176470588235301"/>
    <n v="6.0588235294117645"/>
    <x v="0"/>
    <n v="-9.3837647058823528"/>
    <n v="0.47058823529411764"/>
    <n v="0.10900000000000003"/>
    <n v="0.31129999999999997"/>
    <n v="6.8558823528999998E-6"/>
    <n v="0.15724117647058825"/>
    <n v="0.52923529411764691"/>
    <n v="121.25817647058824"/>
    <n v="185858.88235294117"/>
    <n v="3.1"/>
    <n v="4"/>
    <n v="2015.5294117647059"/>
    <x v="3"/>
  </r>
  <r>
    <s v="1qUUP51J3z4rF1KETG2hle', '77pDEaqMHUhZjHzjYMJFQF"/>
    <x v="8850"/>
    <n v="0"/>
    <n v="0.63900000000000001"/>
    <n v="0.71"/>
    <n v="5"/>
    <x v="1"/>
    <n v="-7.7060000000000004"/>
    <n v="0"/>
    <n v="6.2600000000000003E-2"/>
    <n v="5.1499999999999997E-2"/>
    <n v="0.22399999999999998"/>
    <n v="0.105"/>
    <n v="3.5200000000000002E-2"/>
    <n v="114.008"/>
    <n v="240000"/>
    <n v="4"/>
    <n v="4"/>
    <n v="2019"/>
    <x v="3"/>
  </r>
  <r>
    <s v="1qUUP51J3z4rF1KETG2hle"/>
    <x v="8850"/>
    <n v="0"/>
    <n v="0.27399999999999997"/>
    <n v="0.69499999999999995"/>
    <n v="11"/>
    <x v="11"/>
    <n v="-9.8230000000000004"/>
    <n v="1"/>
    <n v="0.315"/>
    <n v="0.39600000000000002"/>
    <n v="7.5999999999999998E-2"/>
    <n v="0.33799999999999997"/>
    <n v="0.127"/>
    <n v="111.33499999999999"/>
    <n v="211948"/>
    <n v="3.53"/>
    <n v="3"/>
    <n v="2019"/>
    <x v="3"/>
  </r>
  <r>
    <s v="5j9sAUsmFqkCNjwjaDUa0T"/>
    <x v="72634"/>
    <n v="0"/>
    <n v="0.65690476190476177"/>
    <n v="0.68166666666666664"/>
    <n v="5.7142857142857144"/>
    <x v="1"/>
    <n v="-9.2494285714285702"/>
    <n v="0.42857142857142855"/>
    <n v="6.9742857142857134E-2"/>
    <n v="2.4580904761904759E-2"/>
    <n v="0.59818000000000005"/>
    <n v="0.16145238095238096"/>
    <n v="0.43033333333333335"/>
    <n v="132.44209523809522"/>
    <n v="349857.61904761905"/>
    <n v="5.83"/>
    <n v="4.0476190476190474"/>
    <n v="2011"/>
    <x v="3"/>
  </r>
  <r>
    <s v="6FBDaR13swtiWwGhX1WQsP', '55Aa2cqylxrFIXC767Z865"/>
    <x v="72635"/>
    <n v="0"/>
    <n v="0.45500000000000002"/>
    <n v="0.95799999999999996"/>
    <n v="11"/>
    <x v="11"/>
    <n v="-4.0229999999999997"/>
    <n v="1"/>
    <n v="9.9599999999999994E-2"/>
    <n v="4.5400000000000003E-2"/>
    <n v="0"/>
    <n v="0.11199999999999999"/>
    <n v="0.83200000000000007"/>
    <n v="159.88399999999999"/>
    <n v="145573"/>
    <n v="2.4300000000000002"/>
    <n v="4"/>
    <n v="2019"/>
    <x v="3"/>
  </r>
  <r>
    <s v="6FBDaR13swtiWwGhX1WQsP"/>
    <x v="72635"/>
    <n v="0"/>
    <n v="0.52395454545454545"/>
    <n v="0.86568181818181822"/>
    <n v="5.4090909090909092"/>
    <x v="1"/>
    <n v="-5.2374090909090913"/>
    <n v="0.72727272727272729"/>
    <n v="7.1595454545454532E-2"/>
    <n v="1.5413069545454546E-2"/>
    <n v="1.276036363636E-4"/>
    <n v="0.1916636363636364"/>
    <n v="0.46981818181818186"/>
    <n v="141.29795454545453"/>
    <n v="181067.81818181818"/>
    <n v="3.02"/>
    <n v="4"/>
    <n v="2017.3181818181818"/>
    <x v="3"/>
  </r>
  <r>
    <s v="4APnCNlupzw0eNxRIjSM45"/>
    <x v="72636"/>
    <n v="0"/>
    <n v="0.41066666666666668"/>
    <n v="0.96066666666666667"/>
    <n v="5.666666666666667"/>
    <x v="1"/>
    <n v="-3.1323333333333334"/>
    <n v="1"/>
    <n v="0.14833333333333332"/>
    <n v="6.193333333333E-4"/>
    <n v="1.674E-4"/>
    <n v="0.24060000000000001"/>
    <n v="0.28733333333333333"/>
    <n v="119.86266666666666"/>
    <n v="224959.66666666666"/>
    <n v="3.75"/>
    <n v="4"/>
    <n v="2017"/>
    <x v="3"/>
  </r>
  <r>
    <s v="1EotkJocwHvhFOAsoOj1jJ', '7siBPXz4s2yFSLV5wcN6jR"/>
    <x v="72637"/>
    <n v="0"/>
    <n v="0.78400000000000003"/>
    <n v="0.71499999999999997"/>
    <n v="6"/>
    <x v="0"/>
    <n v="-5.6749999999999998"/>
    <n v="1"/>
    <n v="6.6400000000000001E-2"/>
    <n v="0.218"/>
    <n v="0"/>
    <n v="0.41499999999999998"/>
    <n v="0.84599999999999997"/>
    <n v="119.995"/>
    <n v="237500"/>
    <n v="3.96"/>
    <n v="4"/>
    <n v="2014"/>
    <x v="3"/>
  </r>
  <r>
    <s v="1EotkJocwHvhFOAsoOj1jJ', '269uLjnsjfJ3UcHHNXeMWW"/>
    <x v="72637"/>
    <n v="0"/>
    <n v="0.82299999999999995"/>
    <n v="0.46"/>
    <n v="9"/>
    <x v="3"/>
    <n v="-8.113999999999999"/>
    <n v="0"/>
    <n v="0.114"/>
    <n v="0.52700000000000002"/>
    <n v="1.9599999999999999E-6"/>
    <n v="5.4800000000000001E-2"/>
    <n v="0.52200000000000002"/>
    <n v="119.935"/>
    <n v="218375"/>
    <n v="3.64"/>
    <n v="4"/>
    <n v="2014"/>
    <x v="3"/>
  </r>
  <r>
    <s v="4BzQFQr45KYISmcdw5kNuh"/>
    <x v="72638"/>
    <n v="0"/>
    <n v="0.46300000000000002"/>
    <n v="0.97249999999999992"/>
    <n v="0.5"/>
    <x v="4"/>
    <n v="-4.1604999999999999"/>
    <n v="0.5"/>
    <n v="0.10115"/>
    <n v="9.2949999999999996E-5"/>
    <n v="1.2850000000000001E-5"/>
    <n v="0.20629999999999998"/>
    <n v="0.29700000000000004"/>
    <n v="94.746999999999986"/>
    <n v="115322.5"/>
    <n v="1.92"/>
    <n v="4"/>
    <n v="2016"/>
    <x v="3"/>
  </r>
  <r>
    <s v="7wbkl3zgDZEoZer357mVIw"/>
    <x v="72639"/>
    <n v="0"/>
    <n v="0.62723076923076926"/>
    <n v="0.49807692307692314"/>
    <n v="4.6923076923076925"/>
    <x v="8"/>
    <n v="-11.479307692307692"/>
    <n v="0.92307692307692313"/>
    <n v="5.0576923076923075E-2"/>
    <n v="0.4112217692307692"/>
    <n v="0.15574461538461543"/>
    <n v="0.2164692307692308"/>
    <n v="0.62692307692307692"/>
    <n v="108.77738461538463"/>
    <n v="187609.46153846153"/>
    <n v="3.13"/>
    <n v="3.8461538461538463"/>
    <n v="2020"/>
    <x v="1"/>
  </r>
  <r>
    <s v="43Xz75s5RtoLDv6YtgFPRv"/>
    <x v="72640"/>
    <n v="0"/>
    <n v="0.52718518518518509"/>
    <n v="0.32954074074074075"/>
    <n v="5.7777777777777777"/>
    <x v="1"/>
    <n v="-13.280999999999999"/>
    <n v="0.62962962962962965"/>
    <n v="5.8992592592592583E-2"/>
    <n v="0.66155555555555567"/>
    <n v="0.68246677666666666"/>
    <n v="0.14872962962962963"/>
    <n v="0.32572592592592597"/>
    <n v="95.898555555555561"/>
    <n v="248436.07407407407"/>
    <n v="4.1399999999999997"/>
    <n v="3.8888888888888888"/>
    <n v="2006"/>
    <x v="0"/>
  </r>
  <r>
    <s v="61kqKy3R2phGivmtN72xsN"/>
    <x v="72641"/>
    <n v="0"/>
    <n v="0.50166666666666659"/>
    <n v="0.72449999999999992"/>
    <n v="8.8333333333333339"/>
    <x v="6"/>
    <n v="-6.7766666666666664"/>
    <n v="1"/>
    <n v="3.7950000000000005E-2"/>
    <n v="0.30880000000000002"/>
    <n v="7.240400000000001E-2"/>
    <n v="0.13271666666666665"/>
    <n v="0.48866666666666675"/>
    <n v="130.24716666666669"/>
    <n v="233937.66666666666"/>
    <n v="3.9"/>
    <n v="3.8333333333333335"/>
    <n v="2013"/>
    <x v="3"/>
  </r>
  <r>
    <s v="77aATgrzmuoRjmqxPcEIHU', '3pSfwb3p6BVPTYDkNdgxS2', '7daSp9zXk1dmqNxwKFkL35"/>
    <x v="72642"/>
    <n v="0"/>
    <n v="0.59299999999999997"/>
    <n v="0.33200000000000002"/>
    <n v="11"/>
    <x v="11"/>
    <n v="-17.154"/>
    <n v="1"/>
    <n v="0.13100000000000001"/>
    <n v="0.92599999999999993"/>
    <n v="0.87400000000000011"/>
    <n v="0.121"/>
    <n v="0.156"/>
    <n v="75.254999999999995"/>
    <n v="173631"/>
    <n v="2.89"/>
    <n v="4"/>
    <n v="2020"/>
    <x v="1"/>
  </r>
  <r>
    <s v="77aATgrzmuoRjmqxPcEIHU', '3Sb3oI3Xw7FcgYS262zXPE"/>
    <x v="72642"/>
    <n v="0"/>
    <n v="0.68500000000000005"/>
    <n v="0.20800000000000002"/>
    <n v="11"/>
    <x v="11"/>
    <n v="-20.059999999999999"/>
    <n v="1"/>
    <n v="5.2200000000000003E-2"/>
    <n v="0.84900000000000009"/>
    <n v="0.94099999999999995"/>
    <n v="0.114"/>
    <n v="0.10199999999999999"/>
    <n v="115.01899999999999"/>
    <n v="183652"/>
    <n v="3.06"/>
    <n v="4"/>
    <n v="2020"/>
    <x v="1"/>
  </r>
  <r>
    <s v="77aATgrzmuoRjmqxPcEIHU', '6TeBxtluBMQixZcKkJ3ZrB"/>
    <x v="72642"/>
    <n v="0"/>
    <n v="0.68966666666666665"/>
    <n v="0.32599999999999996"/>
    <n v="6"/>
    <x v="0"/>
    <n v="-13.109"/>
    <n v="1"/>
    <n v="7.9933333333333342E-2"/>
    <n v="0.62866666666666671"/>
    <n v="0.91800000000000004"/>
    <n v="8.5466666666666677E-2"/>
    <n v="0.12646666666666664"/>
    <n v="143.98300000000003"/>
    <n v="169554.33333333334"/>
    <n v="2.83"/>
    <n v="4"/>
    <n v="2020"/>
    <x v="1"/>
  </r>
  <r>
    <s v="77aATgrzmuoRjmqxPcEIHU', '587BLbZ68izUrdPtYAFYfs"/>
    <x v="72642"/>
    <n v="0"/>
    <n v="0.52200000000000002"/>
    <n v="0.248"/>
    <n v="1"/>
    <x v="9"/>
    <n v="-20.873000000000001"/>
    <n v="1"/>
    <n v="4.4200000000000003E-2"/>
    <n v="0.8"/>
    <n v="0.96400000000000008"/>
    <n v="9.6799999999999997E-2"/>
    <n v="3.6200000000000003E-2"/>
    <n v="115.053"/>
    <n v="162783"/>
    <n v="2.71"/>
    <n v="4"/>
    <n v="2020"/>
    <x v="1"/>
  </r>
  <r>
    <s v="77aATgrzmuoRjmqxPcEIHU', '4XbnhifKeOnyfTsCInrQsX', '7nlZWVZ0U8EVad0g71xiZt"/>
    <x v="72642"/>
    <n v="0"/>
    <n v="0.28800000000000003"/>
    <n v="0.499"/>
    <n v="8"/>
    <x v="6"/>
    <n v="-13.952"/>
    <n v="1"/>
    <n v="6.83E-2"/>
    <n v="0.48499999999999999"/>
    <n v="0.91400000000000003"/>
    <n v="8.8599999999999998E-2"/>
    <n v="3.61E-2"/>
    <n v="75.903999999999996"/>
    <n v="186316"/>
    <n v="3.11"/>
    <n v="4"/>
    <n v="2020"/>
    <x v="1"/>
  </r>
  <r>
    <s v="77aATgrzmuoRjmqxPcEIHU', '1C167zA6xYX7sHxJYsAm3e"/>
    <x v="72642"/>
    <n v="0"/>
    <n v="0.745"/>
    <n v="0.314"/>
    <n v="10"/>
    <x v="2"/>
    <n v="-16.173999999999999"/>
    <n v="1"/>
    <n v="3.95E-2"/>
    <n v="0.55000000000000004"/>
    <n v="0.89200000000000002"/>
    <n v="0.11800000000000001"/>
    <n v="0.106"/>
    <n v="119.97"/>
    <n v="160000"/>
    <n v="2.67"/>
    <n v="4"/>
    <n v="2020"/>
    <x v="1"/>
  </r>
  <r>
    <s v="77aATgrzmuoRjmqxPcEIHU', '2juH2VRAmfRlPlu1oaGsuH"/>
    <x v="72642"/>
    <n v="0"/>
    <n v="0.439"/>
    <n v="0.35100000000000003"/>
    <n v="5"/>
    <x v="1"/>
    <n v="-14.817"/>
    <n v="0"/>
    <n v="4.0300000000000002E-2"/>
    <n v="0.67900000000000005"/>
    <n v="0.66700000000000004"/>
    <n v="0.125"/>
    <n v="3.6700000000000003E-2"/>
    <n v="77.570999999999998"/>
    <n v="222968"/>
    <n v="3.72"/>
    <n v="4"/>
    <n v="2020"/>
    <x v="1"/>
  </r>
  <r>
    <s v="77aATgrzmuoRjmqxPcEIHU', '1pUWzVmu8ACMnIAu9BsOHm"/>
    <x v="72642"/>
    <n v="0"/>
    <n v="0.60899999999999999"/>
    <n v="7.7399999999999997E-2"/>
    <n v="6"/>
    <x v="0"/>
    <n v="-18.429000000000002"/>
    <n v="1"/>
    <n v="9.5699999999999993E-2"/>
    <n v="0.74400000000000011"/>
    <n v="0.92299999999999993"/>
    <n v="0.11199999999999999"/>
    <n v="9.2700000000000005E-2"/>
    <n v="77.497"/>
    <n v="148645"/>
    <n v="2.48"/>
    <n v="4"/>
    <n v="2020"/>
    <x v="1"/>
  </r>
  <r>
    <s v="77aATgrzmuoRjmqxPcEIHU', '4C7NcNb9V6lakzMGHQlm8i', '50nVKm0xa3p8KYXXssG2ym"/>
    <x v="72642"/>
    <n v="0"/>
    <n v="0.66799999999999993"/>
    <n v="0.25"/>
    <n v="6"/>
    <x v="0"/>
    <n v="-15.840999999999999"/>
    <n v="1"/>
    <n v="4.8399999999999999E-2"/>
    <n v="0.80599999999999994"/>
    <n v="0.96299999999999997"/>
    <n v="0.11800000000000001"/>
    <n v="0.18600000000000005"/>
    <n v="122.02799999999999"/>
    <n v="182951"/>
    <n v="3.05"/>
    <n v="4"/>
    <n v="2020"/>
    <x v="1"/>
  </r>
  <r>
    <s v="77aATgrzmuoRjmqxPcEIHU', '6ay740FQIPgTMahZqP9Opx"/>
    <x v="72642"/>
    <n v="0"/>
    <n v="0.58399999999999996"/>
    <n v="0.16300000000000001"/>
    <n v="8"/>
    <x v="6"/>
    <n v="-13.95"/>
    <n v="1"/>
    <n v="7.3599999999999999E-2"/>
    <n v="0.81299999999999994"/>
    <n v="0.87599999999999989"/>
    <n v="9.5200000000000007E-2"/>
    <n v="0.34600000000000003"/>
    <n v="77.456000000000003"/>
    <n v="161032"/>
    <n v="2.68"/>
    <n v="4"/>
    <n v="2020"/>
    <x v="1"/>
  </r>
  <r>
    <s v="77aATgrzmuoRjmqxPcEIHU', '0HCAzT0cSCpiNje7AcAQaD"/>
    <x v="72642"/>
    <n v="0"/>
    <n v="0.63900000000000001"/>
    <n v="0.222"/>
    <n v="8"/>
    <x v="6"/>
    <n v="-10.253"/>
    <n v="0"/>
    <n v="5.1200000000000002E-2"/>
    <n v="0.85400000000000009"/>
    <n v="0.8909999999999999"/>
    <n v="0.14000000000000001"/>
    <n v="0.26500000000000001"/>
    <n v="77.89"/>
    <n v="172308"/>
    <n v="2.87"/>
    <n v="4"/>
    <n v="2020"/>
    <x v="1"/>
  </r>
  <r>
    <s v="77aATgrzmuoRjmqxPcEIHU', '0WCCipy2qiobvuygnTMdkC"/>
    <x v="72642"/>
    <n v="0"/>
    <n v="0.60099999999999998"/>
    <n v="0.153"/>
    <n v="0"/>
    <x v="4"/>
    <n v="-20.321999999999999"/>
    <n v="1"/>
    <n v="3.6600000000000001E-2"/>
    <n v="0.94"/>
    <n v="0.93799999999999994"/>
    <n v="9.4500000000000001E-2"/>
    <n v="4.1200000000000001E-2"/>
    <n v="120.00200000000001"/>
    <n v="224000"/>
    <n v="3.73"/>
    <n v="4"/>
    <n v="2020"/>
    <x v="1"/>
  </r>
  <r>
    <s v="77aATgrzmuoRjmqxPcEIHU"/>
    <x v="72642"/>
    <n v="0"/>
    <n v="0.52400000000000002"/>
    <n v="0.26900000000000002"/>
    <n v="4.75"/>
    <x v="8"/>
    <n v="-16.491499999999998"/>
    <n v="0.5"/>
    <n v="4.9575000000000001E-2"/>
    <n v="0.84099999999999997"/>
    <n v="0.92099999999999993"/>
    <n v="0.13097500000000001"/>
    <n v="9.2424999999999993E-2"/>
    <n v="84.716250000000002"/>
    <n v="192271.25"/>
    <n v="3.2"/>
    <n v="4"/>
    <n v="2020"/>
    <x v="1"/>
  </r>
  <r>
    <s v="1cOUMIfVgTkXNJqo5KMquT"/>
    <x v="72643"/>
    <n v="0"/>
    <n v="0.746"/>
    <n v="0.69200000000000006"/>
    <n v="0"/>
    <x v="4"/>
    <n v="-7.9550000000000001"/>
    <n v="0"/>
    <n v="6.5299999999999997E-2"/>
    <n v="0.871"/>
    <n v="0.77700000000000002"/>
    <n v="0.59299999999999997"/>
    <n v="0.26300000000000001"/>
    <n v="147.99799999999999"/>
    <n v="106836"/>
    <n v="1.78"/>
    <n v="4"/>
    <n v="2018"/>
    <x v="3"/>
  </r>
  <r>
    <s v="1AbcKIsIR4SV7pPdm0GRsd"/>
    <x v="72644"/>
    <n v="0"/>
    <n v="0.70200000000000007"/>
    <n v="0.66066666666666662"/>
    <n v="4.333333333333333"/>
    <x v="8"/>
    <n v="-7.6924999999999999"/>
    <n v="0.5"/>
    <n v="0.23970000000000002"/>
    <n v="0.19046166666666667"/>
    <n v="3.7999999999999999E-2"/>
    <n v="0.27465000000000001"/>
    <n v="0.4921666666666667"/>
    <n v="118.12133333333333"/>
    <n v="158021"/>
    <n v="2.63"/>
    <n v="4"/>
    <n v="2020"/>
    <x v="1"/>
  </r>
  <r>
    <s v="1IJdrVvljM7eWT33mg1bhw"/>
    <x v="72645"/>
    <n v="0"/>
    <n v="0.66299999999999992"/>
    <n v="0.54799999999999993"/>
    <n v="7"/>
    <x v="7"/>
    <n v="-20.51"/>
    <n v="1"/>
    <n v="3.9600000000000003E-2"/>
    <n v="2.2499999999999999E-2"/>
    <n v="0.83400000000000007"/>
    <n v="9.35E-2"/>
    <n v="0.94799999999999995"/>
    <n v="100.50299999999999"/>
    <n v="299871"/>
    <n v="5"/>
    <n v="4"/>
    <n v="2020"/>
    <x v="1"/>
  </r>
  <r>
    <s v="5jTtGLk1mGFMY5lQOvJYUj"/>
    <x v="72646"/>
    <n v="0"/>
    <n v="0.45928571428571424"/>
    <n v="0.74435714285714305"/>
    <n v="8.2142857142857135"/>
    <x v="6"/>
    <n v="-7.6956428571428575"/>
    <n v="0.5714285714285714"/>
    <n v="4.6121428571428577E-2"/>
    <n v="0.2711142857142857"/>
    <n v="1.8840324999999995E-2"/>
    <n v="0.15768571428571429"/>
    <n v="0.47485714285714281"/>
    <n v="124.39657142857143"/>
    <n v="253182.92857142858"/>
    <n v="4.22"/>
    <n v="3.9285714285714284"/>
    <n v="2001"/>
    <x v="0"/>
  </r>
  <r>
    <s v="4dLrp0laniHSv6OLPqwx4n"/>
    <x v="72647"/>
    <n v="0"/>
    <n v="0.46500000000000002"/>
    <n v="0.39200000000000002"/>
    <n v="0"/>
    <x v="4"/>
    <n v="-14.302"/>
    <n v="1"/>
    <n v="2.9399999999999999E-2"/>
    <n v="0.44"/>
    <n v="0.83400000000000007"/>
    <n v="0.1"/>
    <n v="7.2800000000000004E-2"/>
    <n v="110.001"/>
    <n v="314182"/>
    <n v="5.24"/>
    <n v="4"/>
    <n v="2014"/>
    <x v="3"/>
  </r>
  <r>
    <s v="5h7b6M62frh97O68HEneX1', '0kEvfoqW1Dngp5DvbyzmXW"/>
    <x v="72648"/>
    <n v="0"/>
    <n v="0.72233333333333338"/>
    <n v="0.72266666666666668"/>
    <n v="7"/>
    <x v="7"/>
    <n v="-9.8053333333333335"/>
    <n v="0.33333333333333331"/>
    <n v="8.4766666666666657E-2"/>
    <n v="3.9203999999999996E-2"/>
    <n v="0.86599999999999999"/>
    <n v="9.9066666666666678E-2"/>
    <n v="0.45"/>
    <n v="107.77033333333333"/>
    <n v="323747.66666666669"/>
    <n v="5.4"/>
    <n v="4"/>
    <n v="2018"/>
    <x v="3"/>
  </r>
  <r>
    <s v="5h7b6M62frh97O68HEneX1', '6ZLc2WdB4sIMOH2Yqcz9po"/>
    <x v="72648"/>
    <n v="0"/>
    <n v="0.61"/>
    <n v="0.80400000000000005"/>
    <n v="5.5"/>
    <x v="1"/>
    <n v="-8.5085000000000015"/>
    <n v="0.5"/>
    <n v="0.26250000000000001"/>
    <n v="0.12204999999999999"/>
    <n v="5.9299999999999999E-2"/>
    <n v="0.12290000000000001"/>
    <n v="0.65800000000000003"/>
    <n v="114.06100000000001"/>
    <n v="382400"/>
    <n v="6.37"/>
    <n v="3.5"/>
    <n v="2001"/>
    <x v="0"/>
  </r>
  <r>
    <s v="5h7b6M62frh97O68HEneX1', '18i56341GnWO0WTo4RxOz6"/>
    <x v="72648"/>
    <n v="0"/>
    <n v="0.4980909090909092"/>
    <n v="0.59700000000000009"/>
    <n v="3.8181818181818183"/>
    <x v="10"/>
    <n v="-13.088454545454544"/>
    <n v="0.63636363636363635"/>
    <n v="6.0054545454545451E-2"/>
    <n v="0.19707836363636363"/>
    <n v="0.84645454545454524"/>
    <n v="0.26187272727272726"/>
    <n v="0.40951818181818178"/>
    <n v="129.983"/>
    <n v="293909.09090909088"/>
    <n v="4.9000000000000004"/>
    <n v="3.9090909090909092"/>
    <n v="2003"/>
    <x v="0"/>
  </r>
  <r>
    <s v="5h7b6M62frh97O68HEneX1', '1Z9Ql1GxrM4sSye2mWrfNL"/>
    <x v="72648"/>
    <n v="0"/>
    <n v="0.34"/>
    <n v="0.78200000000000003"/>
    <n v="10"/>
    <x v="2"/>
    <n v="-7.75"/>
    <n v="0"/>
    <n v="4.9599999999999998E-2"/>
    <n v="1.2200000000000001E-2"/>
    <n v="7.2499999999999995E-4"/>
    <n v="0.19500000000000001"/>
    <n v="0.184"/>
    <n v="113.259"/>
    <n v="232453"/>
    <n v="3.87"/>
    <n v="5"/>
    <n v="2001"/>
    <x v="0"/>
  </r>
  <r>
    <s v="5h7b6M62frh97O68HEneX1"/>
    <x v="72648"/>
    <n v="0"/>
    <n v="0.5730645161290322"/>
    <n v="0.75199999999999978"/>
    <n v="5.709677419354839"/>
    <x v="1"/>
    <n v="-10.24438709677419"/>
    <n v="0.61290322580645162"/>
    <n v="9.5548387096774198E-2"/>
    <n v="0.16428414838709676"/>
    <n v="0.65118709677419351"/>
    <n v="0.17477096774193548"/>
    <n v="0.3817161290322581"/>
    <n v="123.22603225806454"/>
    <n v="281154.38709677418"/>
    <n v="4.6900000000000004"/>
    <n v="3.774193548387097"/>
    <n v="2005.7741935483871"/>
    <x v="0"/>
  </r>
  <r>
    <s v="6RNlqrFS6lKxv5GBmSYzKg"/>
    <x v="72649"/>
    <n v="0"/>
    <n v="0.65799999999999992"/>
    <n v="0.91299999999999992"/>
    <n v="10"/>
    <x v="2"/>
    <n v="-5.1960000000000015"/>
    <n v="0"/>
    <n v="3.9800000000000002E-2"/>
    <n v="8.7000000000000001E-4"/>
    <n v="0.80900000000000005"/>
    <n v="0.25800000000000001"/>
    <n v="0.45799999999999996"/>
    <n v="115.816"/>
    <n v="199947"/>
    <n v="3.33"/>
    <n v="4"/>
    <n v="2006"/>
    <x v="0"/>
  </r>
  <r>
    <s v="3WNuS5ZNR9YrsshmDtBqC5"/>
    <x v="72650"/>
    <n v="0"/>
    <n v="0.54799999999999993"/>
    <n v="0.35499999999999998"/>
    <n v="9"/>
    <x v="3"/>
    <n v="-12.962999999999999"/>
    <n v="1"/>
    <n v="0.25600000000000001"/>
    <n v="0.81799999999999995"/>
    <n v="0.93299999999999994"/>
    <n v="0.10400000000000001"/>
    <n v="0.73199999999999998"/>
    <n v="101.87299999999999"/>
    <n v="97445"/>
    <n v="1.62"/>
    <n v="4"/>
    <n v="2017"/>
    <x v="3"/>
  </r>
  <r>
    <s v="38M4Z0f2fdzrsrSaG0MGFh"/>
    <x v="72651"/>
    <n v="0"/>
    <n v="0.24486666666666668"/>
    <n v="0.63655555555555554"/>
    <n v="4.1111111111111107"/>
    <x v="8"/>
    <n v="-7.8409999999999984"/>
    <n v="0.22222222222222221"/>
    <n v="5.1188888888888888E-2"/>
    <n v="0.20036244444444443"/>
    <n v="0.87166666666666659"/>
    <n v="0.18322222222222223"/>
    <n v="9.7588888888888892E-2"/>
    <n v="107.1028888888889"/>
    <n v="327587.55555555556"/>
    <n v="5.46"/>
    <n v="3.8888888888888888"/>
    <n v="2013"/>
    <x v="3"/>
  </r>
  <r>
    <s v="6kXmim0bcTSxF1D5QVqFk9"/>
    <x v="72652"/>
    <n v="0"/>
    <n v="0.68074999999999997"/>
    <n v="0.61049999999999993"/>
    <n v="4.25"/>
    <x v="8"/>
    <n v="-8.1742500000000007"/>
    <n v="0.5"/>
    <n v="4.3750000000000004E-2"/>
    <n v="1.7512749999999997E-2"/>
    <n v="2.9243249999999998E-4"/>
    <n v="0.22700000000000001"/>
    <n v="0.29375000000000001"/>
    <n v="123.80725000000001"/>
    <n v="124468.75"/>
    <n v="2.0699999999999998"/>
    <n v="4"/>
    <n v="2019"/>
    <x v="3"/>
  </r>
  <r>
    <s v="1iHaJ84BqipzAefeXNAsdL', '1ya0SK8HQkM2B9d0wOBf5V"/>
    <x v="72653"/>
    <n v="0"/>
    <n v="0.7340000000000001"/>
    <n v="0.73099999999999998"/>
    <n v="4"/>
    <x v="8"/>
    <n v="-4.6689999999999996"/>
    <n v="0"/>
    <n v="0.307"/>
    <n v="1.66E-2"/>
    <n v="0.28300000000000003"/>
    <n v="8.48E-2"/>
    <n v="0.18"/>
    <n v="159.97399999999999"/>
    <n v="150000"/>
    <n v="2.5"/>
    <n v="4"/>
    <n v="2020"/>
    <x v="1"/>
  </r>
  <r>
    <s v="4tfmiphrywul75pPXvnzSY"/>
    <x v="72654"/>
    <n v="0"/>
    <n v="0.40818181818181815"/>
    <n v="0.30398274090909089"/>
    <n v="4.2727272727272725"/>
    <x v="8"/>
    <n v="-19.379000000000001"/>
    <n v="0.54545454545454541"/>
    <n v="0.1333"/>
    <n v="0.74673636363636364"/>
    <n v="0.36437065545454544"/>
    <n v="0.33424545454545451"/>
    <n v="0.29621818181818188"/>
    <n v="106.65518181818183"/>
    <n v="185479.45454545456"/>
    <n v="3.09"/>
    <n v="3.5"/>
    <n v="2006"/>
    <x v="0"/>
  </r>
  <r>
    <s v="3S1dcBr6BXU2foKSESuu86"/>
    <x v="72655"/>
    <n v="0"/>
    <n v="0.47786470588235302"/>
    <n v="0.78735294117647059"/>
    <n v="5.9411764705882355"/>
    <x v="1"/>
    <n v="-7.716117647058824"/>
    <n v="0.47058823529411764"/>
    <n v="8.3917647058823541E-2"/>
    <n v="0.21742576470588235"/>
    <n v="0.72403529411764722"/>
    <n v="0.24962352941176469"/>
    <n v="0.27208235294117644"/>
    <n v="106.88"/>
    <n v="303051.82352941175"/>
    <n v="5.05"/>
    <n v="3.8235294117647061"/>
    <n v="2008.1176470588234"/>
    <x v="0"/>
  </r>
  <r>
    <s v="62AQgmEbWNT2jh8uL4PfRR', '484bfoveqgHfx2VhNY4zzT', '5ETaZKfkBxnfe02D8lcQMo"/>
    <x v="72656"/>
    <n v="0"/>
    <n v="0.89400000000000002"/>
    <n v="0.52400000000000002"/>
    <n v="11"/>
    <x v="11"/>
    <n v="-6.93"/>
    <n v="0"/>
    <n v="0.29499999999999998"/>
    <n v="0.45299999999999996"/>
    <n v="2.9E-5"/>
    <n v="0.107"/>
    <n v="0.877"/>
    <n v="120.006"/>
    <n v="128000"/>
    <n v="2.13"/>
    <n v="4"/>
    <n v="2020"/>
    <x v="1"/>
  </r>
  <r>
    <s v="62AQgmEbWNT2jh8uL4PfRR', '484bfoveqgHfx2VhNY4zzT', '2OOLZKc1j4FoOCHOgGbtRl"/>
    <x v="72656"/>
    <n v="0"/>
    <n v="0.73499999999999988"/>
    <n v="0.60699999999999998"/>
    <n v="7.5"/>
    <x v="7"/>
    <n v="-6.6419999999999995"/>
    <n v="1"/>
    <n v="0.3"/>
    <n v="5.4100000000000002E-2"/>
    <n v="7.7050000000000003E-4"/>
    <n v="7.6600000000000001E-2"/>
    <n v="0.66500000000000004"/>
    <n v="87.855500000000006"/>
    <n v="120913"/>
    <n v="2.02"/>
    <n v="4"/>
    <n v="2020"/>
    <x v="1"/>
  </r>
  <r>
    <s v="62AQgmEbWNT2jh8uL4PfRR', '484bfoveqgHfx2VhNY4zzT', '41X1TR6hrK8Q2ZCpp2EqCz"/>
    <x v="72656"/>
    <n v="0"/>
    <n v="0.50700000000000001"/>
    <n v="0.84900000000000009"/>
    <n v="11"/>
    <x v="11"/>
    <n v="-2.9"/>
    <n v="0"/>
    <n v="0.254"/>
    <n v="3.2099999999999997E-2"/>
    <n v="0"/>
    <n v="0.70700000000000007"/>
    <n v="0.66299999999999992"/>
    <n v="165.02500000000001"/>
    <n v="116364"/>
    <n v="1.94"/>
    <n v="4"/>
    <n v="2020"/>
    <x v="1"/>
  </r>
  <r>
    <s v="62AQgmEbWNT2jh8uL4PfRR', '484bfoveqgHfx2VhNY4zzT"/>
    <x v="72656"/>
    <n v="0"/>
    <n v="0.85500000000000009"/>
    <n v="0.56600000000000006"/>
    <n v="6.166666666666667"/>
    <x v="0"/>
    <n v="-6.7268333333333343"/>
    <n v="0.5"/>
    <n v="0.19409999999999997"/>
    <n v="0.21741666666666667"/>
    <n v="1.0692325000000003E-2"/>
    <n v="0.12613333333333335"/>
    <n v="0.75233333333333341"/>
    <n v="107.32583333333332"/>
    <n v="142799.83333333334"/>
    <n v="2.38"/>
    <n v="4"/>
    <n v="2020"/>
    <x v="1"/>
  </r>
  <r>
    <s v="2ZTFBbn38VdahnGdRkzYrH"/>
    <x v="72657"/>
    <n v="0"/>
    <n v="0.3881666666666666"/>
    <n v="0.59858333333333336"/>
    <n v="5.083333333333333"/>
    <x v="1"/>
    <n v="-8.7614166666666673"/>
    <n v="1"/>
    <n v="3.2108333333333329E-2"/>
    <n v="0.15879558333333332"/>
    <n v="8.223418166666667E-2"/>
    <n v="0.11053333333333333"/>
    <n v="0.25779166666666664"/>
    <n v="115.03608333333334"/>
    <n v="253050"/>
    <n v="4.22"/>
    <n v="4"/>
    <n v="2002"/>
    <x v="0"/>
  </r>
  <r>
    <s v="211oubBK9xiOqe7D0VHtnW', '089ak8CX5kMCphyaL9wJ9y', '484ezjWpbD4MdJGmn6EokH"/>
    <x v="72658"/>
    <n v="0"/>
    <n v="0.753"/>
    <n v="0.82599999999999996"/>
    <n v="2"/>
    <x v="5"/>
    <n v="-7.8739999999999997"/>
    <n v="1"/>
    <n v="7.4499999999999997E-2"/>
    <n v="2.4299999999999999E-2"/>
    <n v="8.2200000000000003E-4"/>
    <n v="0.10800000000000001"/>
    <n v="0.86299999999999999"/>
    <n v="168.09299999999999"/>
    <n v="274839"/>
    <n v="4.58"/>
    <n v="4"/>
    <n v="2019"/>
    <x v="3"/>
  </r>
  <r>
    <s v="74F5BixS3Q9eSs9AnG3xIz"/>
    <x v="72659"/>
    <n v="0"/>
    <n v="0.55166666666666664"/>
    <n v="0.55666666666666664"/>
    <n v="4.666666666666667"/>
    <x v="8"/>
    <n v="-7.1336666666666666"/>
    <n v="1"/>
    <n v="4.1133333333333334E-2"/>
    <n v="0.43433333333333329"/>
    <n v="0"/>
    <n v="8.5533333333333336E-2"/>
    <n v="0.59433333333333327"/>
    <n v="85.235000000000014"/>
    <n v="238608.66666666666"/>
    <n v="3.98"/>
    <n v="4"/>
    <n v="2016"/>
    <x v="3"/>
  </r>
  <r>
    <s v="6sAONleCsmAyP87OHsVAPV"/>
    <x v="72660"/>
    <n v="0"/>
    <n v="0.74615999999999982"/>
    <n v="0.71271999999999991"/>
    <n v="5.64"/>
    <x v="1"/>
    <n v="-6.2508000000000008"/>
    <n v="0.56000000000000005"/>
    <n v="9.2939999999999981E-2"/>
    <n v="0.25022359999999999"/>
    <n v="3.9744939999999992E-2"/>
    <n v="0.16060400000000002"/>
    <n v="0.68572"/>
    <n v="131.06256000000002"/>
    <n v="209341.52"/>
    <n v="3.49"/>
    <n v="3.96"/>
    <n v="2019.52"/>
    <x v="3"/>
  </r>
  <r>
    <s v="1Q6nkkPCrEymOet09XiRpl', '3H6djQE6LC4llH3i5t2tZM', '64xZeZKFTNLDsueTpb6aFz"/>
    <x v="12584"/>
    <n v="0"/>
    <n v="0.65300000000000002"/>
    <n v="0.17699999999999999"/>
    <n v="11"/>
    <x v="11"/>
    <n v="-15.954000000000001"/>
    <n v="1"/>
    <n v="4.6399999999999997E-2"/>
    <n v="0.98499999999999999"/>
    <n v="0.626"/>
    <n v="0.121"/>
    <n v="0.27500000000000002"/>
    <n v="150.08799999999999"/>
    <n v="155000"/>
    <n v="2.58"/>
    <n v="4"/>
    <n v="2019"/>
    <x v="3"/>
  </r>
  <r>
    <s v="1Q6nkkPCrEymOet09XiRpl', '3H6djQE6LC4llH3i5t2tZM"/>
    <x v="12584"/>
    <n v="0"/>
    <n v="0.77"/>
    <n v="0.249"/>
    <n v="11"/>
    <x v="11"/>
    <n v="-11.424000000000001"/>
    <n v="1"/>
    <n v="4.4200000000000003E-2"/>
    <n v="0.97699999999999998"/>
    <n v="0.191"/>
    <n v="0.127"/>
    <n v="0.13900000000000001"/>
    <n v="74.998999999999995"/>
    <n v="154800"/>
    <n v="2.58"/>
    <n v="4"/>
    <n v="2019"/>
    <x v="3"/>
  </r>
  <r>
    <s v="1Q6nkkPCrEymOet09XiRpl', '12eQSl7sLxvalSbZ1yeeuj"/>
    <x v="12584"/>
    <n v="0"/>
    <n v="0.73299999999999998"/>
    <n v="0.161"/>
    <n v="1"/>
    <x v="9"/>
    <n v="-12.305999999999999"/>
    <n v="0"/>
    <n v="0.155"/>
    <n v="0.70700000000000007"/>
    <n v="0.8909999999999999"/>
    <n v="8.3699999999999997E-2"/>
    <n v="0.57700000000000007"/>
    <n v="169.97200000000001"/>
    <n v="112941"/>
    <n v="1.88"/>
    <n v="4"/>
    <n v="2020"/>
    <x v="1"/>
  </r>
  <r>
    <s v="1Q6nkkPCrEymOet09XiRpl', '59KOTz4K3XhNBySQMkQBzO', '07qmux75ZCIGFmkjC5K5lX"/>
    <x v="12584"/>
    <n v="0"/>
    <n v="0.77900000000000003"/>
    <n v="0.629"/>
    <n v="11"/>
    <x v="11"/>
    <n v="-10.019"/>
    <n v="0"/>
    <n v="0.45799999999999996"/>
    <n v="0.85199999999999998"/>
    <n v="0"/>
    <n v="0.11"/>
    <n v="0.7390000000000001"/>
    <n v="87.698999999999998"/>
    <n v="130846"/>
    <n v="2.1800000000000002"/>
    <n v="4"/>
    <n v="2020"/>
    <x v="1"/>
  </r>
  <r>
    <s v="1Q6nkkPCrEymOet09XiRpl', '1p03eo7FG5sXEMs3lGFEwb"/>
    <x v="12584"/>
    <n v="0"/>
    <n v="0.69799999999999995"/>
    <n v="0.20900000000000002"/>
    <n v="5"/>
    <x v="1"/>
    <n v="-14.203499999999998"/>
    <n v="1"/>
    <n v="0.11065"/>
    <n v="0.80649999999999999"/>
    <n v="0.73399999999999999"/>
    <n v="6.905E-2"/>
    <n v="0.56600000000000006"/>
    <n v="175.02699999999999"/>
    <n v="148363.5"/>
    <n v="2.4700000000000002"/>
    <n v="4"/>
    <n v="2019.5"/>
    <x v="3"/>
  </r>
  <r>
    <s v="1Q6nkkPCrEymOet09XiRpl', '5Jh1IXy73ALN7zsn42awNF', '1p03eo7FG5sXEMs3lGFEwb"/>
    <x v="12584"/>
    <n v="0"/>
    <n v="0.76400000000000001"/>
    <n v="0.60399999999999998"/>
    <n v="0"/>
    <x v="4"/>
    <n v="-14.728"/>
    <n v="1"/>
    <n v="0.14000000000000001"/>
    <n v="0.46299999999999997"/>
    <n v="0.69099999999999995"/>
    <n v="0.111"/>
    <n v="0.59099999999999997"/>
    <n v="165.886"/>
    <n v="115966"/>
    <n v="1.93"/>
    <n v="4"/>
    <n v="2019"/>
    <x v="3"/>
  </r>
  <r>
    <s v="1Q6nkkPCrEymOet09XiRpl', '5WpYloOgi13TDNqlZLZ8sn"/>
    <x v="12584"/>
    <n v="0"/>
    <n v="0.74099999999999999"/>
    <n v="0.51300000000000001"/>
    <n v="1"/>
    <x v="9"/>
    <n v="-17.129000000000001"/>
    <n v="1"/>
    <n v="5.6399999999999999E-2"/>
    <n v="0.71"/>
    <n v="0.85199999999999998"/>
    <n v="9.5200000000000007E-2"/>
    <n v="0.183"/>
    <n v="90.034999999999997"/>
    <n v="138806"/>
    <n v="2.31"/>
    <n v="4"/>
    <n v="2019"/>
    <x v="3"/>
  </r>
  <r>
    <s v="1Q6nkkPCrEymOet09XiRpl', '1K9GP0Vy53SCWW2UGJn15x"/>
    <x v="12584"/>
    <n v="0"/>
    <n v="0.72499999999999998"/>
    <n v="0.58700000000000008"/>
    <n v="4"/>
    <x v="8"/>
    <n v="-8.9990000000000006"/>
    <n v="0"/>
    <n v="0.248"/>
    <n v="0.57100000000000006"/>
    <n v="0.91700000000000004"/>
    <n v="0.29399999999999998"/>
    <n v="0.94900000000000007"/>
    <n v="164.16900000000001"/>
    <n v="120015"/>
    <n v="2"/>
    <n v="4"/>
    <n v="2020"/>
    <x v="1"/>
  </r>
  <r>
    <s v="1Q6nkkPCrEymOet09XiRpl', '0SrLEordSQuRgOJWdUv9ey"/>
    <x v="12584"/>
    <n v="0"/>
    <n v="0.68599999999999994"/>
    <n v="0.63800000000000001"/>
    <n v="10"/>
    <x v="2"/>
    <n v="-9.8089999999999993"/>
    <n v="0"/>
    <n v="0.30599999999999999"/>
    <n v="0.94299999999999995"/>
    <n v="0.81499999999999995"/>
    <n v="0.109"/>
    <n v="0.66799999999999993"/>
    <n v="76.405000000000001"/>
    <n v="131053"/>
    <n v="2.1800000000000002"/>
    <n v="4"/>
    <n v="2019"/>
    <x v="3"/>
  </r>
  <r>
    <s v="1Q6nkkPCrEymOet09XiRpl"/>
    <x v="12584"/>
    <n v="0"/>
    <n v="0.72142857142857153"/>
    <n v="0.39514285714285718"/>
    <n v="3.5714285714285716"/>
    <x v="10"/>
    <n v="-14.042428571428571"/>
    <n v="0.42857142857142855"/>
    <n v="0.10792142857142854"/>
    <n v="0.67443642857142849"/>
    <n v="0.75107142857142861"/>
    <n v="0.11755714285714285"/>
    <n v="0.51486428571428566"/>
    <n v="116.20985714285716"/>
    <n v="143720.5"/>
    <n v="2.4"/>
    <n v="4"/>
    <n v="2019.3571428571429"/>
    <x v="3"/>
  </r>
  <r>
    <s v="1QzqrU2lmiW9l1mSvliVoM', '6wUAn24MOirNVNqQM47fda"/>
    <x v="72661"/>
    <n v="0"/>
    <n v="0.77099999999999991"/>
    <n v="0.72"/>
    <n v="11"/>
    <x v="11"/>
    <n v="-2.274"/>
    <n v="1"/>
    <n v="4.1050000000000003E-2"/>
    <n v="1.6900000000000002E-2"/>
    <n v="3.2910000000000002E-5"/>
    <n v="0.11"/>
    <n v="0.68399999999999994"/>
    <n v="138.0145"/>
    <n v="154786.5"/>
    <n v="2.58"/>
    <n v="3.5"/>
    <n v="2020"/>
    <x v="1"/>
  </r>
  <r>
    <s v="39COEzbvwVXXd6VvBiVIao', '1p03eo7FG5sXEMs3lGFEwb"/>
    <x v="72662"/>
    <n v="0"/>
    <n v="0.77700000000000002"/>
    <n v="0.24600000000000002"/>
    <n v="0"/>
    <x v="4"/>
    <n v="-11.8"/>
    <n v="1"/>
    <n v="0.193"/>
    <n v="0.85299999999999998"/>
    <n v="0.91099999999999992"/>
    <n v="0.12"/>
    <n v="0.42399999999999999"/>
    <n v="160.465"/>
    <n v="110304"/>
    <n v="1.84"/>
    <n v="4"/>
    <n v="2020"/>
    <x v="1"/>
  </r>
  <r>
    <s v="3P4vW5tzQvmuoNaFQqzy9q"/>
    <x v="72663"/>
    <n v="0"/>
    <n v="0.621"/>
    <n v="0.371"/>
    <n v="6.5"/>
    <x v="0"/>
    <n v="-12.648500000000002"/>
    <n v="1"/>
    <n v="6.6025E-2"/>
    <n v="0.51675000000000004"/>
    <n v="0"/>
    <n v="0.15412500000000001"/>
    <n v="0.46450000000000002"/>
    <n v="124.55050000000001"/>
    <n v="155534.25"/>
    <n v="2.59"/>
    <n v="4"/>
    <n v="2020"/>
    <x v="1"/>
  </r>
  <r>
    <s v="05S6qDezdriK82QdQzHHov"/>
    <x v="72664"/>
    <n v="0"/>
    <n v="0.56033333333333335"/>
    <n v="0.95516666666666683"/>
    <n v="3.6666666666666665"/>
    <x v="10"/>
    <n v="-2.5106666666666668"/>
    <n v="0.66666666666666663"/>
    <n v="9.035E-2"/>
    <n v="4.7899999999999998E-2"/>
    <n v="0.3636166666666667"/>
    <n v="0.29286666666666666"/>
    <n v="0.58933333333333338"/>
    <n v="158.82266666666666"/>
    <n v="239737.83333333334"/>
    <n v="4"/>
    <n v="4"/>
    <n v="2019"/>
    <x v="3"/>
  </r>
  <r>
    <s v="746nA9NSKsqBDRk343UtkE"/>
    <x v="72665"/>
    <n v="0"/>
    <n v="0.501"/>
    <n v="0.41100000000000003"/>
    <n v="6"/>
    <x v="0"/>
    <n v="-13.714"/>
    <n v="0"/>
    <n v="0.29399999999999998"/>
    <n v="0.13500000000000001"/>
    <n v="0.89400000000000002"/>
    <n v="0.111"/>
    <n v="0.53600000000000003"/>
    <n v="89.997999999999976"/>
    <n v="245125"/>
    <n v="4.09"/>
    <n v="4"/>
    <n v="2020"/>
    <x v="1"/>
  </r>
  <r>
    <s v="7lKj1Z6bn7dBEmb3KOQAnb"/>
    <x v="72666"/>
    <n v="0"/>
    <n v="0.60499999999999998"/>
    <n v="0.64400000000000002"/>
    <n v="0"/>
    <x v="4"/>
    <n v="-8.6549999999999994"/>
    <n v="1"/>
    <n v="2.87E-2"/>
    <n v="0.20100000000000001"/>
    <n v="2.1699999999999999E-4"/>
    <n v="0.35600000000000004"/>
    <n v="0.754"/>
    <n v="114.417"/>
    <n v="171813"/>
    <n v="2.86"/>
    <n v="4"/>
    <n v="2000"/>
    <x v="0"/>
  </r>
  <r>
    <s v="5aAe7DHdSJgTpBijaxTUaf', '6NQ3DibpWMigY2cXJr9KYv"/>
    <x v="72667"/>
    <n v="0"/>
    <n v="0.64575000000000005"/>
    <n v="0.81"/>
    <n v="3.5"/>
    <x v="10"/>
    <n v="-5.5469999999999997"/>
    <n v="1"/>
    <n v="2.9850000000000002E-2"/>
    <n v="0.17359999999999998"/>
    <n v="0.36175091749999999"/>
    <n v="0.12612499999999999"/>
    <n v="0.85624999999999996"/>
    <n v="133.00825"/>
    <n v="236054.75"/>
    <n v="3.93"/>
    <n v="4"/>
    <n v="2018"/>
    <x v="3"/>
  </r>
  <r>
    <s v="3asAUbuV1kpv1BnKglFd28"/>
    <x v="72668"/>
    <n v="0"/>
    <n v="0.41776923076923073"/>
    <n v="0.38961538461538459"/>
    <n v="4.8461538461538458"/>
    <x v="8"/>
    <n v="-14.726923076923079"/>
    <n v="0.46153846153846156"/>
    <n v="6.4007692307692307E-2"/>
    <n v="0.43590607692307698"/>
    <n v="0.45172423615384616"/>
    <n v="0.20726923076923082"/>
    <n v="0.14319999999999997"/>
    <n v="111.51138461538463"/>
    <n v="233090.30769230769"/>
    <n v="3.88"/>
    <n v="3.3846153846153846"/>
    <n v="2010"/>
    <x v="3"/>
  </r>
  <r>
    <s v="5HJ2kX5UTwN4Ns8fB5Rn1I', '7sV1sLUCpxr8MVlu0GyVU5', '3vA9OkEhOskFChlPRkoGQz"/>
    <x v="72669"/>
    <n v="0"/>
    <n v="0.48499999999999999"/>
    <n v="0.90900000000000003"/>
    <n v="0"/>
    <x v="4"/>
    <n v="-7.4170000000000025"/>
    <n v="1"/>
    <n v="0.59899999999999998"/>
    <n v="0.21299999999999999"/>
    <n v="0"/>
    <n v="0.11"/>
    <n v="0.65599999999999992"/>
    <n v="180.18"/>
    <n v="232400"/>
    <n v="3.87"/>
    <n v="4"/>
    <n v="2016"/>
    <x v="3"/>
  </r>
  <r>
    <s v="5HJ2kX5UTwN4Ns8fB5Rn1I', '3osPFn4n6nIX1cI3EOaJMq"/>
    <x v="72669"/>
    <n v="0"/>
    <n v="0.65400000000000003"/>
    <n v="0.60399999999999998"/>
    <n v="11"/>
    <x v="11"/>
    <n v="-8.8929999999999971"/>
    <n v="0"/>
    <n v="0.38600000000000001"/>
    <n v="8.6300000000000005E-3"/>
    <n v="0"/>
    <n v="0.3670000000000001"/>
    <n v="0.37"/>
    <n v="176.06900000000005"/>
    <n v="235267"/>
    <n v="3.92"/>
    <n v="4"/>
    <n v="2014"/>
    <x v="3"/>
  </r>
  <r>
    <s v="5HJ2kX5UTwN4Ns8fB5Rn1I', '6MoQZOH2KnQrJhVtO9VoXC', '5wveBAwIH0CuFchOCLcfwz"/>
    <x v="72669"/>
    <n v="0"/>
    <n v="0.84"/>
    <n v="0.7"/>
    <n v="1"/>
    <x v="9"/>
    <n v="-9.8960000000000008"/>
    <n v="0"/>
    <n v="0.35899999999999999"/>
    <n v="5.6800000000000003E-2"/>
    <n v="0"/>
    <n v="0.28699999999999998"/>
    <n v="0.753"/>
    <n v="156.001"/>
    <n v="209973"/>
    <n v="3.5"/>
    <n v="4"/>
    <n v="2016"/>
    <x v="3"/>
  </r>
  <r>
    <s v="5HJ2kX5UTwN4Ns8fB5Rn1I', '4801sdBxePkTFNoJHn88Nw"/>
    <x v="72669"/>
    <n v="0"/>
    <n v="0.76300000000000001"/>
    <n v="0.61299999999999999"/>
    <n v="1"/>
    <x v="9"/>
    <n v="-8.2759999999999998"/>
    <n v="1"/>
    <n v="0.34399999999999997"/>
    <n v="4.6800000000000001E-2"/>
    <n v="0"/>
    <n v="0.3"/>
    <n v="0.436"/>
    <n v="99.287000000000006"/>
    <n v="201227"/>
    <n v="3.35"/>
    <n v="4"/>
    <n v="2020"/>
    <x v="1"/>
  </r>
  <r>
    <s v="5HJ2kX5UTwN4Ns8fB5Rn1I', '0tGUF1U1Vwgpq45B2QmqjA"/>
    <x v="72669"/>
    <n v="0"/>
    <n v="0.90200000000000002"/>
    <n v="0.54"/>
    <n v="1"/>
    <x v="9"/>
    <n v="-9.6810000000000009"/>
    <n v="1"/>
    <n v="0.433"/>
    <n v="6.4299999999999996E-2"/>
    <n v="0"/>
    <n v="0.248"/>
    <n v="0.46799999999999997"/>
    <n v="97"/>
    <n v="223742"/>
    <n v="3.73"/>
    <n v="4"/>
    <n v="2014"/>
    <x v="3"/>
  </r>
  <r>
    <s v="5HJ2kX5UTwN4Ns8fB5Rn1I', '3ppZNqihWOzuH4A0f4KmeP"/>
    <x v="72669"/>
    <n v="0"/>
    <n v="0.75099999999999989"/>
    <n v="0.57499999999999996"/>
    <n v="9"/>
    <x v="3"/>
    <n v="-9.0649999999999995"/>
    <n v="0"/>
    <n v="0.32700000000000001"/>
    <n v="0.35700000000000004"/>
    <n v="0"/>
    <n v="6.4299999999999996E-2"/>
    <n v="0.39799999999999996"/>
    <n v="135.95099999999999"/>
    <n v="274152"/>
    <n v="4.57"/>
    <n v="4"/>
    <n v="2014"/>
    <x v="3"/>
  </r>
  <r>
    <s v="5HJ2kX5UTwN4Ns8fB5Rn1I', '2DE3SE2aPKz7bWMjlEqAbA"/>
    <x v="72669"/>
    <n v="0"/>
    <n v="0.33"/>
    <n v="2.7899999999999999E-3"/>
    <n v="5"/>
    <x v="1"/>
    <n v="-23.725999999999999"/>
    <n v="1"/>
    <n v="4.02E-2"/>
    <n v="0.995"/>
    <n v="0.94799999999999995"/>
    <n v="6.5000000000000002E-2"/>
    <n v="3.3700000000000001E-2"/>
    <n v="68.59899999999999"/>
    <n v="72578"/>
    <n v="1.21"/>
    <n v="4"/>
    <n v="2020"/>
    <x v="1"/>
  </r>
  <r>
    <s v="5HJ2kX5UTwN4Ns8fB5Rn1I', '7cGhBC4ubSvRU3xwaA1N92"/>
    <x v="72669"/>
    <n v="0"/>
    <n v="0.55100000000000005"/>
    <n v="0.85400000000000009"/>
    <n v="8"/>
    <x v="6"/>
    <n v="-8.3879999999999999"/>
    <n v="1"/>
    <n v="0.58099999999999996"/>
    <n v="3.9899999999999998E-2"/>
    <n v="0"/>
    <n v="0.67799999999999994"/>
    <n v="0.33799999999999997"/>
    <n v="109.086"/>
    <n v="246009"/>
    <n v="4.0999999999999996"/>
    <n v="5"/>
    <n v="2014"/>
    <x v="3"/>
  </r>
  <r>
    <s v="5HJ2kX5UTwN4Ns8fB5Rn1I', '5KuuNGYTUTokLerXMNYCGL"/>
    <x v="72669"/>
    <n v="0"/>
    <n v="0.70099999999999996"/>
    <n v="0.65799999999999992"/>
    <n v="2"/>
    <x v="5"/>
    <n v="-6.032"/>
    <n v="1"/>
    <n v="7.7499999999999999E-2"/>
    <n v="1.7500000000000002E-2"/>
    <n v="3.3399999999999999E-4"/>
    <n v="8.6699999999999999E-2"/>
    <n v="0.26899999999999996"/>
    <n v="118.01299999999999"/>
    <n v="209525"/>
    <n v="3.49"/>
    <n v="4"/>
    <n v="2020"/>
    <x v="1"/>
  </r>
  <r>
    <s v="5HJ2kX5UTwN4Ns8fB5Rn1I', '3AaY5O1qS0tcNPHwwMwplt', '0n8US6GKPTt1NByihw4m7n"/>
    <x v="72669"/>
    <n v="0"/>
    <n v="0.56000000000000005"/>
    <n v="0.87"/>
    <n v="10"/>
    <x v="2"/>
    <n v="-8.3439999999999994"/>
    <n v="0"/>
    <n v="0.35700000000000004"/>
    <n v="0.64900000000000002"/>
    <n v="8.1699999999999997E-6"/>
    <n v="8.0699999999999994E-2"/>
    <n v="0.314"/>
    <n v="146.12799999999999"/>
    <n v="341103"/>
    <n v="5.69"/>
    <n v="4"/>
    <n v="2020"/>
    <x v="1"/>
  </r>
  <r>
    <s v="5HJ2kX5UTwN4Ns8fB5Rn1I', '7ak7Zo3C9CPdRwVoUvv80R"/>
    <x v="72669"/>
    <n v="0"/>
    <n v="0.60499999999999998"/>
    <n v="0.74199999999999999"/>
    <n v="8"/>
    <x v="6"/>
    <n v="-10.206"/>
    <n v="1"/>
    <n v="0.43"/>
    <n v="0.113"/>
    <n v="0"/>
    <n v="0.37"/>
    <n v="0.75599999999999989"/>
    <n v="87.532999999999987"/>
    <n v="242337"/>
    <n v="4.04"/>
    <n v="4"/>
    <n v="2014"/>
    <x v="3"/>
  </r>
  <r>
    <s v="5HJ2kX5UTwN4Ns8fB5Rn1I', '6Kes5J1pMUQE5jxeOx5MO4"/>
    <x v="72669"/>
    <n v="0"/>
    <n v="0.88099999999999989"/>
    <n v="0.56000000000000005"/>
    <n v="9"/>
    <x v="3"/>
    <n v="-7.9550000000000001"/>
    <n v="1"/>
    <n v="0.14199999999999999"/>
    <n v="3.5299999999999998E-2"/>
    <n v="0"/>
    <n v="7.0800000000000002E-2"/>
    <n v="0.7609999999999999"/>
    <n v="119.988"/>
    <n v="176396"/>
    <n v="2.94"/>
    <n v="4"/>
    <n v="2014"/>
    <x v="3"/>
  </r>
  <r>
    <s v="5HJ2kX5UTwN4Ns8fB5Rn1I', '0GGzoo3iZT1OBg76jkudEG"/>
    <x v="72669"/>
    <n v="0"/>
    <n v="0.68400000000000005"/>
    <n v="0.88200000000000001"/>
    <n v="2"/>
    <x v="5"/>
    <n v="-7.5579999999999998"/>
    <n v="1"/>
    <n v="0.27699999999999997"/>
    <n v="6.7900000000000002E-2"/>
    <n v="9.9500000000000005E-3"/>
    <n v="0.42399999999999999"/>
    <n v="0.313"/>
    <n v="151.09700000000001"/>
    <n v="219018"/>
    <n v="3.65"/>
    <n v="1"/>
    <n v="2020"/>
    <x v="1"/>
  </r>
  <r>
    <s v="5HJ2kX5UTwN4Ns8fB5Rn1I', '7LsmJJTeRyKPOe46l3QffY"/>
    <x v="72669"/>
    <n v="0"/>
    <n v="0.39799999999999996"/>
    <n v="0.51100000000000001"/>
    <n v="1"/>
    <x v="9"/>
    <n v="-9.3470000000000013"/>
    <n v="0"/>
    <n v="5.1900000000000002E-2"/>
    <n v="0.25800000000000001"/>
    <n v="0"/>
    <n v="6.25E-2"/>
    <n v="0.129"/>
    <n v="120.98899999999999"/>
    <n v="255669"/>
    <n v="4.26"/>
    <n v="4"/>
    <n v="2016"/>
    <x v="3"/>
  </r>
  <r>
    <s v="5HJ2kX5UTwN4Ns8fB5Rn1I', '6C403AR4y6PjN0xNNGh42m"/>
    <x v="72669"/>
    <n v="0"/>
    <n v="0.86699999999999999"/>
    <n v="0.9"/>
    <n v="1"/>
    <x v="9"/>
    <n v="-7.4359999999999999"/>
    <n v="1"/>
    <n v="0.17300000000000001"/>
    <n v="6.4500000000000002E-2"/>
    <n v="0"/>
    <n v="0.35100000000000003"/>
    <n v="0.44799999999999995"/>
    <n v="112.04"/>
    <n v="240866"/>
    <n v="4.01"/>
    <n v="4"/>
    <n v="2019"/>
    <x v="3"/>
  </r>
  <r>
    <s v="5HJ2kX5UTwN4Ns8fB5Rn1I', '0wjD83h3ePL2010p593lbV"/>
    <x v="72669"/>
    <n v="0"/>
    <n v="0.61"/>
    <n v="0.84900000000000009"/>
    <n v="1"/>
    <x v="9"/>
    <n v="-7.3370000000000015"/>
    <n v="1"/>
    <n v="0.51800000000000002"/>
    <n v="7.8099999999999984E-3"/>
    <n v="1.16E-4"/>
    <n v="5.74E-2"/>
    <n v="0.42"/>
    <n v="85.842999999999975"/>
    <n v="264616"/>
    <n v="4.41"/>
    <n v="4"/>
    <n v="2020"/>
    <x v="1"/>
  </r>
  <r>
    <s v="5HJ2kX5UTwN4Ns8fB5Rn1I', '4J1IDFB1wUdFgNYBFMaIRY"/>
    <x v="72669"/>
    <n v="0"/>
    <n v="0.56100000000000005"/>
    <n v="0.82599999999999996"/>
    <n v="6"/>
    <x v="0"/>
    <n v="-9.2690000000000001"/>
    <n v="1"/>
    <n v="0.60699999999999998"/>
    <n v="0.36899999999999999"/>
    <n v="0"/>
    <n v="0.46299999999999997"/>
    <n v="0.11699999999999999"/>
    <n v="111.09"/>
    <n v="258566"/>
    <n v="4.3099999999999996"/>
    <n v="4"/>
    <n v="2014"/>
    <x v="3"/>
  </r>
  <r>
    <s v="5HJ2kX5UTwN4Ns8fB5Rn1I', '54b0Ya4AizoXRxFo86lphn"/>
    <x v="72669"/>
    <n v="0"/>
    <n v="0.33200000000000002"/>
    <n v="0.40899999999999997"/>
    <n v="3"/>
    <x v="10"/>
    <n v="-16.600000000000001"/>
    <n v="0"/>
    <n v="0.29699999999999999"/>
    <n v="0.61499999999999999"/>
    <n v="4.8199999999999999E-5"/>
    <n v="0.215"/>
    <n v="0.14699999999999999"/>
    <n v="172.16900000000001"/>
    <n v="191360"/>
    <n v="3.19"/>
    <n v="1"/>
    <n v="2014"/>
    <x v="3"/>
  </r>
  <r>
    <s v="5HJ2kX5UTwN4Ns8fB5Rn1I', '61pO3qP42tllBIGT9GPhFP"/>
    <x v="72669"/>
    <n v="0"/>
    <n v="0.70099999999999996"/>
    <n v="0.60399999999999998"/>
    <n v="4"/>
    <x v="8"/>
    <n v="-8.91"/>
    <n v="0"/>
    <n v="0.29100000000000004"/>
    <n v="1.4599999999999999E-3"/>
    <n v="0"/>
    <n v="0.36299999999999999"/>
    <n v="0.18899999999999997"/>
    <n v="90.084999999999994"/>
    <n v="229733"/>
    <n v="3.83"/>
    <n v="4"/>
    <n v="2014"/>
    <x v="3"/>
  </r>
  <r>
    <s v="5HJ2kX5UTwN4Ns8fB5Rn1I', '3HbJlmWggKf63JPo5FWV8J', '5yIagscOajwn4qppwihEqE"/>
    <x v="72669"/>
    <n v="0"/>
    <n v="0.7340000000000001"/>
    <n v="0.55799999999999994"/>
    <n v="1"/>
    <x v="9"/>
    <n v="-9.552999999999999"/>
    <n v="1"/>
    <n v="0.77599999999999991"/>
    <n v="0.157"/>
    <n v="0"/>
    <n v="0.105"/>
    <n v="0.61399999999999999"/>
    <n v="167.83199999999999"/>
    <n v="180987"/>
    <n v="3.02"/>
    <n v="4"/>
    <n v="2014"/>
    <x v="3"/>
  </r>
  <r>
    <s v="5HJ2kX5UTwN4Ns8fB5Rn1I', '3HbJlmWggKf63JPo5FWV8J"/>
    <x v="72669"/>
    <n v="0"/>
    <n v="0.70099999999999996"/>
    <n v="0.748"/>
    <n v="9"/>
    <x v="3"/>
    <n v="-9.8460000000000001"/>
    <n v="0"/>
    <n v="0.47499999999999998"/>
    <n v="0.312"/>
    <n v="0"/>
    <n v="6.7400000000000002E-2"/>
    <n v="0.53"/>
    <n v="86.197000000000003"/>
    <n v="202827"/>
    <n v="3.38"/>
    <n v="4"/>
    <n v="2014"/>
    <x v="3"/>
  </r>
  <r>
    <s v="5HJ2kX5UTwN4Ns8fB5Rn1I"/>
    <x v="72669"/>
    <n v="0"/>
    <n v="0.55781632653061219"/>
    <n v="0.59471428571428564"/>
    <n v="3.6530612244897958"/>
    <x v="10"/>
    <n v="-11.087142857142856"/>
    <n v="0.7142857142857143"/>
    <n v="0.3140020408163266"/>
    <n v="0.21897295918367352"/>
    <n v="0.12275460285714282"/>
    <n v="0.22538979591836728"/>
    <n v="0.2988979591836734"/>
    <n v="114.77365306122452"/>
    <n v="196597.3469387755"/>
    <n v="3.28"/>
    <n v="3.6734693877551021"/>
    <n v="2016.3469387755101"/>
    <x v="3"/>
  </r>
  <r>
    <s v="3Ee5s9NwiD7yZ9UpLGT5Zy"/>
    <x v="72670"/>
    <n v="0"/>
    <n v="0.54200000000000004"/>
    <n v="0.83599999999999997"/>
    <n v="7"/>
    <x v="7"/>
    <n v="-3.702"/>
    <n v="0"/>
    <n v="4.8500000000000001E-2"/>
    <n v="0.53200000000000003"/>
    <n v="1.0200000000000001E-2"/>
    <n v="0.11"/>
    <n v="0.17800000000000002"/>
    <n v="114.979"/>
    <n v="258783"/>
    <n v="4.3099999999999996"/>
    <n v="4"/>
    <n v="2018"/>
    <x v="3"/>
  </r>
  <r>
    <s v="69SoLkfU8ctU5vxrvsA0FT"/>
    <x v="72671"/>
    <n v="0"/>
    <n v="0.36337500000000006"/>
    <n v="0.62062500000000009"/>
    <n v="7.625"/>
    <x v="7"/>
    <n v="-12.848124999999998"/>
    <n v="0.875"/>
    <n v="5.3562499999999999E-2"/>
    <n v="4.0072387500000001E-2"/>
    <n v="1.574375E-5"/>
    <n v="0.16588750000000002"/>
    <n v="0.47612499999999996"/>
    <n v="138.61625000000001"/>
    <n v="206124.625"/>
    <n v="3.44"/>
    <n v="4"/>
    <n v="2020"/>
    <x v="1"/>
  </r>
  <r>
    <s v="5V8HGb7Pt982HEbpmglIYT', '5wEF5my54dE5vMMmSUz2q3"/>
    <x v="72672"/>
    <n v="0"/>
    <n v="0.68799999999999994"/>
    <n v="0.33600000000000002"/>
    <n v="6"/>
    <x v="0"/>
    <n v="-12.530999999999999"/>
    <n v="1"/>
    <n v="0.17699999999999999"/>
    <n v="0.73"/>
    <n v="0.88200000000000001"/>
    <n v="0.13400000000000001"/>
    <n v="0.311"/>
    <n v="83.064999999999998"/>
    <n v="122892"/>
    <n v="2.0499999999999998"/>
    <n v="4"/>
    <n v="2019"/>
    <x v="3"/>
  </r>
  <r>
    <s v="5V8HGb7Pt982HEbpmglIYT"/>
    <x v="72672"/>
    <n v="0"/>
    <n v="0.73099999999999998"/>
    <n v="9.3700000000000006E-2"/>
    <n v="9"/>
    <x v="3"/>
    <n v="-13.038"/>
    <n v="0"/>
    <n v="5.9799999999999999E-2"/>
    <n v="0.83299999999999996"/>
    <n v="0.78900000000000003"/>
    <n v="8.8000000000000009E-2"/>
    <n v="7.4499999999999997E-2"/>
    <n v="82"/>
    <n v="169756"/>
    <n v="2.83"/>
    <n v="4"/>
    <n v="2020"/>
    <x v="1"/>
  </r>
  <r>
    <s v="4Lq7tU7ZrFbmxRoomnG72G"/>
    <x v="72673"/>
    <n v="0"/>
    <n v="0.46500000000000002"/>
    <n v="0.87400000000000011"/>
    <n v="9"/>
    <x v="3"/>
    <n v="-7.0839999999999996"/>
    <n v="1"/>
    <n v="3.3799999999999997E-2"/>
    <n v="0.10400000000000001"/>
    <n v="7.3099999999999998E-2"/>
    <n v="0.30099999999999999"/>
    <n v="0.72"/>
    <n v="164.99400000000003"/>
    <n v="325881"/>
    <n v="5.43"/>
    <n v="4"/>
    <n v="2013"/>
    <x v="3"/>
  </r>
  <r>
    <s v="4pCVGaLWxDe4d8bsjsnmUM', '3krgsgh3jIRarpbhVP0nUY"/>
    <x v="72674"/>
    <n v="0"/>
    <n v="0.52200000000000002"/>
    <n v="0.97"/>
    <n v="10"/>
    <x v="2"/>
    <n v="-4.5760000000000005"/>
    <n v="0"/>
    <n v="0.20899999999999999"/>
    <n v="5.5300000000000002E-5"/>
    <n v="0"/>
    <n v="0.24600000000000002"/>
    <n v="0.48799999999999999"/>
    <n v="121.054"/>
    <n v="227012"/>
    <n v="3.78"/>
    <n v="4"/>
    <n v="2019"/>
    <x v="3"/>
  </r>
  <r>
    <s v="4pCVGaLWxDe4d8bsjsnmUM"/>
    <x v="72674"/>
    <n v="0"/>
    <n v="0.45049999999999996"/>
    <n v="0.93795454545454537"/>
    <n v="4.5454545454545459"/>
    <x v="8"/>
    <n v="-4.0080454545454547"/>
    <n v="0.36363636363636365"/>
    <n v="0.14507272727272727"/>
    <n v="1.2001631818181818E-2"/>
    <n v="2.5758227272730001E-4"/>
    <n v="0.23630909090909089"/>
    <n v="0.34477272727272729"/>
    <n v="144.07313636363639"/>
    <n v="221594.68181818182"/>
    <n v="3.69"/>
    <n v="4"/>
    <n v="2017"/>
    <x v="3"/>
  </r>
  <r>
    <s v="6lFmKADP0a1G1CxDUXIVbx"/>
    <x v="72675"/>
    <n v="0"/>
    <n v="0.49218181818181805"/>
    <n v="0.58456818181818182"/>
    <n v="5.0227272727272725"/>
    <x v="1"/>
    <n v="-10.706409090909093"/>
    <n v="0.40909090909090912"/>
    <n v="3.4150000000000007E-2"/>
    <n v="0.25131279090909087"/>
    <n v="0.77693409090909082"/>
    <n v="0.15535909090909086"/>
    <n v="0.23028409090909088"/>
    <n v="131.61365909090907"/>
    <n v="597666.72727272729"/>
    <n v="9.9600000000000009"/>
    <n v="3.75"/>
    <n v="2010.9318181818182"/>
    <x v="3"/>
  </r>
  <r>
    <s v="3ddT1Q3KQAm1G7UcIfz5KJ"/>
    <x v="72676"/>
    <n v="0"/>
    <n v="0.61157142857142865"/>
    <n v="0.70899999999999996"/>
    <n v="3.7142857142857144"/>
    <x v="10"/>
    <n v="-8.0174285714285709"/>
    <n v="0.5714285714285714"/>
    <n v="4.2114285714285715E-2"/>
    <n v="0.15422857142857144"/>
    <n v="0.14802451142857143"/>
    <n v="0.12457142857142857"/>
    <n v="0.31204285714285712"/>
    <n v="148.99814285714288"/>
    <n v="156697.71428571429"/>
    <n v="2.61"/>
    <n v="4.1428571428571432"/>
    <n v="2020"/>
    <x v="1"/>
  </r>
  <r>
    <s v="0pO7nQ9O716HwoTnA8sY68"/>
    <x v="72677"/>
    <n v="0"/>
    <n v="0.51888235294117646"/>
    <n v="0.5162941176470589"/>
    <n v="4.8235294117647056"/>
    <x v="8"/>
    <n v="-11.180352941176471"/>
    <n v="0.70588235294117652"/>
    <n v="4.7758823529411756E-2"/>
    <n v="0.32857647058823525"/>
    <n v="4.1303529411764704E-2"/>
    <n v="0.11109411764705884"/>
    <n v="0.43847058823529422"/>
    <n v="118.45076470588232"/>
    <n v="329477.64705882355"/>
    <n v="5.49"/>
    <n v="3.8823529411764706"/>
    <n v="2003.4117647058824"/>
    <x v="0"/>
  </r>
  <r>
    <s v="6sgxgOIxdRAKjSvOBfSPPC"/>
    <x v="14680"/>
    <n v="0"/>
    <n v="0.50411111111111107"/>
    <n v="0.54222222222222216"/>
    <n v="7.7777777777777777"/>
    <x v="7"/>
    <n v="-12.713444444444447"/>
    <n v="0.44444444444444442"/>
    <n v="0.24021111111111113"/>
    <n v="0.6409999999999999"/>
    <n v="0.18366000000000002"/>
    <n v="0.76311111111111118"/>
    <n v="0.66033333333333344"/>
    <n v="110.57077777777778"/>
    <n v="514801.44444444444"/>
    <n v="8.58"/>
    <n v="3.8888888888888888"/>
    <n v="2004"/>
    <x v="0"/>
  </r>
  <r>
    <s v="6UYSl1Gd3QPqIYuq5WPIas"/>
    <x v="72678"/>
    <n v="0"/>
    <n v="0.54899999999999993"/>
    <n v="0.72699999999999998"/>
    <n v="0"/>
    <x v="4"/>
    <n v="-7.3520000000000003"/>
    <n v="1"/>
    <n v="2.8299999999999999E-2"/>
    <n v="6.6699999999999995E-4"/>
    <n v="1.12E-2"/>
    <n v="5.2000000000000005E-2"/>
    <n v="0.27100000000000002"/>
    <n v="117.042"/>
    <n v="242267"/>
    <n v="4.04"/>
    <n v="4"/>
    <n v="2014"/>
    <x v="3"/>
  </r>
  <r>
    <s v="4yIBmnW8bMq1V0C2N0Z1pb', '2qz6a42erIvThkmWsO96UE"/>
    <x v="72679"/>
    <n v="0"/>
    <n v="0.59"/>
    <n v="0.65900000000000003"/>
    <n v="7"/>
    <x v="7"/>
    <n v="-9.3680000000000003"/>
    <n v="0"/>
    <n v="0.44400000000000001"/>
    <n v="0.29799999999999999"/>
    <n v="0"/>
    <n v="0.35899999999999999"/>
    <n v="0.56899999999999995"/>
    <n v="115.83"/>
    <n v="407303"/>
    <n v="6.79"/>
    <n v="4"/>
    <n v="2019"/>
    <x v="3"/>
  </r>
  <r>
    <s v="4yIBmnW8bMq1V0C2N0Z1pb', '48TDZtyp3T3A91JDCYIfhR"/>
    <x v="72679"/>
    <n v="0"/>
    <n v="0.64800000000000002"/>
    <n v="0.64599999999999991"/>
    <n v="11"/>
    <x v="11"/>
    <n v="-7.92"/>
    <n v="0"/>
    <n v="0.27600000000000002"/>
    <n v="9.6500000000000002E-2"/>
    <n v="0"/>
    <n v="9.0300000000000005E-2"/>
    <n v="0.43"/>
    <n v="82.040999999999997"/>
    <n v="275854"/>
    <n v="4.5999999999999996"/>
    <n v="4"/>
    <n v="2019"/>
    <x v="3"/>
  </r>
  <r>
    <s v="4yIBmnW8bMq1V0C2N0Z1pb', '5djYL4AT5UnjnfLvMW3Npq"/>
    <x v="72679"/>
    <n v="0"/>
    <n v="0.64800000000000002"/>
    <n v="0.56999999999999995"/>
    <n v="4"/>
    <x v="8"/>
    <n v="-9.6790000000000003"/>
    <n v="0"/>
    <n v="0.20699999999999999"/>
    <n v="0.106"/>
    <n v="0"/>
    <n v="0.124"/>
    <n v="0.247"/>
    <n v="118.95100000000001"/>
    <n v="244034"/>
    <n v="4.07"/>
    <n v="4"/>
    <n v="2018"/>
    <x v="3"/>
  </r>
  <r>
    <s v="4yIBmnW8bMq1V0C2N0Z1pb', '0w3nikJ0Bbrq2QfYYf4OVG', '3j7Ga2myioJ53mFRpKPp0i"/>
    <x v="72679"/>
    <n v="0"/>
    <n v="0.61799999999999999"/>
    <n v="0.77"/>
    <n v="10"/>
    <x v="2"/>
    <n v="-9.1709999999999994"/>
    <n v="0"/>
    <n v="0.40200000000000002"/>
    <n v="9.9099999999999994E-2"/>
    <n v="0"/>
    <n v="0.11800000000000001"/>
    <n v="0.73099999999999998"/>
    <n v="81.915999999999997"/>
    <n v="334608"/>
    <n v="5.58"/>
    <n v="4"/>
    <n v="2019"/>
    <x v="3"/>
  </r>
  <r>
    <s v="4yIBmnW8bMq1V0C2N0Z1pb"/>
    <x v="72679"/>
    <n v="0"/>
    <n v="0.56950000000000001"/>
    <n v="0.67040000000000011"/>
    <n v="5.3"/>
    <x v="1"/>
    <n v="-8.0951000000000004"/>
    <n v="0.45"/>
    <n v="0.27314999999999989"/>
    <n v="0.19262000000000001"/>
    <n v="4.3680000000000004E-6"/>
    <n v="0.20144999999999999"/>
    <n v="0.43929999999999991"/>
    <n v="121.00405000000001"/>
    <n v="242178.6"/>
    <n v="4.04"/>
    <n v="4.05"/>
    <n v="2018.8"/>
    <x v="3"/>
  </r>
  <r>
    <s v="0ivJXasbAB5CeOtHTDfuBl', '2IYz6lhS7FrVmmH1WQYd7F"/>
    <x v="72680"/>
    <n v="0"/>
    <n v="0.434"/>
    <n v="0.87400000000000011"/>
    <n v="7"/>
    <x v="7"/>
    <n v="-12.103"/>
    <n v="1"/>
    <n v="4.3499999999999997E-2"/>
    <n v="2.09E-5"/>
    <n v="0.91099999999999992"/>
    <n v="0.1"/>
    <n v="9.0200000000000002E-2"/>
    <n v="119.973"/>
    <n v="198767"/>
    <n v="3.31"/>
    <n v="4"/>
    <n v="2012"/>
    <x v="3"/>
  </r>
  <r>
    <s v="0ivJXasbAB5CeOtHTDfuBl', '4mZLBufxVxLhuberMyGjHw"/>
    <x v="72680"/>
    <n v="0"/>
    <n v="0.61299999999999999"/>
    <n v="0.82200000000000006"/>
    <n v="9"/>
    <x v="3"/>
    <n v="-12.317"/>
    <n v="1"/>
    <n v="6.2799999999999995E-2"/>
    <n v="9.2399999999999999E-3"/>
    <n v="0.71299999999999997"/>
    <n v="0.11"/>
    <n v="0.27200000000000002"/>
    <n v="120.00399999999999"/>
    <n v="262140"/>
    <n v="4.37"/>
    <n v="4"/>
    <n v="2012"/>
    <x v="3"/>
  </r>
  <r>
    <s v="0ivJXasbAB5CeOtHTDfuBl"/>
    <x v="72680"/>
    <n v="0"/>
    <n v="0.56774999999999998"/>
    <n v="0.75180000000000002"/>
    <n v="4.05"/>
    <x v="8"/>
    <n v="-10.338300000000002"/>
    <n v="0.8"/>
    <n v="7.9689999999999997E-2"/>
    <n v="0.21993335250000001"/>
    <n v="0.85325000000000006"/>
    <n v="0.27295000000000008"/>
    <n v="0.14149"/>
    <n v="117.93999999999998"/>
    <n v="320687.75"/>
    <n v="5.34"/>
    <n v="3.95"/>
    <n v="2011.3"/>
    <x v="3"/>
  </r>
  <r>
    <s v="1JPCQNbpaLm4vjZsmBcmmk"/>
    <x v="72681"/>
    <n v="0"/>
    <n v="0.73699999999999999"/>
    <n v="0.26300000000000001"/>
    <n v="7"/>
    <x v="7"/>
    <n v="-9.7460000000000004"/>
    <n v="1"/>
    <n v="0.42299999999999999"/>
    <n v="0.74299999999999999"/>
    <n v="0.82799999999999996"/>
    <n v="0.109"/>
    <n v="0.63500000000000001"/>
    <n v="78.932000000000002"/>
    <n v="72938"/>
    <n v="1.22"/>
    <n v="4"/>
    <n v="2019"/>
    <x v="3"/>
  </r>
  <r>
    <s v="5ljlPN8NceoyLedv5mZ9UR"/>
    <x v="72682"/>
    <n v="0"/>
    <n v="0.80599999999999994"/>
    <n v="0.53900000000000003"/>
    <n v="2"/>
    <x v="5"/>
    <n v="-7.5220000000000002"/>
    <n v="1"/>
    <n v="8.8000000000000009E-2"/>
    <n v="0.35899999999999999"/>
    <n v="6.8699999999999997E-2"/>
    <n v="7.9600000000000004E-2"/>
    <n v="0.57899999999999996"/>
    <n v="100.038"/>
    <n v="98000"/>
    <n v="1.63"/>
    <n v="4"/>
    <n v="2014"/>
    <x v="3"/>
  </r>
  <r>
    <s v="76SlrtEaq2oViRXulxjfuM"/>
    <x v="72683"/>
    <n v="0"/>
    <n v="0.76420253164556962"/>
    <n v="0.69546835443037969"/>
    <n v="5.8354430379746836"/>
    <x v="1"/>
    <n v="-7.5777848101265848"/>
    <n v="0.51898734177215189"/>
    <n v="0.29787594936708867"/>
    <n v="0.25360518987341774"/>
    <n v="1.3724459493670888E-3"/>
    <n v="0.14797594936708866"/>
    <n v="0.46258481012658215"/>
    <n v="117.5483924050633"/>
    <n v="178201.55696202532"/>
    <n v="2.97"/>
    <n v="3.9746835443037973"/>
    <n v="2016.8860759493671"/>
    <x v="3"/>
  </r>
  <r>
    <s v="7a0SE5n7aPUDD3OlAg0hly', '0Q7d6drleikrwFTARilyxg"/>
    <x v="72684"/>
    <n v="0"/>
    <n v="0.56700000000000006"/>
    <n v="0.88400000000000001"/>
    <n v="10"/>
    <x v="2"/>
    <n v="-1.756"/>
    <n v="1"/>
    <n v="8.3400000000000002E-2"/>
    <n v="3.56E-2"/>
    <n v="2.1899999999999999E-2"/>
    <n v="8.0199999999999994E-2"/>
    <n v="0.21600000000000005"/>
    <n v="164.79599999999999"/>
    <n v="165098"/>
    <n v="2.75"/>
    <n v="4"/>
    <n v="2017"/>
    <x v="3"/>
  </r>
  <r>
    <s v="7a0SE5n7aPUDD3OlAg0hly"/>
    <x v="72684"/>
    <n v="0"/>
    <n v="0.74891304347826082"/>
    <n v="0.75467391304347797"/>
    <n v="5.6086956521739131"/>
    <x v="1"/>
    <n v="-4.02595652173913"/>
    <n v="0.58695652173913049"/>
    <n v="0.16437608695652181"/>
    <n v="7.541436956521741E-2"/>
    <n v="0.29685077608695648"/>
    <n v="0.17494130434782612"/>
    <n v="0.43068913043478263"/>
    <n v="129.36530434782608"/>
    <n v="183938.60869565216"/>
    <n v="3.07"/>
    <n v="4"/>
    <n v="2018.8695652173913"/>
    <x v="3"/>
  </r>
  <r>
    <s v="0joGDvVFky6UHtTvEeZDoO"/>
    <x v="15168"/>
    <n v="0"/>
    <n v="0.43700000000000011"/>
    <n v="0.995"/>
    <n v="1"/>
    <x v="9"/>
    <n v="-4.9210000000000003"/>
    <n v="1"/>
    <n v="0.10099999999999999"/>
    <n v="5.1400000000000003E-5"/>
    <n v="0.95599999999999996"/>
    <n v="0.48399999999999999"/>
    <n v="0.23499999999999999"/>
    <n v="109.991"/>
    <n v="269840"/>
    <n v="4.5"/>
    <n v="4"/>
    <n v="2014"/>
    <x v="3"/>
  </r>
  <r>
    <s v="553K6s8tsSOfXIeGrDiYqy"/>
    <x v="15212"/>
    <n v="0"/>
    <n v="0.3411538461538462"/>
    <n v="0.94499999999999984"/>
    <n v="4.6923076923076925"/>
    <x v="8"/>
    <n v="-4.5050769230769232"/>
    <n v="0.84615384615384615"/>
    <n v="0.12348461538461539"/>
    <n v="8.356384615385E-4"/>
    <n v="2.5101884615384613E-2"/>
    <n v="0.34352307692307693"/>
    <n v="0.46676923076923071"/>
    <n v="120.35984615384615"/>
    <n v="151780.46153846153"/>
    <n v="2.5299999999999998"/>
    <n v="4"/>
    <n v="1998"/>
    <x v="4"/>
  </r>
  <r>
    <s v="4G1BTcGLvvsItegHSvBH0y', '78B5Hx7vRH6H50MKFXClUz"/>
    <x v="72685"/>
    <n v="0"/>
    <n v="0.37"/>
    <n v="0.505"/>
    <n v="10"/>
    <x v="2"/>
    <n v="-12.628"/>
    <n v="0"/>
    <n v="0.125"/>
    <n v="1.49E-2"/>
    <n v="0.8590000000000001"/>
    <n v="8.5000000000000006E-2"/>
    <n v="0.23499999999999999"/>
    <n v="173.93200000000004"/>
    <n v="391160"/>
    <n v="6.52"/>
    <n v="4"/>
    <n v="2007"/>
    <x v="0"/>
  </r>
  <r>
    <s v="4G1BTcGLvvsItegHSvBH0y"/>
    <x v="72685"/>
    <n v="0"/>
    <n v="0.46066666666666672"/>
    <n v="0.78566666666666674"/>
    <n v="5"/>
    <x v="1"/>
    <n v="-8.5956666666666681"/>
    <n v="1"/>
    <n v="9.0466666666666654E-2"/>
    <n v="2.6329333333333337E-3"/>
    <n v="0.86099999999999988"/>
    <n v="0.16706666666666667"/>
    <n v="0.26033333333333331"/>
    <n v="151.09099999999998"/>
    <n v="391349.33333333331"/>
    <n v="6.52"/>
    <n v="4.333333333333333"/>
    <n v="2009.3333333333333"/>
    <x v="0"/>
  </r>
  <r>
    <s v="0i6mBlFD0UhjRa2ppyvvs0', '3kKwoTuMoHbtJSOkVR7wIZ"/>
    <x v="72686"/>
    <n v="0"/>
    <n v="0.42200000000000004"/>
    <n v="0.873"/>
    <n v="8"/>
    <x v="6"/>
    <n v="-7.8250000000000002"/>
    <n v="0"/>
    <n v="4.1399999999999999E-2"/>
    <n v="0.11900000000000001"/>
    <n v="1.95E-5"/>
    <n v="8.8900000000000007E-2"/>
    <n v="0.69200000000000006"/>
    <n v="93.632000000000005"/>
    <n v="192440"/>
    <n v="3.21"/>
    <n v="4"/>
    <n v="2004"/>
    <x v="0"/>
  </r>
  <r>
    <s v="0i6mBlFD0UhjRa2ppyvvs0"/>
    <x v="72686"/>
    <n v="0"/>
    <n v="0.50950000000000006"/>
    <n v="0.81499999999999995"/>
    <n v="3.25"/>
    <x v="10"/>
    <n v="-7.5817500000000013"/>
    <n v="1"/>
    <n v="0.23924999999999999"/>
    <n v="2.8005499999999999E-2"/>
    <n v="0.42179500000000003"/>
    <n v="0.30449999999999999"/>
    <n v="0.59974999999999989"/>
    <n v="122.60050000000001"/>
    <n v="267796.75"/>
    <n v="4.46"/>
    <n v="4"/>
    <n v="2004.75"/>
    <x v="0"/>
  </r>
  <r>
    <s v="6VphGKCdPu9yVbE4H7g5iT', '4jP05H5ojkWBrJV7UUOQSI"/>
    <x v="72687"/>
    <n v="0"/>
    <n v="0.72"/>
    <n v="0.79099999999999993"/>
    <n v="0"/>
    <x v="4"/>
    <n v="-6.6890000000000001"/>
    <n v="1"/>
    <n v="6.3399999999999998E-2"/>
    <n v="2.4500000000000001E-2"/>
    <n v="0.48200000000000004"/>
    <n v="0.11599999999999999"/>
    <n v="0.53100000000000003"/>
    <n v="104.014"/>
    <n v="232093"/>
    <n v="3.87"/>
    <n v="4"/>
    <n v="2007"/>
    <x v="0"/>
  </r>
  <r>
    <s v="2FJaimySkBVPgEBf7tI01s"/>
    <x v="72688"/>
    <n v="0"/>
    <n v="0.92"/>
    <n v="0.73499999999999999"/>
    <n v="10"/>
    <x v="2"/>
    <n v="-11.012"/>
    <n v="0"/>
    <n v="0.32100000000000001"/>
    <n v="5.9700000000000005E-3"/>
    <n v="0"/>
    <n v="0.218"/>
    <n v="0.84599999999999997"/>
    <n v="94.34899999999999"/>
    <n v="165893"/>
    <n v="2.76"/>
    <n v="4"/>
    <n v="1994"/>
    <x v="4"/>
  </r>
  <r>
    <s v="6dOnTTVTbQlFWF6yfD4Vw5"/>
    <x v="72689"/>
    <n v="0"/>
    <n v="0.53589024390243911"/>
    <n v="4.7590109756097572E-2"/>
    <n v="4.4634146341463419"/>
    <x v="8"/>
    <n v="-28.155170731707319"/>
    <n v="0.70731707317073167"/>
    <n v="0.11253658536585366"/>
    <n v="0.9839756097560971"/>
    <n v="0.82861951219512187"/>
    <n v="0.10186219512195124"/>
    <n v="0.34074634146341459"/>
    <n v="110.1432926829269"/>
    <n v="163171.53658536586"/>
    <n v="2.72"/>
    <n v="3.6951219512195124"/>
    <n v="2018.439024390244"/>
    <x v="3"/>
  </r>
  <r>
    <s v="4n3Zk6U1hQCtPAXYodXIYE"/>
    <x v="72690"/>
    <n v="0"/>
    <n v="0.42899999999999999"/>
    <n v="0.63"/>
    <n v="4"/>
    <x v="8"/>
    <n v="-6.72"/>
    <n v="0"/>
    <n v="7.9600000000000004E-2"/>
    <n v="0.49299999999999999"/>
    <n v="0.42399999999999999"/>
    <n v="0.193"/>
    <n v="0.61899999999999999"/>
    <n v="80.003"/>
    <n v="175010"/>
    <n v="2.92"/>
    <n v="4"/>
    <n v="2018"/>
    <x v="3"/>
  </r>
  <r>
    <s v="3t96ooAg7YcJQF7lPpcMiU"/>
    <x v="72691"/>
    <n v="0"/>
    <n v="0.72739999999999994"/>
    <n v="0.55079999999999996"/>
    <n v="10.4"/>
    <x v="2"/>
    <n v="-7.8691999999999993"/>
    <n v="0.2"/>
    <n v="8.4779999999999994E-2"/>
    <n v="0.28914000000000001"/>
    <n v="3.9400000000000001E-7"/>
    <n v="0.28572000000000003"/>
    <n v="0.51119999999999999"/>
    <n v="134.95439999999999"/>
    <n v="185419.2"/>
    <n v="3.09"/>
    <n v="4"/>
    <n v="2018.6"/>
    <x v="3"/>
  </r>
  <r>
    <s v="3hGNh3ZdSlj7NDwRClSfwe', '40NFi4y0myxZrkmD98fFT0', '39pLNC5ynCqvbJGTSfjt7R"/>
    <x v="16205"/>
    <n v="0"/>
    <n v="0.50800000000000001"/>
    <n v="0.74"/>
    <n v="3"/>
    <x v="10"/>
    <n v="-7.2110000000000003"/>
    <n v="0"/>
    <n v="4.24E-2"/>
    <n v="1.15E-2"/>
    <n v="1.34E-4"/>
    <n v="0.124"/>
    <n v="0.28300000000000003"/>
    <n v="136.89600000000002"/>
    <n v="264102"/>
    <n v="4.4000000000000004"/>
    <n v="4"/>
    <n v="2020"/>
    <x v="1"/>
  </r>
  <r>
    <s v="7AyreIhuTPmiIdT1T4pOUZ"/>
    <x v="72692"/>
    <n v="0"/>
    <n v="0.64700000000000002"/>
    <n v="0.93400000000000005"/>
    <n v="1"/>
    <x v="9"/>
    <n v="-1.72"/>
    <n v="1"/>
    <n v="0.121"/>
    <n v="1.34E-3"/>
    <n v="0.82900000000000007"/>
    <n v="0.27899999999999997"/>
    <n v="0.83700000000000008"/>
    <n v="150.029"/>
    <n v="246598"/>
    <n v="4.1100000000000003"/>
    <n v="4"/>
    <n v="2019"/>
    <x v="3"/>
  </r>
  <r>
    <s v="6y2PMRuj0ANM7QMs83sxk6', '2eev1whq2TJOi282R2znCl"/>
    <x v="72693"/>
    <n v="0"/>
    <n v="0.69599999999999995"/>
    <n v="0.45100000000000001"/>
    <n v="8"/>
    <x v="6"/>
    <n v="-10.199"/>
    <n v="0"/>
    <n v="0.61"/>
    <n v="0.71799999999999997"/>
    <n v="1.34E-4"/>
    <n v="0.113"/>
    <n v="0.92"/>
    <n v="155.41899999999995"/>
    <n v="204720"/>
    <n v="3.41"/>
    <n v="4"/>
    <n v="2018"/>
    <x v="3"/>
  </r>
  <r>
    <s v="6y2PMRuj0ANM7QMs83sxk6', '0irDqGZlNEprsODfS0GF5j"/>
    <x v="72693"/>
    <n v="0"/>
    <n v="0.748"/>
    <n v="0.20699999999999999"/>
    <n v="10"/>
    <x v="2"/>
    <n v="-17.137"/>
    <n v="0"/>
    <n v="0.40600000000000003"/>
    <n v="0.29799999999999999"/>
    <n v="0.376"/>
    <n v="0.105"/>
    <n v="8.8599999999999998E-2"/>
    <n v="69.992999999999995"/>
    <n v="99429"/>
    <n v="1.66"/>
    <n v="4"/>
    <n v="2018"/>
    <x v="3"/>
  </r>
  <r>
    <s v="6y2PMRuj0ANM7QMs83sxk6', '7Axw5MajCibsAOqAi9l9jN"/>
    <x v="72693"/>
    <n v="0"/>
    <n v="0.82900000000000007"/>
    <n v="0.89400000000000002"/>
    <n v="10"/>
    <x v="2"/>
    <n v="-3.3889999999999998"/>
    <n v="0"/>
    <n v="0.35700000000000004"/>
    <n v="0.16200000000000001"/>
    <n v="0"/>
    <n v="0.33799999999999997"/>
    <n v="0.53799999999999992"/>
    <n v="135.01"/>
    <n v="227605"/>
    <n v="3.79"/>
    <n v="4"/>
    <n v="2018"/>
    <x v="3"/>
  </r>
  <r>
    <s v="6y2PMRuj0ANM7QMs83sxk6"/>
    <x v="72693"/>
    <n v="0"/>
    <n v="0.53793749999999996"/>
    <n v="0.51471250000000013"/>
    <n v="5.3125"/>
    <x v="1"/>
    <n v="-10.170125000000001"/>
    <n v="0.5"/>
    <n v="0.26338125000000007"/>
    <n v="0.41496125"/>
    <n v="8.4361875000000001E-5"/>
    <n v="0.21171875000000007"/>
    <n v="0.3303124999999999"/>
    <n v="102.86924999999999"/>
    <n v="183850.1875"/>
    <n v="3.06"/>
    <n v="3.375"/>
    <n v="2019.25"/>
    <x v="3"/>
  </r>
  <r>
    <s v="0CW3aaY5gtWFStE6Vj6ZHI"/>
    <x v="72694"/>
    <n v="0"/>
    <n v="0.66799999999999993"/>
    <n v="0.50800000000000001"/>
    <n v="10"/>
    <x v="2"/>
    <n v="-11.729000000000001"/>
    <n v="0"/>
    <n v="6.6400000000000001E-2"/>
    <n v="0.38"/>
    <n v="7.7700000000000001E-6"/>
    <n v="9.9199999999999997E-2"/>
    <n v="0.73499999999999999"/>
    <n v="154.661"/>
    <n v="188082"/>
    <n v="3.13"/>
    <n v="4"/>
    <n v="2017"/>
    <x v="3"/>
  </r>
  <r>
    <s v="7w1tNqH5XEfIErgMTRtqEt"/>
    <x v="72695"/>
    <n v="0"/>
    <n v="0.63939999999999997"/>
    <n v="0.47639999999999993"/>
    <n v="3"/>
    <x v="10"/>
    <n v="-11.9556"/>
    <n v="0.6"/>
    <n v="3.9900000000000005E-2"/>
    <n v="0.20476799999999998"/>
    <n v="0.44547600000000004"/>
    <n v="0.10502"/>
    <n v="0.68459999999999999"/>
    <n v="114.02200000000001"/>
    <n v="249224.4"/>
    <n v="4.1500000000000004"/>
    <n v="4"/>
    <n v="2013"/>
    <x v="3"/>
  </r>
  <r>
    <s v="2XuqsQSKcHmYNPk5GU8iTo"/>
    <x v="72696"/>
    <n v="0"/>
    <n v="0.55328571428571427"/>
    <n v="0.53733333333333322"/>
    <n v="5.8095238095238093"/>
    <x v="1"/>
    <n v="-7.8081428571428564"/>
    <n v="0.8571428571428571"/>
    <n v="5.1071428571428573E-2"/>
    <n v="0.32856190476190472"/>
    <n v="2.4271428571399999E-5"/>
    <n v="0.29108571428571439"/>
    <n v="0.52595714285714279"/>
    <n v="127.82076190476185"/>
    <n v="236506.28571428571"/>
    <n v="3.94"/>
    <n v="3.9523809523809526"/>
    <n v="2008.9047619047619"/>
    <x v="0"/>
  </r>
  <r>
    <s v="1nDeJiMZnAUNoL7yoKKDP0', '2atTYZEMWeXx8k7q9BUX5a"/>
    <x v="72697"/>
    <n v="0"/>
    <n v="0.45500000000000002"/>
    <n v="3.295E-2"/>
    <n v="7.5"/>
    <x v="7"/>
    <n v="-26.255000000000003"/>
    <n v="1"/>
    <n v="5.3099999999999994E-2"/>
    <n v="0.96049999999999991"/>
    <n v="0.85749999999999993"/>
    <n v="0.10145000000000001"/>
    <n v="0.11730000000000002"/>
    <n v="99.263999999999996"/>
    <n v="86733.5"/>
    <n v="1.45"/>
    <n v="3.5"/>
    <n v="1999"/>
    <x v="4"/>
  </r>
  <r>
    <s v="5GMXFIjEyer4Gtg92d3tux"/>
    <x v="72698"/>
    <n v="0"/>
    <n v="0.68"/>
    <n v="0.47399999999999998"/>
    <n v="4"/>
    <x v="8"/>
    <n v="-15.974"/>
    <n v="0"/>
    <n v="3.9399999999999998E-2"/>
    <n v="0.73599999999999999"/>
    <n v="0.89800000000000002"/>
    <n v="9.7500000000000003E-2"/>
    <n v="0.21600000000000005"/>
    <n v="130.048"/>
    <n v="183373"/>
    <n v="3.06"/>
    <n v="4"/>
    <n v="2019"/>
    <x v="3"/>
  </r>
  <r>
    <s v="2QOoGF3b3BjoeH8g5ItkCq"/>
    <x v="72699"/>
    <n v="0"/>
    <n v="0.49745454545454548"/>
    <n v="0.29936363636363633"/>
    <n v="3.6363636363636362"/>
    <x v="10"/>
    <n v="-14.745909090909089"/>
    <n v="0.45454545454545453"/>
    <n v="0.12243636363636366"/>
    <n v="0.61590909090909096"/>
    <n v="0.43682257272727276"/>
    <n v="0.21083636363636368"/>
    <n v="0.4412545454545454"/>
    <n v="125.90081818181817"/>
    <n v="257146.72727272726"/>
    <n v="4.29"/>
    <n v="4"/>
    <n v="2006"/>
    <x v="0"/>
  </r>
  <r>
    <s v="3pAleO9JTqVtRMHRi5B3fC', '3lfR43wBKTZGdgKyrKSZtV"/>
    <x v="72700"/>
    <n v="0"/>
    <n v="0.51700000000000013"/>
    <n v="0.98950000000000005"/>
    <n v="4.5"/>
    <x v="8"/>
    <n v="-4.9339999999999993"/>
    <n v="1"/>
    <n v="5.6899999999999999E-2"/>
    <n v="3.0499999999999999E-5"/>
    <n v="0.8839999999999999"/>
    <n v="0.4425"/>
    <n v="0.86749999999999994"/>
    <n v="174.5385"/>
    <n v="378810.5"/>
    <n v="6.31"/>
    <n v="4"/>
    <n v="2012"/>
    <x v="3"/>
  </r>
  <r>
    <s v="0lwln9MiohKp3YWkzEvmec"/>
    <x v="72701"/>
    <n v="0"/>
    <n v="0.55000000000000004"/>
    <n v="0.76700000000000002"/>
    <n v="11"/>
    <x v="11"/>
    <n v="-7.9539999999999997"/>
    <n v="1"/>
    <n v="3.1699999999999999E-2"/>
    <n v="2.81E-3"/>
    <n v="4.5699999999999998E-2"/>
    <n v="0.17699999999999999"/>
    <n v="0.151"/>
    <n v="105.024"/>
    <n v="272754"/>
    <n v="4.55"/>
    <n v="4"/>
    <n v="2018"/>
    <x v="3"/>
  </r>
  <r>
    <s v="2s2uB8ZOJLg5fQx4pI7SSH"/>
    <x v="72702"/>
    <n v="0"/>
    <n v="0.73384615384615381"/>
    <n v="0.70715384615384613"/>
    <n v="5.9230769230769234"/>
    <x v="1"/>
    <n v="-6.7656923076923068"/>
    <n v="0.30769230769230771"/>
    <n v="4.3876923076923077E-2"/>
    <n v="6.4937692307692321E-2"/>
    <n v="1.5664538461540001E-4"/>
    <n v="0.13425384615384617"/>
    <n v="0.65807692307692323"/>
    <n v="111.477"/>
    <n v="224610.23076923078"/>
    <n v="3.74"/>
    <n v="4"/>
    <n v="2004"/>
    <x v="0"/>
  </r>
  <r>
    <s v="597AyxEhpZBd1JaZAlqUpV"/>
    <x v="72703"/>
    <n v="0"/>
    <n v="0.59099999999999997"/>
    <n v="0.93799999999999994"/>
    <n v="9"/>
    <x v="3"/>
    <n v="-8.593"/>
    <n v="0"/>
    <n v="2.9499999999999998E-2"/>
    <n v="0.128"/>
    <n v="0.27399999999999997"/>
    <n v="0.106"/>
    <n v="0.73599999999999999"/>
    <n v="130.012"/>
    <n v="243692"/>
    <n v="4.0599999999999996"/>
    <n v="4"/>
    <n v="2018"/>
    <x v="3"/>
  </r>
  <r>
    <s v="2CIMQHirSU0MQqyYHq0eOx"/>
    <x v="72704"/>
    <n v="0"/>
    <n v="0.64500000000000002"/>
    <n v="0.745"/>
    <n v="8"/>
    <x v="6"/>
    <n v="-7.03"/>
    <n v="1"/>
    <n v="7.8799999999999995E-2"/>
    <n v="5.4299999999999999E-3"/>
    <n v="3.0300000000000001E-3"/>
    <n v="0.68099999999999994"/>
    <n v="0.29899999999999999"/>
    <n v="128.05200000000002"/>
    <n v="401813"/>
    <n v="6.7"/>
    <n v="3"/>
    <n v="2011"/>
    <x v="3"/>
  </r>
  <r>
    <s v="7Lm5JDygIkN5kPrgZtu5oR"/>
    <x v="72705"/>
    <n v="0"/>
    <n v="0.39854545454545459"/>
    <n v="0.88200000000000001"/>
    <n v="4.2727272727272725"/>
    <x v="8"/>
    <n v="-5.2627272727272727"/>
    <n v="0.72727272727272729"/>
    <n v="0.11022727272727274"/>
    <n v="3.4817918181818175E-2"/>
    <n v="1.00909090909E-5"/>
    <n v="0.12590000000000001"/>
    <n v="0.31709090909090915"/>
    <n v="133.72945454545456"/>
    <n v="246390.36363636365"/>
    <n v="4.1100000000000003"/>
    <n v="3.9090909090909092"/>
    <n v="2006"/>
    <x v="0"/>
  </r>
  <r>
    <s v="52glmMNiHyS2yvtoE1VuOT', '12JHfxjx4Oe6jr9T9SPsDW"/>
    <x v="72706"/>
    <n v="0"/>
    <n v="0.19600000000000001"/>
    <n v="0.82499999999999996"/>
    <n v="3"/>
    <x v="10"/>
    <n v="-5.5860000000000003"/>
    <n v="0"/>
    <n v="4.7E-2"/>
    <n v="1.36E-4"/>
    <n v="0.67900000000000005"/>
    <n v="8.1600000000000006E-2"/>
    <n v="0.48799999999999999"/>
    <n v="143.566"/>
    <n v="743867"/>
    <n v="12.4"/>
    <n v="4"/>
    <n v="2020"/>
    <x v="1"/>
  </r>
  <r>
    <s v="52glmMNiHyS2yvtoE1VuOT', '2cwu6SSdslug2SnkptcR0N"/>
    <x v="72706"/>
    <n v="0"/>
    <n v="0.21899999999999997"/>
    <n v="0.90200000000000002"/>
    <n v="6"/>
    <x v="0"/>
    <n v="-5.4720000000000004"/>
    <n v="1"/>
    <n v="5.33E-2"/>
    <n v="5.7299999999999997E-5"/>
    <n v="0.90500000000000003"/>
    <n v="0.23699999999999999"/>
    <n v="0.499"/>
    <n v="132.62100000000001"/>
    <n v="413773"/>
    <n v="6.9"/>
    <n v="4"/>
    <n v="2020"/>
    <x v="1"/>
  </r>
  <r>
    <s v="52glmMNiHyS2yvtoE1VuOT', '5vdKjtWxQSwyWNV5BpdcVx"/>
    <x v="72706"/>
    <n v="0"/>
    <n v="0.218"/>
    <n v="0.84299999999999997"/>
    <n v="6"/>
    <x v="0"/>
    <n v="-5.34"/>
    <n v="1"/>
    <n v="4.7399999999999998E-2"/>
    <n v="2.4000000000000001E-5"/>
    <n v="0.82"/>
    <n v="0.107"/>
    <n v="0.28199999999999997"/>
    <n v="122.361"/>
    <n v="512173"/>
    <n v="8.5399999999999991"/>
    <n v="4"/>
    <n v="2020"/>
    <x v="1"/>
  </r>
  <r>
    <s v="52glmMNiHyS2yvtoE1VuOT"/>
    <x v="72706"/>
    <n v="0"/>
    <n v="0.2515"/>
    <n v="0.7965000000000001"/>
    <n v="5"/>
    <x v="1"/>
    <n v="-5.7084999999999999"/>
    <n v="1"/>
    <n v="4.6450000000000005E-2"/>
    <n v="3.7024999999999997E-4"/>
    <n v="0.80649999999999999"/>
    <n v="0.14249999999999999"/>
    <n v="0.26950000000000002"/>
    <n v="105.53700000000001"/>
    <n v="433633.5"/>
    <n v="7.23"/>
    <n v="4"/>
    <n v="2020"/>
    <x v="1"/>
  </r>
  <r>
    <s v="4HvQMD5ENDJTei3KZuqVaX"/>
    <x v="72707"/>
    <n v="0"/>
    <n v="0.30928571428571433"/>
    <n v="0.92685714285714282"/>
    <n v="4.6428571428571432"/>
    <x v="8"/>
    <n v="-4.4123571428571422"/>
    <n v="0.7857142857142857"/>
    <n v="0.18290000000000001"/>
    <n v="7.9481428571428567E-3"/>
    <n v="0.18837588571428571"/>
    <n v="0.37684285714285709"/>
    <n v="0.22292857142857142"/>
    <n v="140.41171428571428"/>
    <n v="125188.14285714286"/>
    <n v="2.09"/>
    <n v="3.9285714285714284"/>
    <n v="2015"/>
    <x v="3"/>
  </r>
  <r>
    <s v="3Xlz4Dcc56zv8iTLFaTCo2"/>
    <x v="72708"/>
    <n v="0"/>
    <n v="0.50124999999999986"/>
    <n v="0.82358333333333322"/>
    <n v="4.916666666666667"/>
    <x v="8"/>
    <n v="-4.6381666666666677"/>
    <n v="0.41666666666666669"/>
    <n v="4.6791666666666669E-2"/>
    <n v="7.9051450000000009E-2"/>
    <n v="1.9092633333333334E-3"/>
    <n v="0.23972499999999999"/>
    <n v="0.45720833333333327"/>
    <n v="136.57550000000001"/>
    <n v="241936.66666666666"/>
    <n v="4.03"/>
    <n v="4"/>
    <n v="2007"/>
    <x v="0"/>
  </r>
  <r>
    <s v="4GT2dQ4hmjwesCxdalSjDB"/>
    <x v="72709"/>
    <n v="0"/>
    <n v="0.5006666666666667"/>
    <n v="0.76275000000000004"/>
    <n v="5.416666666666667"/>
    <x v="1"/>
    <n v="-8.8488333333333351"/>
    <n v="0.41666666666666669"/>
    <n v="0.11843333333333332"/>
    <n v="8.323783333333333E-2"/>
    <n v="0.71908333333333341"/>
    <n v="0.12775"/>
    <n v="0.29796666666666671"/>
    <n v="128.04708333333335"/>
    <n v="215714.75"/>
    <n v="3.6"/>
    <n v="4.083333333333333"/>
    <n v="2014"/>
    <x v="3"/>
  </r>
  <r>
    <s v="5fUV5J5Y5iGx9loIfKgRom"/>
    <x v="72710"/>
    <n v="0"/>
    <n v="0.6"/>
    <n v="0.80400000000000005"/>
    <n v="10"/>
    <x v="2"/>
    <n v="-6.3170000000000002"/>
    <n v="0"/>
    <n v="0.18600000000000005"/>
    <n v="1.41E-3"/>
    <n v="0.86799999999999999"/>
    <n v="0.13400000000000001"/>
    <n v="0.433"/>
    <n v="170.01499999999999"/>
    <n v="296250"/>
    <n v="4.9400000000000004"/>
    <n v="4"/>
    <n v="2020"/>
    <x v="1"/>
  </r>
  <r>
    <s v="3GHAz0mHV4ISGqoPfmWA2r"/>
    <x v="72711"/>
    <n v="0"/>
    <n v="0.754"/>
    <n v="0.58799999999999997"/>
    <n v="1"/>
    <x v="9"/>
    <n v="-9.4379999999999988"/>
    <n v="1"/>
    <n v="4.1599999999999998E-2"/>
    <n v="1.17E-2"/>
    <n v="2.29E-2"/>
    <n v="0.35299999999999998"/>
    <n v="0.76200000000000001"/>
    <n v="107.441"/>
    <n v="376478"/>
    <n v="6.27"/>
    <n v="4"/>
    <n v="2019"/>
    <x v="3"/>
  </r>
  <r>
    <s v="2SMNLfey0q1lXGBpZwQU9H', '1mXAhKnZEdF6rotyyd4GBi"/>
    <x v="15279"/>
    <n v="0"/>
    <n v="0.84799999999999998"/>
    <n v="0.93299999999999994"/>
    <n v="5"/>
    <x v="1"/>
    <n v="-3.306"/>
    <n v="0"/>
    <n v="0.106"/>
    <n v="0.7"/>
    <n v="2.8100000000000002E-6"/>
    <n v="0.184"/>
    <n v="0.50600000000000001"/>
    <n v="139.99799999999999"/>
    <n v="171998"/>
    <n v="2.87"/>
    <n v="4"/>
    <n v="2018"/>
    <x v="3"/>
  </r>
  <r>
    <s v="4tdhOcO8EjIdmIyf6qwu6J"/>
    <x v="72712"/>
    <n v="0"/>
    <n v="0.67200000000000004"/>
    <n v="0.67700000000000005"/>
    <n v="1"/>
    <x v="9"/>
    <n v="-5.2620000000000005"/>
    <n v="1"/>
    <n v="3.2399999999999998E-2"/>
    <n v="0.25900000000000001"/>
    <n v="4.9700000000000002E-5"/>
    <n v="0.161"/>
    <n v="0.188"/>
    <n v="109.95100000000001"/>
    <n v="193834"/>
    <n v="3.23"/>
    <n v="4"/>
    <n v="2017"/>
    <x v="3"/>
  </r>
  <r>
    <s v="2oTsB8cTHoSqwUy8F2VVsr"/>
    <x v="72713"/>
    <n v="0"/>
    <n v="0.44027272727272726"/>
    <n v="0.36427272727272725"/>
    <n v="5.1818181818181817"/>
    <x v="1"/>
    <n v="-10.245363636363635"/>
    <n v="0.63636363636363635"/>
    <n v="3.2518181818181828E-2"/>
    <n v="0.622"/>
    <n v="1.6446363636400002E-5"/>
    <n v="0.11140909090909092"/>
    <n v="0.25599090909090916"/>
    <n v="116.01663636363637"/>
    <n v="242586.81818181818"/>
    <n v="4.04"/>
    <n v="3.8181818181818183"/>
    <n v="2005"/>
    <x v="0"/>
  </r>
  <r>
    <s v="0LNWCg7UbISwhs02IpRVu7"/>
    <x v="72714"/>
    <n v="0"/>
    <n v="0.42580000000000001"/>
    <n v="0.57620000000000005"/>
    <n v="3.2"/>
    <x v="10"/>
    <n v="-8.1612999999999989"/>
    <n v="0.7"/>
    <n v="3.8089999999999999E-2"/>
    <n v="0.27294819999999997"/>
    <n v="1.3123419000000001E-2"/>
    <n v="0.1827"/>
    <n v="0.36981000000000003"/>
    <n v="130.31900000000002"/>
    <n v="236240.6"/>
    <n v="3.94"/>
    <n v="4"/>
    <n v="2012"/>
    <x v="3"/>
  </r>
  <r>
    <s v="36kGzaEXpqCfYZumtzn5Kl"/>
    <x v="72715"/>
    <n v="0"/>
    <n v="0.30299999999999999"/>
    <n v="0.55299999999999994"/>
    <n v="11"/>
    <x v="11"/>
    <n v="-6.9660000000000002"/>
    <n v="0"/>
    <n v="2.9499999999999998E-2"/>
    <n v="0.76800000000000002"/>
    <n v="2.9299999999999999E-3"/>
    <n v="0.109"/>
    <n v="6.3700000000000007E-2"/>
    <n v="89.978999999999999"/>
    <n v="320373"/>
    <n v="5.34"/>
    <n v="4"/>
    <n v="2009"/>
    <x v="0"/>
  </r>
  <r>
    <s v="7310okgDrheDGLEPtJspOB"/>
    <x v="72716"/>
    <n v="0"/>
    <n v="0.62"/>
    <n v="0.871"/>
    <n v="9"/>
    <x v="3"/>
    <n v="-5.9960000000000004"/>
    <n v="0"/>
    <n v="3.7499999999999999E-2"/>
    <n v="6.0699999999999999E-3"/>
    <n v="0"/>
    <n v="5.0900000000000001E-2"/>
    <n v="0.79799999999999993"/>
    <n v="115.376"/>
    <n v="187680"/>
    <n v="3.13"/>
    <n v="4"/>
    <n v="2005"/>
    <x v="0"/>
  </r>
  <r>
    <s v="6Dh1VoXiCXoeebGBXj8a9R"/>
    <x v="72717"/>
    <n v="0"/>
    <n v="0.28425"/>
    <n v="0.97332499999999966"/>
    <n v="5.5750000000000002"/>
    <x v="1"/>
    <n v="-5.5431500000000007"/>
    <n v="0.63749999999999996"/>
    <n v="0.13876999999999995"/>
    <n v="8.3191087500000002E-4"/>
    <n v="0.20559814699999998"/>
    <n v="0.23582624999999999"/>
    <n v="0.25960000000000011"/>
    <n v="121.30205000000001"/>
    <n v="98935.987500000003"/>
    <n v="1.65"/>
    <n v="3.8624999999999998"/>
    <n v="2002.125"/>
    <x v="0"/>
  </r>
  <r>
    <s v="4zn15dOZZY7N1rC1hCPlEH"/>
    <x v="72718"/>
    <n v="0"/>
    <n v="0.43988888888888888"/>
    <n v="0.73244444444444445"/>
    <n v="5.666666666666667"/>
    <x v="1"/>
    <n v="-9.0318888888888882"/>
    <n v="0.66666666666666663"/>
    <n v="0.22543333333333329"/>
    <n v="7.9456335555555549E-2"/>
    <n v="0.10113475333333334"/>
    <n v="0.32034444444444449"/>
    <n v="0.44922222222222224"/>
    <n v="117.11611111111112"/>
    <n v="108898.22222222222"/>
    <n v="1.81"/>
    <n v="3.6666666666666665"/>
    <n v="2020"/>
    <x v="1"/>
  </r>
  <r>
    <s v="6M0FCfVRUo5DUuziqLFjJ0"/>
    <x v="72719"/>
    <n v="0"/>
    <n v="0.90200000000000002"/>
    <n v="0.96499999999999997"/>
    <n v="0"/>
    <x v="4"/>
    <n v="-5.6120000000000001"/>
    <n v="1"/>
    <n v="0.13300000000000001"/>
    <n v="0.16699999999999998"/>
    <n v="0.17399999999999999"/>
    <n v="0.23800000000000002"/>
    <n v="0.52200000000000002"/>
    <n v="136.988"/>
    <n v="328922"/>
    <n v="5.48"/>
    <n v="4"/>
    <n v="2013"/>
    <x v="3"/>
  </r>
  <r>
    <s v="7mrvU3OShTgthJV80o2day', '6CsOL9C9iLL0eWKINlDxzQ"/>
    <x v="72720"/>
    <n v="0"/>
    <n v="0.65100000000000002"/>
    <n v="0.60400000000000009"/>
    <n v="8.5"/>
    <x v="6"/>
    <n v="-7.9094999999999995"/>
    <n v="0.5"/>
    <n v="0.1522"/>
    <n v="1.1475000000000001E-2"/>
    <n v="0.44055649999999996"/>
    <n v="0.66500000000000004"/>
    <n v="0.80099999999999993"/>
    <n v="91.497500000000002"/>
    <n v="174726.5"/>
    <n v="2.91"/>
    <n v="4"/>
    <n v="2000"/>
    <x v="0"/>
  </r>
  <r>
    <s v="7mrvU3OShTgthJV80o2day"/>
    <x v="72720"/>
    <n v="0"/>
    <n v="0.68700000000000006"/>
    <n v="0.85199999999999998"/>
    <n v="10"/>
    <x v="2"/>
    <n v="-7.319"/>
    <n v="1"/>
    <n v="0.27800000000000002"/>
    <n v="2.3699999999999999E-2"/>
    <n v="1.4899999999999999E-4"/>
    <n v="0.92500000000000004"/>
    <n v="0.73499999999999999"/>
    <n v="91.527000000000001"/>
    <n v="173280"/>
    <n v="2.89"/>
    <n v="4"/>
    <n v="2000"/>
    <x v="0"/>
  </r>
  <r>
    <s v="2LyFYWFl37n6jCqU0Y3xRT"/>
    <x v="72721"/>
    <n v="0"/>
    <n v="0.65045454545454551"/>
    <n v="0.82800000000000018"/>
    <n v="6.5454545454545459"/>
    <x v="0"/>
    <n v="-6.6772727272727277"/>
    <n v="0.36363636363636365"/>
    <n v="0.14232727272727272"/>
    <n v="0.14044533636363637"/>
    <n v="0.67694181818181831"/>
    <n v="0.13204545454545455"/>
    <n v="0.57672727272727276"/>
    <n v="120.97136363636361"/>
    <n v="218345.27272727274"/>
    <n v="3.64"/>
    <n v="4"/>
    <n v="2019"/>
    <x v="3"/>
  </r>
  <r>
    <s v="3uL9a8QRwQ6J8Sc7NYK7oJ', '6ACFz1G8EBmbOdBta9NmnR"/>
    <x v="72722"/>
    <n v="0"/>
    <n v="0.77200000000000002"/>
    <n v="0.82299999999999995"/>
    <n v="8"/>
    <x v="6"/>
    <n v="-11.445"/>
    <n v="1"/>
    <n v="8.9300000000000004E-2"/>
    <n v="0.66900000000000004"/>
    <n v="0.91200000000000003"/>
    <n v="9.2399999999999996E-2"/>
    <n v="0.72299999999999998"/>
    <n v="121.009"/>
    <n v="415000"/>
    <n v="6.92"/>
    <n v="4"/>
    <n v="2019"/>
    <x v="3"/>
  </r>
  <r>
    <s v="37aR5PqATWZwKvh9nkebho"/>
    <x v="72723"/>
    <n v="0"/>
    <n v="0.59725000000000006"/>
    <n v="0.606375"/>
    <n v="5.5"/>
    <x v="1"/>
    <n v="-7.121249999999999"/>
    <n v="0.375"/>
    <n v="5.0525E-2"/>
    <n v="1.080125E-2"/>
    <n v="0.39881282500000004"/>
    <n v="0.13137500000000002"/>
    <n v="0.28011249999999999"/>
    <n v="132.73262500000001"/>
    <n v="259281.5"/>
    <n v="4.32"/>
    <n v="3.875"/>
    <n v="2013.5"/>
    <x v="3"/>
  </r>
  <r>
    <s v="66dHpckRBZuQXE70c6tkjg', '72HzEE2QTfMqn5kTCup6Io"/>
    <x v="72724"/>
    <n v="0"/>
    <n v="0.63900000000000001"/>
    <n v="0.82"/>
    <n v="8"/>
    <x v="6"/>
    <n v="-6.76"/>
    <n v="1"/>
    <n v="7.2800000000000004E-2"/>
    <n v="3.0300000000000001E-2"/>
    <n v="2.6100000000000001E-5"/>
    <n v="0.14400000000000002"/>
    <n v="0.35299999999999998"/>
    <n v="171.98500000000001"/>
    <n v="214884"/>
    <n v="3.58"/>
    <n v="4"/>
    <n v="2020"/>
    <x v="1"/>
  </r>
  <r>
    <s v="66dHpckRBZuQXE70c6tkjg', '0NsUWcmvrGFtAeSjmNmF8O"/>
    <x v="72724"/>
    <n v="0"/>
    <n v="0.64450000000000007"/>
    <n v="0.88100000000000001"/>
    <n v="9.5"/>
    <x v="3"/>
    <n v="-8.6579999999999995"/>
    <n v="0.5"/>
    <n v="7.9600000000000004E-2"/>
    <n v="0.10585000000000001"/>
    <n v="6.300675E-2"/>
    <n v="0.13"/>
    <n v="0.67200000000000004"/>
    <n v="166.4855"/>
    <n v="165404"/>
    <n v="2.76"/>
    <n v="4"/>
    <n v="2020"/>
    <x v="1"/>
  </r>
  <r>
    <s v="66dHpckRBZuQXE70c6tkjg', '3GT6j86oUp3AOjq76BdCgO"/>
    <x v="72724"/>
    <n v="0"/>
    <n v="0.70900000000000007"/>
    <n v="0.84400000000000008"/>
    <n v="2"/>
    <x v="5"/>
    <n v="-6.6229999999999976"/>
    <n v="1"/>
    <n v="3.6499999999999998E-2"/>
    <n v="2.0500000000000001E-2"/>
    <n v="4.69E-6"/>
    <n v="0.27200000000000002"/>
    <n v="0.58499999999999996"/>
    <n v="130.99700000000001"/>
    <n v="172937"/>
    <n v="2.88"/>
    <n v="4"/>
    <n v="2020"/>
    <x v="1"/>
  </r>
  <r>
    <s v="66dHpckRBZuQXE70c6tkjg', '14onBWK4Kq6mFyuB4ioYVY"/>
    <x v="72724"/>
    <n v="0"/>
    <n v="0.72900000000000009"/>
    <n v="0.52600000000000002"/>
    <n v="1"/>
    <x v="9"/>
    <n v="-8.9370000000000029"/>
    <n v="0"/>
    <n v="8.4900000000000003E-2"/>
    <n v="4.7799999999999995E-3"/>
    <n v="0"/>
    <n v="0.32500000000000001"/>
    <n v="0.38500000000000001"/>
    <n v="89.983999999999995"/>
    <n v="178000"/>
    <n v="2.97"/>
    <n v="4"/>
    <n v="2020"/>
    <x v="1"/>
  </r>
  <r>
    <s v="66dHpckRBZuQXE70c6tkjg"/>
    <x v="72724"/>
    <n v="0"/>
    <n v="0.76249999999999996"/>
    <n v="0.8"/>
    <n v="2.5"/>
    <x v="5"/>
    <n v="-7.9285000000000005"/>
    <n v="0"/>
    <n v="0.1777"/>
    <n v="7.9999999999999988E-2"/>
    <n v="6.7000000000000002E-5"/>
    <n v="0.38400000000000001"/>
    <n v="0.61250000000000004"/>
    <n v="132.50399999999999"/>
    <n v="178924"/>
    <n v="2.98"/>
    <n v="4"/>
    <n v="2020"/>
    <x v="1"/>
  </r>
  <r>
    <s v="1jHs4VtP0GLmWBcPbJQO6A', '3xe0xWzHqjKFNLuQ8ChlV8"/>
    <x v="72725"/>
    <n v="0"/>
    <n v="0.60599999999999998"/>
    <n v="0.75800000000000001"/>
    <n v="0"/>
    <x v="4"/>
    <n v="-6.8109999999999999"/>
    <n v="0"/>
    <n v="3.3300000000000003E-2"/>
    <n v="7.3099999999999998E-2"/>
    <n v="0.28000000000000003"/>
    <n v="5.9700000000000003E-2"/>
    <n v="0.96099999999999997"/>
    <n v="152.982"/>
    <n v="219747"/>
    <n v="3.66"/>
    <n v="4"/>
    <n v="2013"/>
    <x v="3"/>
  </r>
  <r>
    <s v="1fMbR1LL0u4l2MOkRa77AA"/>
    <x v="72726"/>
    <n v="0"/>
    <n v="0.47700000000000004"/>
    <n v="0.66"/>
    <n v="6"/>
    <x v="0"/>
    <n v="-7.4989999999999997"/>
    <n v="1"/>
    <n v="3.3799999999999997E-2"/>
    <n v="0.67799999999999994"/>
    <n v="5.45E-2"/>
    <n v="0.13800000000000001"/>
    <n v="0.32400000000000001"/>
    <n v="89.602999999999994"/>
    <n v="106346"/>
    <n v="1.77"/>
    <n v="4"/>
    <n v="2017"/>
    <x v="3"/>
  </r>
  <r>
    <s v="4QlfcAMb5uq3SwpHVRjace"/>
    <x v="72727"/>
    <n v="0"/>
    <n v="0.86499999999999999"/>
    <n v="0.70599999999999996"/>
    <n v="7"/>
    <x v="7"/>
    <n v="-7.0250000000000004"/>
    <n v="0"/>
    <n v="0.10400000000000001"/>
    <n v="3.5700000000000003E-2"/>
    <n v="0.52700000000000002"/>
    <n v="0.34100000000000003"/>
    <n v="0.53799999999999992"/>
    <n v="125.99"/>
    <n v="239465"/>
    <n v="3.99"/>
    <n v="4"/>
    <n v="2019"/>
    <x v="3"/>
  </r>
  <r>
    <s v="21TinSsF5ytwsfdyz5VSVS', '40ELTAg7Kg6vbWnlyx2n9R"/>
    <x v="72728"/>
    <n v="0"/>
    <n v="0.48200000000000004"/>
    <n v="0.27300000000000002"/>
    <n v="0"/>
    <x v="4"/>
    <n v="-13.395999999999999"/>
    <n v="1"/>
    <n v="4.2999999999999997E-2"/>
    <n v="0.79200000000000004"/>
    <n v="2.2300000000000002E-3"/>
    <n v="0.109"/>
    <n v="0.14199999999999999"/>
    <n v="118.95200000000001"/>
    <n v="143290"/>
    <n v="2.39"/>
    <n v="4"/>
    <n v="2019"/>
    <x v="3"/>
  </r>
  <r>
    <s v="21TinSsF5ytwsfdyz5VSVS', '7z2avKuuiMAT4XZJFv8Rvh"/>
    <x v="72728"/>
    <n v="0"/>
    <n v="0.66500000000000004"/>
    <n v="0.28699999999999998"/>
    <n v="8"/>
    <x v="6"/>
    <n v="-14.923"/>
    <n v="1"/>
    <n v="0.04"/>
    <n v="0.93799999999999994"/>
    <n v="0.14899999999999999"/>
    <n v="0.10300000000000001"/>
    <n v="0.38600000000000001"/>
    <n v="133.92400000000001"/>
    <n v="202722"/>
    <n v="3.38"/>
    <n v="4"/>
    <n v="2019"/>
    <x v="3"/>
  </r>
  <r>
    <s v="21TinSsF5ytwsfdyz5VSVS"/>
    <x v="72728"/>
    <n v="0"/>
    <n v="0.56616666666666671"/>
    <n v="0.20144999999999999"/>
    <n v="5.833333333333333"/>
    <x v="1"/>
    <n v="-14.740333333333332"/>
    <n v="1"/>
    <n v="5.4216666666666663E-2"/>
    <n v="0.88400000000000001"/>
    <n v="4.426483333333333E-2"/>
    <n v="0.10758333333333332"/>
    <n v="0.36899999999999999"/>
    <n v="101.17016666666666"/>
    <n v="204742.83333333334"/>
    <n v="3.41"/>
    <n v="3.6666666666666665"/>
    <n v="2019"/>
    <x v="3"/>
  </r>
  <r>
    <s v="1ueK3bCiPFFvYV3v06jvYU', '1p03eo7FG5sXEMs3lGFEwb"/>
    <x v="72729"/>
    <n v="0"/>
    <n v="0.41249999999999998"/>
    <n v="0.27500000000000002"/>
    <n v="7.5"/>
    <x v="7"/>
    <n v="-10.839"/>
    <n v="0.5"/>
    <n v="6.4500000000000002E-2"/>
    <n v="0.56850000000000001"/>
    <n v="0.80699999999999994"/>
    <n v="0.128"/>
    <n v="0.20850000000000002"/>
    <n v="40.021500000000003"/>
    <n v="97597"/>
    <n v="1.63"/>
    <n v="2"/>
    <n v="2019.5"/>
    <x v="3"/>
  </r>
  <r>
    <s v="1ueK3bCiPFFvYV3v06jvYU"/>
    <x v="72729"/>
    <n v="0"/>
    <n v="0.48"/>
    <n v="0.128"/>
    <n v="11"/>
    <x v="11"/>
    <n v="-12.344000000000001"/>
    <n v="0"/>
    <n v="9.8900000000000002E-2"/>
    <n v="0.67"/>
    <n v="0.89900000000000002"/>
    <n v="0.38299999999999995"/>
    <n v="0.26"/>
    <n v="146.95500000000001"/>
    <n v="198400"/>
    <n v="3.31"/>
    <n v="4"/>
    <n v="2019"/>
    <x v="3"/>
  </r>
  <r>
    <s v="3CJixVu8hWdGykr6PpDBYJ', '1p03eo7FG5sXEMs3lGFEwb"/>
    <x v="72730"/>
    <n v="0"/>
    <n v="0.71099999999999997"/>
    <n v="0.32700000000000001"/>
    <n v="1"/>
    <x v="9"/>
    <n v="-10.812000000000001"/>
    <n v="1"/>
    <n v="0.249"/>
    <n v="0.33500000000000002"/>
    <n v="0.13900000000000001"/>
    <n v="9.5299999999999996E-2"/>
    <n v="0.39899999999999997"/>
    <n v="88.146000000000001"/>
    <n v="100865"/>
    <n v="1.68"/>
    <n v="4"/>
    <n v="2019"/>
    <x v="3"/>
  </r>
  <r>
    <s v="2wmF6PLX8iVh7k7S9ocLLy"/>
    <x v="72731"/>
    <n v="0"/>
    <n v="0.54299999999999993"/>
    <n v="0.51500000000000001"/>
    <n v="0"/>
    <x v="4"/>
    <n v="-13.569000000000001"/>
    <n v="0"/>
    <n v="0.156"/>
    <n v="3.5200000000000002E-2"/>
    <n v="2.8399999999999996E-3"/>
    <n v="7.5600000000000001E-2"/>
    <n v="0.36899999999999999"/>
    <n v="155.15600000000001"/>
    <n v="171800"/>
    <n v="2.86"/>
    <n v="4"/>
    <n v="2020"/>
    <x v="1"/>
  </r>
  <r>
    <s v="687UosoaLGthQJAkj6A3r0"/>
    <x v="72732"/>
    <n v="0"/>
    <n v="0.6627142857142857"/>
    <n v="0.79142857142857148"/>
    <n v="6.5714285714285712"/>
    <x v="0"/>
    <n v="-6.1712857142857143"/>
    <n v="0.42857142857142855"/>
    <n v="4.524285714285714E-2"/>
    <n v="0.28830000000000006"/>
    <n v="0.61457142857142855"/>
    <n v="0.11384285714285713"/>
    <n v="0.34114285714285708"/>
    <n v="132.42714285714285"/>
    <n v="294958.42857142858"/>
    <n v="4.92"/>
    <n v="4"/>
    <n v="2014.2857142857142"/>
    <x v="3"/>
  </r>
  <r>
    <s v="56QvnWpUOZuKUp6ZDRefSv"/>
    <x v="72733"/>
    <n v="0"/>
    <n v="0.44745454545454544"/>
    <n v="0.54145454545454552"/>
    <n v="4.4545454545454541"/>
    <x v="8"/>
    <n v="-8.9260909090909095"/>
    <n v="0.72727272727272729"/>
    <n v="3.6381818181818175E-2"/>
    <n v="0.43913636363636371"/>
    <n v="0.18257590909090907"/>
    <n v="0.12870909090909091"/>
    <n v="0.35727272727272719"/>
    <n v="119.64945454545455"/>
    <n v="250597.54545454544"/>
    <n v="4.18"/>
    <n v="3.6363636363636362"/>
    <n v="2006"/>
    <x v="0"/>
  </r>
  <r>
    <s v="1yq2ki4iU8gNvHMlUrU8QA"/>
    <x v="72734"/>
    <n v="0"/>
    <n v="0.19324545454545453"/>
    <n v="0.62272727272727268"/>
    <n v="4.4545454545454541"/>
    <x v="8"/>
    <n v="-10.19181818181818"/>
    <n v="0.63636363636363635"/>
    <n v="4.2490909090909086E-2"/>
    <n v="0.23895727272727274"/>
    <n v="0.83463636363636351"/>
    <n v="0.12842727272727272"/>
    <n v="7.4809090909090908E-2"/>
    <n v="107.84399999999999"/>
    <n v="335669.81818181818"/>
    <n v="5.59"/>
    <n v="4"/>
    <n v="2013.090909090909"/>
    <x v="3"/>
  </r>
  <r>
    <s v="1j1zhORHvaQ7DAIKpuK42C', '6RaUtVLO8R5TsVdJIxSrq1"/>
    <x v="72735"/>
    <n v="0"/>
    <n v="0.48599999999999999"/>
    <n v="0.16600000000000001"/>
    <n v="8"/>
    <x v="6"/>
    <n v="-13.164000000000001"/>
    <n v="0"/>
    <n v="0.16699999999999998"/>
    <n v="0.91200000000000003"/>
    <n v="0.88400000000000001"/>
    <n v="0.124"/>
    <n v="0.34899999999999998"/>
    <n v="77.941999999999993"/>
    <n v="162883"/>
    <n v="2.71"/>
    <n v="1"/>
    <n v="2020"/>
    <x v="1"/>
  </r>
  <r>
    <s v="1j1zhORHvaQ7DAIKpuK42C', '6sPQwc6lix6K1Gv64v91Ml"/>
    <x v="72735"/>
    <n v="0"/>
    <n v="0.77500000000000002"/>
    <n v="0.214"/>
    <n v="11"/>
    <x v="11"/>
    <n v="-11.234000000000002"/>
    <n v="1"/>
    <n v="4.1700000000000001E-2"/>
    <n v="0.152"/>
    <n v="0.89"/>
    <n v="0.113"/>
    <n v="0.13800000000000001"/>
    <n v="110.083"/>
    <n v="192039"/>
    <n v="3.2"/>
    <n v="4"/>
    <n v="2020"/>
    <x v="1"/>
  </r>
  <r>
    <s v="1j1zhORHvaQ7DAIKpuK42C"/>
    <x v="72735"/>
    <n v="0"/>
    <n v="0.77"/>
    <n v="0.378"/>
    <n v="8.5"/>
    <x v="6"/>
    <n v="-9.8417499999999993"/>
    <n v="0"/>
    <n v="6.1425E-2"/>
    <n v="0.61474999999999991"/>
    <n v="0.82099999999999995"/>
    <n v="0.15575"/>
    <n v="0.4788"/>
    <n v="115.01824999999999"/>
    <n v="162796.75"/>
    <n v="2.71"/>
    <n v="4"/>
    <n v="2020"/>
    <x v="1"/>
  </r>
  <r>
    <s v="50Ej4gF8iYESted3e4JZ4t"/>
    <x v="72736"/>
    <n v="0"/>
    <n v="0.67522222222222217"/>
    <n v="0.16766666666666666"/>
    <n v="6"/>
    <x v="0"/>
    <n v="-12.914888888888889"/>
    <n v="0.55555555555555558"/>
    <n v="0.21666666666666667"/>
    <n v="0.67877777777777781"/>
    <n v="0.8565555555555554"/>
    <n v="0.10723333333333335"/>
    <n v="0.30455555555555552"/>
    <n v="138.96688888888889"/>
    <n v="147948.55555555556"/>
    <n v="2.4700000000000002"/>
    <n v="3.3333333333333335"/>
    <n v="2019.8888888888889"/>
    <x v="3"/>
  </r>
  <r>
    <s v="7279lo8skNAt8MQu4YVSfL"/>
    <x v="72737"/>
    <n v="0"/>
    <n v="0.71429999999999993"/>
    <n v="0.68479999999999985"/>
    <n v="6.1"/>
    <x v="0"/>
    <n v="-8.3842999999999996"/>
    <n v="0.8"/>
    <n v="6.2859999999999999E-2"/>
    <n v="8.3886820000000001E-2"/>
    <n v="0.66274150000000009"/>
    <n v="0.1065"/>
    <n v="0.53070000000000006"/>
    <n v="130.29689999999999"/>
    <n v="301275.90000000002"/>
    <n v="5.0199999999999996"/>
    <n v="4"/>
    <n v="2007"/>
    <x v="0"/>
  </r>
  <r>
    <s v="59n22lYyV6MLHWtc40Uv33"/>
    <x v="72738"/>
    <n v="0"/>
    <n v="0.628"/>
    <n v="0.61149999999999993"/>
    <n v="5.5"/>
    <x v="1"/>
    <n v="-7.0390000000000006"/>
    <n v="0.5"/>
    <n v="0.307"/>
    <n v="3.6600000000000001E-3"/>
    <n v="0"/>
    <n v="0.15654999999999999"/>
    <n v="0.29849999999999999"/>
    <n v="163.76099999999997"/>
    <n v="221873"/>
    <n v="3.7"/>
    <n v="4"/>
    <n v="2005"/>
    <x v="0"/>
  </r>
  <r>
    <s v="3FKfz9nEJYzZsb8h0mvlh1"/>
    <x v="72738"/>
    <n v="0"/>
    <n v="0.69799999999999995"/>
    <n v="0.54299999999999993"/>
    <n v="11"/>
    <x v="11"/>
    <n v="-9.1429999999999989"/>
    <n v="0"/>
    <n v="0.60899999999999999"/>
    <n v="5.9200000000000003E-2"/>
    <n v="0"/>
    <n v="0.14599999999999999"/>
    <n v="0.34899999999999998"/>
    <n v="88.283999999999978"/>
    <n v="306627"/>
    <n v="5.1100000000000003"/>
    <n v="4"/>
    <n v="2005"/>
    <x v="0"/>
  </r>
  <r>
    <s v="0gJOF8vgWulf9YTtKnFTRl"/>
    <x v="72738"/>
    <n v="0"/>
    <n v="0.81900000000000006"/>
    <n v="0.57600000000000007"/>
    <n v="1"/>
    <x v="9"/>
    <n v="-6.3260000000000005"/>
    <n v="0"/>
    <n v="0.32700000000000001"/>
    <n v="0.13200000000000001"/>
    <n v="0"/>
    <n v="0.129"/>
    <n v="0.54"/>
    <n v="82.966000000000022"/>
    <n v="307547"/>
    <n v="5.13"/>
    <n v="4"/>
    <n v="2005"/>
    <x v="0"/>
  </r>
  <r>
    <s v="0g51NfOqtQyyKWs5OrYird"/>
    <x v="72739"/>
    <n v="0"/>
    <n v="0.54466666666666663"/>
    <n v="0.59961111111111109"/>
    <n v="5.7222222222222223"/>
    <x v="1"/>
    <n v="-9.5087777777777767"/>
    <n v="0.77777777777777779"/>
    <n v="4.3133333333333329E-2"/>
    <n v="0.22897997222222222"/>
    <n v="0.62646838888888878"/>
    <n v="0.13799999999999998"/>
    <n v="0.31432222222222228"/>
    <n v="133.88005555555554"/>
    <n v="294026.22222222225"/>
    <n v="4.9000000000000004"/>
    <n v="3.8888888888888888"/>
    <n v="2008.2777777777778"/>
    <x v="0"/>
  </r>
  <r>
    <s v="0vhUapeo16Z6oACcXkWzu8"/>
    <x v="72740"/>
    <n v="0"/>
    <n v="0.25033333333333335"/>
    <n v="0.17166666666666666"/>
    <n v="7"/>
    <x v="7"/>
    <n v="-16.652333333333335"/>
    <n v="1"/>
    <n v="5.3633333333333338E-2"/>
    <n v="0.88"/>
    <n v="0.622"/>
    <n v="0.11843333333333333"/>
    <n v="6.3100000000000003E-2"/>
    <n v="116.16300000000001"/>
    <n v="498543.66666666669"/>
    <n v="8.31"/>
    <n v="4"/>
    <n v="2013"/>
    <x v="3"/>
  </r>
  <r>
    <s v="2tPR06hLUvH5aIY3JXNIxY', '17EYkBbVpPuORassyzM8pX"/>
    <x v="72741"/>
    <n v="0"/>
    <n v="0.625"/>
    <n v="0.41"/>
    <n v="9"/>
    <x v="3"/>
    <n v="-7.54"/>
    <n v="1"/>
    <n v="0.42399999999999999"/>
    <n v="0.27"/>
    <n v="0"/>
    <n v="7.2300000000000003E-2"/>
    <n v="0.436"/>
    <n v="148.107"/>
    <n v="131351"/>
    <n v="2.19"/>
    <n v="4"/>
    <n v="2020"/>
    <x v="1"/>
  </r>
  <r>
    <s v="2tPR06hLUvH5aIY3JXNIxY', '5ZD4VhNTUEnEBTlWQPeyzq"/>
    <x v="72741"/>
    <n v="0"/>
    <n v="0.61499999999999999"/>
    <n v="0.76400000000000001"/>
    <n v="0"/>
    <x v="4"/>
    <n v="-5.5039999999999996"/>
    <n v="1"/>
    <n v="0.40100000000000002"/>
    <n v="0.158"/>
    <n v="0"/>
    <n v="0.17199999999999999"/>
    <n v="0.78400000000000003"/>
    <n v="142.40299999999999"/>
    <n v="170138"/>
    <n v="2.84"/>
    <n v="4"/>
    <n v="2020"/>
    <x v="1"/>
  </r>
  <r>
    <s v="2tPR06hLUvH5aIY3JXNIxY', '6kQfGeicc9EiQMzAYX0f9U', '20pbz4TbpkBUr5JwYfGgPS', '2SabhGDiBSyaM6QSuBUVqB', '4Ai0pGz6GhQavjzaRhPTvz"/>
    <x v="72741"/>
    <n v="0"/>
    <n v="0.90300000000000002"/>
    <n v="0.57799999999999996"/>
    <n v="8"/>
    <x v="6"/>
    <n v="-7.8250000000000002"/>
    <n v="0"/>
    <n v="0.35899999999999999"/>
    <n v="5.2299999999999999E-2"/>
    <n v="0"/>
    <n v="7.0599999999999996E-2"/>
    <n v="0.67200000000000004"/>
    <n v="140.01499999999999"/>
    <n v="290571"/>
    <n v="4.84"/>
    <n v="4"/>
    <n v="2020"/>
    <x v="1"/>
  </r>
  <r>
    <s v="2tPR06hLUvH5aIY3JXNIxY', '0CkbPVBpOwwz9NPPglFKyq"/>
    <x v="72741"/>
    <n v="0"/>
    <n v="0.71700000000000008"/>
    <n v="0.58899999999999997"/>
    <n v="9"/>
    <x v="3"/>
    <n v="-7.76"/>
    <n v="0"/>
    <n v="0.151"/>
    <n v="0.20800000000000002"/>
    <n v="0"/>
    <n v="0.105"/>
    <n v="0.3670000000000001"/>
    <n v="139.95099999999999"/>
    <n v="199714"/>
    <n v="3.33"/>
    <n v="4"/>
    <n v="2020"/>
    <x v="1"/>
  </r>
  <r>
    <s v="2tPR06hLUvH5aIY3JXNIxY"/>
    <x v="72741"/>
    <n v="0"/>
    <n v="0.81884615384615367"/>
    <n v="0.63361538461538458"/>
    <n v="5.3076923076923075"/>
    <x v="1"/>
    <n v="-8.6190769230769213"/>
    <n v="0.38461538461538464"/>
    <n v="0.40323076923076923"/>
    <n v="0.18824615384615384"/>
    <n v="7.0107692308E-6"/>
    <n v="0.13873846153846153"/>
    <n v="0.59930769230769232"/>
    <n v="143.98561538461539"/>
    <n v="154516.30769230769"/>
    <n v="2.58"/>
    <n v="4"/>
    <n v="2020"/>
    <x v="1"/>
  </r>
  <r>
    <s v="7e1ICztHM2Sc4JNLxeMXYl', '0Ld26D4Ya5Od7ZZpLanfQJ', '2LQF8AgyQUgLfquM92Rx8N"/>
    <x v="72742"/>
    <n v="0"/>
    <n v="0.75275000000000003"/>
    <n v="0.26700000000000002"/>
    <n v="5.125"/>
    <x v="1"/>
    <n v="-15.2295"/>
    <n v="0.375"/>
    <n v="0.16483749999999997"/>
    <n v="0.29970625000000001"/>
    <n v="2.996575E-3"/>
    <n v="0.23874999999999999"/>
    <n v="0.39312500000000006"/>
    <n v="132.21099999999998"/>
    <n v="277604.625"/>
    <n v="4.63"/>
    <n v="4"/>
    <n v="2020"/>
    <x v="1"/>
  </r>
  <r>
    <s v="7e1ICztHM2Sc4JNLxeMXYl', '7FAnawAJI7lHt4s1Ohde8w', '0Ld26D4Ya5Od7ZZpLanfQJ', '2LQF8AgyQUgLfquM92Rx8N"/>
    <x v="72742"/>
    <n v="0"/>
    <n v="0.86699999999999999"/>
    <n v="0.46100000000000002"/>
    <n v="9"/>
    <x v="3"/>
    <n v="-13.110999999999999"/>
    <n v="1"/>
    <n v="0.42100000000000004"/>
    <n v="0.29699999999999999"/>
    <n v="0"/>
    <n v="0.27200000000000002"/>
    <n v="0.49"/>
    <n v="128.65100000000001"/>
    <n v="275960"/>
    <n v="4.5999999999999996"/>
    <n v="4"/>
    <n v="2020"/>
    <x v="1"/>
  </r>
  <r>
    <s v="7e1ICztHM2Sc4JNLxeMXYl', '1RyvyyTE3xzB2ZywiAwp0i"/>
    <x v="72742"/>
    <n v="0"/>
    <n v="0.84"/>
    <n v="0.63450000000000006"/>
    <n v="0"/>
    <x v="4"/>
    <n v="-7.1494999999999997"/>
    <n v="1"/>
    <n v="0.36599999999999999"/>
    <n v="0.13700000000000001"/>
    <n v="0"/>
    <n v="6.8599999999999994E-2"/>
    <n v="0.64649999999999996"/>
    <n v="76.035499999999999"/>
    <n v="204474"/>
    <n v="3.41"/>
    <n v="4"/>
    <n v="2020"/>
    <x v="1"/>
  </r>
  <r>
    <s v="7e1ICztHM2Sc4JNLxeMXYl', '3KedxarmBCyFBevnqQHy3P', '0Ld26D4Ya5Od7ZZpLanfQJ', '2LQF8AgyQUgLfquM92Rx8N"/>
    <x v="72742"/>
    <n v="0"/>
    <n v="0.71"/>
    <n v="0.30599999999999999"/>
    <n v="1"/>
    <x v="9"/>
    <n v="-13.447000000000001"/>
    <n v="0"/>
    <n v="0.26400000000000001"/>
    <n v="0.66400000000000003"/>
    <n v="0"/>
    <n v="0.33200000000000002"/>
    <n v="0.25"/>
    <n v="93.167999999999992"/>
    <n v="319255"/>
    <n v="5.32"/>
    <n v="4"/>
    <n v="2020"/>
    <x v="1"/>
  </r>
  <r>
    <s v="7e1ICztHM2Sc4JNLxeMXYl', '3KedxarmBCyFBevnqQHy3P"/>
    <x v="72742"/>
    <n v="0"/>
    <n v="0.75649999999999995"/>
    <n v="0.42049999999999998"/>
    <n v="5.5"/>
    <x v="1"/>
    <n v="-8.9964999999999993"/>
    <n v="0.5"/>
    <n v="0.23800000000000002"/>
    <n v="0.56899999999999995"/>
    <n v="0"/>
    <n v="0.14299999999999999"/>
    <n v="0.218"/>
    <n v="109.9605"/>
    <n v="235636"/>
    <n v="3.93"/>
    <n v="4"/>
    <n v="2020"/>
    <x v="1"/>
  </r>
  <r>
    <s v="7e1ICztHM2Sc4JNLxeMXYl', '2HPaUgqeutzr3jx5a9WyDV', '0Ld26D4Ya5Od7ZZpLanfQJ', '2LQF8AgyQUgLfquM92Rx8N"/>
    <x v="72742"/>
    <n v="0"/>
    <n v="0.747"/>
    <n v="0.251"/>
    <n v="6"/>
    <x v="0"/>
    <n v="-14.324999999999999"/>
    <n v="0"/>
    <n v="4.1200000000000001E-2"/>
    <n v="5.0200000000000002E-2"/>
    <n v="2.0199999999999999E-2"/>
    <n v="0.113"/>
    <n v="5.6099999999999997E-2"/>
    <n v="101.61399999999999"/>
    <n v="238973"/>
    <n v="3.98"/>
    <n v="4"/>
    <n v="2020"/>
    <x v="1"/>
  </r>
  <r>
    <s v="7e1ICztHM2Sc4JNLxeMXYl', '2HPaUgqeutzr3jx5a9WyDV"/>
    <x v="72742"/>
    <n v="0"/>
    <n v="0.76550000000000007"/>
    <n v="0.45399999999999996"/>
    <n v="9"/>
    <x v="3"/>
    <n v="-7.8250000000000002"/>
    <n v="0"/>
    <n v="3.78E-2"/>
    <n v="2.6100000000000002E-2"/>
    <n v="2.4599999999999999E-3"/>
    <n v="0.10050000000000001"/>
    <n v="0.30599999999999999"/>
    <n v="119.97899999999998"/>
    <n v="187998"/>
    <n v="3.13"/>
    <n v="4"/>
    <n v="2020"/>
    <x v="1"/>
  </r>
  <r>
    <s v="7e1ICztHM2Sc4JNLxeMXYl', '62DmErcU7dqZbJaDqwsqzR', '0Ld26D4Ya5Od7ZZpLanfQJ', '2LQF8AgyQUgLfquM92Rx8N"/>
    <x v="72742"/>
    <n v="0"/>
    <n v="0.72900000000000009"/>
    <n v="0.315"/>
    <n v="1"/>
    <x v="9"/>
    <n v="-15.034000000000001"/>
    <n v="0"/>
    <n v="0.21100000000000002"/>
    <n v="0.185"/>
    <n v="1.47E-4"/>
    <n v="0.374"/>
    <n v="0.218"/>
    <n v="87.290999999999997"/>
    <n v="227693"/>
    <n v="3.79"/>
    <n v="4"/>
    <n v="2020"/>
    <x v="1"/>
  </r>
  <r>
    <s v="7e1ICztHM2Sc4JNLxeMXYl', '62DmErcU7dqZbJaDqwsqzR"/>
    <x v="72742"/>
    <n v="0"/>
    <n v="0.78549999999999998"/>
    <n v="0.47600000000000003"/>
    <n v="4"/>
    <x v="8"/>
    <n v="-9.0950000000000006"/>
    <n v="0"/>
    <n v="0.15049999999999999"/>
    <n v="0.182"/>
    <n v="2.34E-5"/>
    <n v="0.35600000000000004"/>
    <n v="0.23399999999999999"/>
    <n v="103.37200000000001"/>
    <n v="194969"/>
    <n v="3.25"/>
    <n v="4"/>
    <n v="2020"/>
    <x v="1"/>
  </r>
  <r>
    <s v="7e1ICztHM2Sc4JNLxeMXYl', '3dLvESWiG5LWozJmdvk6D0', '0Ld26D4Ya5Od7ZZpLanfQJ', '2LQF8AgyQUgLfquM92Rx8N"/>
    <x v="72742"/>
    <n v="0"/>
    <n v="0.66799999999999993"/>
    <n v="0.33500000000000002"/>
    <n v="6"/>
    <x v="0"/>
    <n v="-13.51"/>
    <n v="0"/>
    <n v="3.2800000000000003E-2"/>
    <n v="6.83E-2"/>
    <n v="1.07E-4"/>
    <n v="0.53500000000000003"/>
    <n v="0.44799999999999995"/>
    <n v="101.602"/>
    <n v="332507"/>
    <n v="5.54"/>
    <n v="4"/>
    <n v="2020"/>
    <x v="1"/>
  </r>
  <r>
    <s v="7e1ICztHM2Sc4JNLxeMXYl', '3dLvESWiG5LWozJmdvk6D0"/>
    <x v="72742"/>
    <n v="0"/>
    <n v="0.68299999999999994"/>
    <n v="0.53500000000000003"/>
    <n v="9"/>
    <x v="3"/>
    <n v="-5.3029999999999999"/>
    <n v="0"/>
    <n v="2.9100000000000001E-2"/>
    <n v="5.5349999999999996E-2"/>
    <n v="4.3550000000000001E-5"/>
    <n v="0.109"/>
    <n v="0.41449999999999998"/>
    <n v="119.97499999999999"/>
    <n v="272000"/>
    <n v="4.53"/>
    <n v="4"/>
    <n v="2020"/>
    <x v="1"/>
  </r>
  <r>
    <s v="7e1ICztHM2Sc4JNLxeMXYl', '1A9o3Ljt67pFZ89YtPPL5X', '0Ld26D4Ya5Od7ZZpLanfQJ', '2LQF8AgyQUgLfquM92Rx8N"/>
    <x v="72742"/>
    <n v="0"/>
    <n v="0.76900000000000002"/>
    <n v="0.28399999999999997"/>
    <n v="1"/>
    <x v="9"/>
    <n v="-17.315999999999999"/>
    <n v="1"/>
    <n v="0.2"/>
    <n v="0.11599999999999999"/>
    <n v="4.6399999999999996E-6"/>
    <n v="0.14099999999999999"/>
    <n v="0.371"/>
    <n v="108.34899999999999"/>
    <n v="257375"/>
    <n v="4.29"/>
    <n v="4"/>
    <n v="2020"/>
    <x v="1"/>
  </r>
  <r>
    <s v="7e1ICztHM2Sc4JNLxeMXYl', '1A9o3Ljt67pFZ89YtPPL5X"/>
    <x v="72742"/>
    <n v="0"/>
    <n v="0.77249999999999996"/>
    <n v="0.45899999999999996"/>
    <n v="1"/>
    <x v="9"/>
    <n v="-10.6835"/>
    <n v="0"/>
    <n v="0.109"/>
    <n v="5.0900000000000001E-2"/>
    <n v="1.1620000000000001E-5"/>
    <n v="0.13900000000000001"/>
    <n v="0.188"/>
    <n v="127.95150000000001"/>
    <n v="183750"/>
    <n v="3.06"/>
    <n v="4"/>
    <n v="2020"/>
    <x v="1"/>
  </r>
  <r>
    <s v="7e1ICztHM2Sc4JNLxeMXYl', '57LYzLEk2LcFghVwuWbcuS', '0Ld26D4Ya5Od7ZZpLanfQJ', '2LQF8AgyQUgLfquM92Rx8N"/>
    <x v="72742"/>
    <n v="0"/>
    <n v="0.67"/>
    <n v="0.28699999999999998"/>
    <n v="5"/>
    <x v="1"/>
    <n v="-15.317"/>
    <n v="1"/>
    <n v="6.8199999999999997E-2"/>
    <n v="0.16200000000000001"/>
    <n v="0"/>
    <n v="0.17600000000000002"/>
    <n v="0.4270000000000001"/>
    <n v="119.277"/>
    <n v="289213"/>
    <n v="4.82"/>
    <n v="4"/>
    <n v="2020"/>
    <x v="1"/>
  </r>
  <r>
    <s v="7e1ICztHM2Sc4JNLxeMXYl', '57LYzLEk2LcFghVwuWbcuS"/>
    <x v="72742"/>
    <n v="0"/>
    <n v="0.629"/>
    <n v="0.41499999999999998"/>
    <n v="5"/>
    <x v="1"/>
    <n v="-9.3155000000000001"/>
    <n v="0"/>
    <n v="5.2949999999999997E-2"/>
    <n v="0.20900000000000002"/>
    <n v="0"/>
    <n v="0.13100000000000001"/>
    <n v="0.63"/>
    <n v="140.73599999999999"/>
    <n v="231489"/>
    <n v="3.86"/>
    <n v="4"/>
    <n v="2020"/>
    <x v="1"/>
  </r>
  <r>
    <s v="7e1ICztHM2Sc4JNLxeMXYl', '7c0XG5cIJTrrAgEC3ULPiq', '4wLAjfeqAsV66AocWNcowA"/>
    <x v="72742"/>
    <n v="0"/>
    <n v="0.55899999999999994"/>
    <n v="0.56174999999999997"/>
    <n v="7.25"/>
    <x v="7"/>
    <n v="-7.9597500000000005"/>
    <n v="1"/>
    <n v="0.26800000000000002"/>
    <n v="0.15650000000000003"/>
    <n v="1.73E-6"/>
    <n v="0.73299999999999998"/>
    <n v="0.67474999999999996"/>
    <n v="113.57650000000001"/>
    <n v="268573.75"/>
    <n v="4.4800000000000004"/>
    <n v="4.75"/>
    <n v="2020"/>
    <x v="1"/>
  </r>
  <r>
    <s v="7e1ICztHM2Sc4JNLxeMXYl"/>
    <x v="72742"/>
    <n v="0"/>
    <n v="0.76481250000000001"/>
    <n v="0.40568750000000009"/>
    <n v="5.125"/>
    <x v="1"/>
    <n v="-8.7829999999999995"/>
    <n v="0.75"/>
    <n v="0.10035000000000001"/>
    <n v="0.25887062500000002"/>
    <n v="1.6576268749999999E-3"/>
    <n v="0.14283124999999999"/>
    <n v="0.37375000000000003"/>
    <n v="112.12662500000002"/>
    <n v="204772"/>
    <n v="3.41"/>
    <n v="4"/>
    <n v="2020"/>
    <x v="1"/>
  </r>
  <r>
    <s v="4U7U0oFuj5r1UH5BKiMIPF"/>
    <x v="19475"/>
    <n v="0"/>
    <n v="0.50275000000000003"/>
    <n v="0.97174999999999989"/>
    <n v="2.75"/>
    <x v="5"/>
    <n v="-7.0477500000000006"/>
    <n v="0.5"/>
    <n v="0.12520000000000001"/>
    <n v="5.2235000000000004E-2"/>
    <n v="0.43044125"/>
    <n v="0.24775"/>
    <n v="0.393675"/>
    <n v="119.41675000000001"/>
    <n v="127300"/>
    <n v="2.12"/>
    <n v="4"/>
    <n v="1997"/>
    <x v="4"/>
  </r>
  <r>
    <s v="1cfVy8MbRPuDJD7g9bR14z"/>
    <x v="72743"/>
    <n v="0"/>
    <n v="0.52540000000000009"/>
    <n v="0.53239999999999998"/>
    <n v="4"/>
    <x v="8"/>
    <n v="-8.2778000000000009"/>
    <n v="1"/>
    <n v="5.5459999999999995E-2"/>
    <n v="0.16060939999999999"/>
    <n v="6.3246000000000005E-4"/>
    <n v="0.20091999999999999"/>
    <n v="0.43280000000000002"/>
    <n v="144.69440000000003"/>
    <n v="169021.6"/>
    <n v="2.82"/>
    <n v="4"/>
    <n v="2020"/>
    <x v="1"/>
  </r>
  <r>
    <s v="5Luh6gSSv3is3kP8UlrdxS', '4EeN92lPjMyvrTWdyeqisO"/>
    <x v="72744"/>
    <n v="0"/>
    <n v="0.61799999999999999"/>
    <n v="0.95099999999999996"/>
    <n v="1"/>
    <x v="9"/>
    <n v="-8.8529999999999998"/>
    <n v="1"/>
    <n v="6.9900000000000004E-2"/>
    <n v="3.6099999999999999E-4"/>
    <n v="0.78799999999999992"/>
    <n v="7.6200000000000004E-2"/>
    <n v="7.5999999999999998E-2"/>
    <n v="145.97899999999996"/>
    <n v="461611"/>
    <n v="7.69"/>
    <n v="3"/>
    <n v="2015"/>
    <x v="3"/>
  </r>
  <r>
    <s v="1bIGw0JRG8uhUBq9MWq43Y"/>
    <x v="72745"/>
    <n v="0"/>
    <n v="0.39799999999999996"/>
    <n v="0.99299999999999999"/>
    <n v="11"/>
    <x v="11"/>
    <n v="-4.6130000000000004"/>
    <n v="0"/>
    <n v="0.434"/>
    <n v="5.9800000000000001E-3"/>
    <n v="1.8700000000000001E-5"/>
    <n v="0.66900000000000004"/>
    <n v="8.1199999999999994E-2"/>
    <n v="89.787999999999997"/>
    <n v="373333"/>
    <n v="6.22"/>
    <n v="4"/>
    <n v="2012"/>
    <x v="3"/>
  </r>
  <r>
    <s v="0awIE5qDQTKnRzT2qy65RP"/>
    <x v="19665"/>
    <n v="0"/>
    <n v="0.6774285714285716"/>
    <n v="0.69517857142857131"/>
    <n v="4.6785714285714288"/>
    <x v="8"/>
    <n v="-7.2471071428571419"/>
    <n v="0.75"/>
    <n v="5.1607142857142865E-2"/>
    <n v="0.22216289285714289"/>
    <n v="0.1388882089285714"/>
    <n v="0.18460357142857145"/>
    <n v="0.70810714285714282"/>
    <n v="123.46642857142857"/>
    <n v="239408.07142857142"/>
    <n v="3.99"/>
    <n v="3.8928571428571428"/>
    <n v="1992.8928571428571"/>
    <x v="4"/>
  </r>
  <r>
    <s v="2cxb0JScDcjevDPjk7vgZT"/>
    <x v="72746"/>
    <n v="0"/>
    <n v="0.48383333333333334"/>
    <n v="0.26933333333333337"/>
    <n v="5.5"/>
    <x v="1"/>
    <n v="-16.528666666666666"/>
    <n v="0.83333333333333337"/>
    <n v="3.638333333333333E-2"/>
    <n v="0.67516666666666669"/>
    <n v="0.71410166666666663"/>
    <n v="0.20438333333333336"/>
    <n v="0.18606666666666663"/>
    <n v="105.34349999999999"/>
    <n v="214164.5"/>
    <n v="3.57"/>
    <n v="4"/>
    <n v="2020"/>
    <x v="1"/>
  </r>
  <r>
    <s v="6Sk9YHgN9iRIqeSQ0gIjO4"/>
    <x v="72747"/>
    <n v="0"/>
    <n v="0.30099999999999999"/>
    <n v="0.51600000000000001"/>
    <n v="2.8"/>
    <x v="5"/>
    <n v="-11.897400000000001"/>
    <n v="0.8"/>
    <n v="3.7339999999999998E-2"/>
    <n v="0.20792000000000002"/>
    <n v="0.71189999999999987"/>
    <n v="0.2056"/>
    <n v="9.1039999999999996E-2"/>
    <n v="125.625"/>
    <n v="660681.19999999995"/>
    <n v="11.01"/>
    <n v="4"/>
    <n v="2018.2"/>
    <x v="3"/>
  </r>
  <r>
    <s v="5uNmIJqiwHfOzM1mYu1KxZ"/>
    <x v="72748"/>
    <n v="0"/>
    <n v="0.42899999999999999"/>
    <n v="0.61499999999999999"/>
    <n v="11"/>
    <x v="11"/>
    <n v="-8.8849999999999998"/>
    <n v="0"/>
    <n v="5.8599999999999999E-2"/>
    <n v="2.01E-2"/>
    <n v="0.16800000000000001"/>
    <n v="0.46500000000000002"/>
    <n v="0.22699999999999998"/>
    <n v="191.99599999999998"/>
    <n v="260000"/>
    <n v="4.33"/>
    <n v="4"/>
    <n v="2013"/>
    <x v="3"/>
  </r>
  <r>
    <s v="1SrcRKYReVPAgDlStBFP2M', '3kL7rWam4PcZE1fxihBIWt', '3tqTf3XnHgJfyrGf32XJM6"/>
    <x v="72749"/>
    <n v="0"/>
    <n v="0.82900000000000007"/>
    <n v="0.56499999999999995"/>
    <n v="0"/>
    <x v="4"/>
    <n v="-8.1020000000000003"/>
    <n v="0"/>
    <n v="4.8800000000000003E-2"/>
    <n v="0.28499999999999998"/>
    <n v="1.07E-4"/>
    <n v="4.9599999999999998E-2"/>
    <n v="0.69599999999999995"/>
    <n v="107.985"/>
    <n v="217778"/>
    <n v="3.63"/>
    <n v="4"/>
    <n v="2019"/>
    <x v="3"/>
  </r>
  <r>
    <s v="1SrcRKYReVPAgDlStBFP2M', '3kL7rWam4PcZE1fxihBIWt"/>
    <x v="72749"/>
    <n v="0"/>
    <n v="0.74449999999999994"/>
    <n v="0.5665"/>
    <n v="2"/>
    <x v="5"/>
    <n v="-8.6364999999999998"/>
    <n v="1"/>
    <n v="0.12475"/>
    <n v="0.13084000000000001"/>
    <n v="2.3099999999999999E-6"/>
    <n v="0.16600000000000001"/>
    <n v="0.70350000000000001"/>
    <n v="169.45599999999996"/>
    <n v="202333.5"/>
    <n v="3.37"/>
    <n v="4"/>
    <n v="2019"/>
    <x v="3"/>
  </r>
  <r>
    <s v="4jfWymd4wLosnhFwl5lhZJ"/>
    <x v="72750"/>
    <n v="0"/>
    <n v="0.45450000000000002"/>
    <n v="0.61149999999999993"/>
    <n v="4"/>
    <x v="8"/>
    <n v="-8.2164999999999999"/>
    <n v="1"/>
    <n v="2.8749999999999998E-2"/>
    <n v="3.5968850000000004E-2"/>
    <n v="0.38667699999999999"/>
    <n v="0.1169"/>
    <n v="0.495"/>
    <n v="127.71250000000001"/>
    <n v="213740"/>
    <n v="3.56"/>
    <n v="4"/>
    <n v="2001"/>
    <x v="0"/>
  </r>
  <r>
    <s v="7hCkk48aIsK8myLaEbeXHx', '5iBlCs0WwiMbr5zO6vPt5G"/>
    <x v="72751"/>
    <n v="0"/>
    <n v="0.78200000000000003"/>
    <n v="0.70900000000000007"/>
    <n v="2"/>
    <x v="5"/>
    <n v="-4.3860000000000001"/>
    <n v="1"/>
    <n v="0.14300000000000002"/>
    <n v="0.24"/>
    <n v="0"/>
    <n v="0.15"/>
    <n v="0.85599999999999998"/>
    <n v="100.039"/>
    <n v="205667"/>
    <n v="3.43"/>
    <n v="4"/>
    <n v="2020"/>
    <x v="1"/>
  </r>
  <r>
    <s v="7hCkk48aIsK8myLaEbeXHx"/>
    <x v="72751"/>
    <n v="0"/>
    <n v="0.58478260869565202"/>
    <n v="0.59265217391304359"/>
    <n v="3.8695652173913042"/>
    <x v="10"/>
    <n v="-5.9419130434782614"/>
    <n v="0.60869565217391308"/>
    <n v="7.9452173913043475E-2"/>
    <n v="0.41769130434782609"/>
    <n v="2.2316956521699999E-5"/>
    <n v="0.13333478260869566"/>
    <n v="0.44256521739130428"/>
    <n v="126.44556521739131"/>
    <n v="207739.13043478262"/>
    <n v="3.46"/>
    <n v="3.7391304347826089"/>
    <n v="2019.6521739130435"/>
    <x v="3"/>
  </r>
  <r>
    <s v="4Cym4Hrc1wHY99UqoVQ8zZ"/>
    <x v="72752"/>
    <n v="0"/>
    <n v="0.26965"/>
    <n v="0.8103999999999999"/>
    <n v="5.85"/>
    <x v="1"/>
    <n v="-3.9522499999999994"/>
    <n v="0.55000000000000004"/>
    <n v="4.5200000000000004E-2"/>
    <n v="7.8951650000000009E-3"/>
    <n v="6.2210499999999997E-5"/>
    <n v="0.21827999999999997"/>
    <n v="0.39585499999999996"/>
    <n v="118.08340000000001"/>
    <n v="236336.75"/>
    <n v="3.94"/>
    <n v="3.9"/>
    <n v="2015"/>
    <x v="3"/>
  </r>
  <r>
    <s v="47YNfSKbGzKdSfgcKL5Zrm"/>
    <x v="72753"/>
    <n v="0"/>
    <n v="0.42062499999999997"/>
    <n v="0.54449999999999998"/>
    <n v="5.125"/>
    <x v="1"/>
    <n v="-11.565750000000001"/>
    <n v="0.625"/>
    <n v="5.8424999999999998E-2"/>
    <n v="0.61499999999999999"/>
    <n v="0.88924999999999998"/>
    <n v="0.128"/>
    <n v="0.26467499999999999"/>
    <n v="120.56874999999999"/>
    <n v="318950"/>
    <n v="5.32"/>
    <n v="3.625"/>
    <n v="2003"/>
    <x v="0"/>
  </r>
  <r>
    <s v="0z8SdgUlTibRvO5WaAw767"/>
    <x v="72754"/>
    <n v="0"/>
    <n v="0.64700000000000002"/>
    <n v="0.94499999999999995"/>
    <n v="7"/>
    <x v="7"/>
    <n v="-5.375"/>
    <n v="1"/>
    <n v="4.8899999999999999E-2"/>
    <n v="6.5700000000000003E-4"/>
    <n v="0"/>
    <n v="4.24E-2"/>
    <n v="0.496"/>
    <n v="126.06100000000001"/>
    <n v="200021"/>
    <n v="3.33"/>
    <n v="4"/>
    <n v="2014"/>
    <x v="3"/>
  </r>
  <r>
    <s v="3xOyUM5jZfbrDcHdI1Hn1J', '7Knv331TlVGpUA1vRMZxZW"/>
    <x v="72755"/>
    <n v="0"/>
    <n v="0.85799999999999998"/>
    <n v="0.57399999999999995"/>
    <n v="6"/>
    <x v="0"/>
    <n v="-11.717000000000001"/>
    <n v="0"/>
    <n v="0.21600000000000005"/>
    <n v="5.7799999999999995E-3"/>
    <n v="0.107"/>
    <n v="0.32299999999999995"/>
    <n v="0.26500000000000001"/>
    <n v="124.99799999999999"/>
    <n v="279938"/>
    <n v="4.67"/>
    <n v="4"/>
    <n v="2020"/>
    <x v="1"/>
  </r>
  <r>
    <s v="3xOyUM5jZfbrDcHdI1Hn1J', '1Q0zpcJr81syOnC7SnbEGe"/>
    <x v="72755"/>
    <n v="0"/>
    <n v="0.71799999999999997"/>
    <n v="0.90500000000000003"/>
    <n v="2"/>
    <x v="5"/>
    <n v="-4.4089999999999998"/>
    <n v="1"/>
    <n v="7.4300000000000005E-2"/>
    <n v="2.3800000000000002E-3"/>
    <n v="0.39100000000000001"/>
    <n v="6.7199999999999996E-2"/>
    <n v="0.19899999999999998"/>
    <n v="145.03100000000001"/>
    <n v="264812"/>
    <n v="4.41"/>
    <n v="4"/>
    <n v="2020"/>
    <x v="1"/>
  </r>
  <r>
    <s v="3xOyUM5jZfbrDcHdI1Hn1J"/>
    <x v="72755"/>
    <n v="0"/>
    <n v="0.59899999999999998"/>
    <n v="0.77900000000000014"/>
    <n v="1.5"/>
    <x v="9"/>
    <n v="-5.4474999999999998"/>
    <n v="1"/>
    <n v="0.29049999999999998"/>
    <n v="5.9800000000000006E-2"/>
    <n v="0.31107499999999999"/>
    <n v="0.25950000000000001"/>
    <n v="0.307"/>
    <n v="163.48050000000001"/>
    <n v="318607.5"/>
    <n v="5.31"/>
    <n v="4"/>
    <n v="2019"/>
    <x v="3"/>
  </r>
  <r>
    <s v="10e4QGFhIoA8bBLCGxljKu"/>
    <x v="72756"/>
    <n v="0"/>
    <n v="0.45200000000000001"/>
    <n v="0.79500000000000004"/>
    <n v="1"/>
    <x v="9"/>
    <n v="-6.6479999999999997"/>
    <n v="0"/>
    <n v="0.48899999999999999"/>
    <n v="0.55200000000000005"/>
    <n v="2.9399999999999999E-2"/>
    <n v="0.15"/>
    <n v="0.21199999999999999"/>
    <n v="85.332000000000022"/>
    <n v="235250"/>
    <n v="3.92"/>
    <n v="1"/>
    <n v="2019"/>
    <x v="3"/>
  </r>
  <r>
    <s v="4N00wE55HbS8tmh6LZoosm"/>
    <x v="72757"/>
    <n v="0"/>
    <n v="0.51581818181818184"/>
    <n v="0.72090909090909083"/>
    <n v="6.1818181818181817"/>
    <x v="0"/>
    <n v="-5.9629090909090907"/>
    <n v="0.90909090909090906"/>
    <n v="3.8418181818181817E-2"/>
    <n v="5.0936363636363627E-2"/>
    <n v="4.145918181818E-4"/>
    <n v="0.23828181818181821"/>
    <n v="0.56809090909090909"/>
    <n v="127.01054545454545"/>
    <n v="202362.45454545456"/>
    <n v="3.37"/>
    <n v="4"/>
    <n v="2001"/>
    <x v="0"/>
  </r>
  <r>
    <s v="2WF5QJwKR8K8zYAphlThiM"/>
    <x v="72758"/>
    <n v="0"/>
    <n v="0.60716666666666652"/>
    <n v="0.498"/>
    <n v="4.833333333333333"/>
    <x v="8"/>
    <n v="-9.6374999999999993"/>
    <n v="0.66666666666666663"/>
    <n v="7.0283333333333337E-2"/>
    <n v="0.43366666666666664"/>
    <n v="3.3166666670000003E-7"/>
    <n v="0.18793333333333337"/>
    <n v="0.56099999999999994"/>
    <n v="122.16633333333334"/>
    <n v="224892.5"/>
    <n v="3.75"/>
    <n v="4"/>
    <n v="2015.5"/>
    <x v="3"/>
  </r>
  <r>
    <s v="3rsG3z279ocldEec5dWxV0"/>
    <x v="72759"/>
    <n v="0"/>
    <n v="0.55191999999999986"/>
    <n v="0.69384000000000012"/>
    <n v="5.6"/>
    <x v="1"/>
    <n v="-7.9122800000000009"/>
    <n v="0.88"/>
    <n v="4.6587999999999991E-2"/>
    <n v="0.13036919999999999"/>
    <n v="8.8746476800000001E-2"/>
    <n v="0.15090799999999999"/>
    <n v="0.53644000000000003"/>
    <n v="125.36123999999998"/>
    <n v="217402.68"/>
    <n v="3.62"/>
    <n v="3.88"/>
    <n v="1996.44"/>
    <x v="4"/>
  </r>
  <r>
    <s v="3IaqcRr2teHDEqhRE5emu9"/>
    <x v="72760"/>
    <n v="0"/>
    <n v="0.54666666666666675"/>
    <n v="0.60500000000000009"/>
    <n v="5.666666666666667"/>
    <x v="1"/>
    <n v="-9.652000000000001"/>
    <n v="1"/>
    <n v="2.7466666666666667E-2"/>
    <n v="0.11283333333333334"/>
    <n v="1.1684E-2"/>
    <n v="0.12993333333333332"/>
    <n v="0.28666666666666663"/>
    <n v="120.13199999999999"/>
    <n v="285996"/>
    <n v="4.7699999999999996"/>
    <n v="2.6666666666666665"/>
    <n v="2008.3333333333333"/>
    <x v="0"/>
  </r>
  <r>
    <s v="66vIaZFb8okZH0npc4eQ5q"/>
    <x v="72761"/>
    <n v="0"/>
    <n v="0.59050000000000002"/>
    <n v="0.69579999999999997"/>
    <n v="6.5"/>
    <x v="0"/>
    <n v="-6.2798999999999996"/>
    <n v="0.4"/>
    <n v="3.6570000000000005E-2"/>
    <n v="0.22191099999999997"/>
    <n v="1.4944430000000002E-3"/>
    <n v="0.16616999999999998"/>
    <n v="0.47030000000000005"/>
    <n v="135.60239999999999"/>
    <n v="257005.3"/>
    <n v="4.28"/>
    <n v="4.0999999999999996"/>
    <n v="2006"/>
    <x v="0"/>
  </r>
  <r>
    <s v="07o9bmQoF82RqJz4ey7oJr"/>
    <x v="72762"/>
    <n v="0"/>
    <n v="0.78099999999999992"/>
    <n v="0.52700000000000002"/>
    <n v="9"/>
    <x v="3"/>
    <n v="-11.843"/>
    <n v="0"/>
    <n v="4.6800000000000001E-2"/>
    <n v="6.8400000000000002E-2"/>
    <n v="0"/>
    <n v="0.16300000000000001"/>
    <n v="0.21"/>
    <n v="95.997000000000014"/>
    <n v="122307"/>
    <n v="2.04"/>
    <n v="4"/>
    <n v="2020"/>
    <x v="1"/>
  </r>
  <r>
    <s v="5TTXqhfwqLCj8hF7mAX19o', '4QlfcAMb5uq3SwpHVRjace', '7Knv331TlVGpUA1vRMZxZW', '3xOyUM5jZfbrDcHdI1Hn1J"/>
    <x v="72763"/>
    <n v="0"/>
    <n v="0.56700000000000006"/>
    <n v="0.73099999999999998"/>
    <n v="4"/>
    <x v="8"/>
    <n v="-7.2539999999999996"/>
    <n v="1"/>
    <n v="0.312"/>
    <n v="2.0299999999999999E-2"/>
    <n v="2.2799999999999999E-3"/>
    <n v="0.21100000000000002"/>
    <n v="0.23699999999999999"/>
    <n v="179.97200000000001"/>
    <n v="242252"/>
    <n v="4.04"/>
    <n v="4"/>
    <n v="2019"/>
    <x v="3"/>
  </r>
  <r>
    <s v="2TN9Baiz4CkOAaTZkvqoJA"/>
    <x v="72764"/>
    <n v="0"/>
    <n v="0.59433333333333338"/>
    <n v="0.71483333333333332"/>
    <n v="3.1666666666666665"/>
    <x v="10"/>
    <n v="-7.6896666666666667"/>
    <n v="0.66666666666666663"/>
    <n v="0.21395"/>
    <n v="0.30000833333333332"/>
    <n v="7.6837783333333328E-3"/>
    <n v="0.31614999999999999"/>
    <n v="0.47133333333333338"/>
    <n v="134.56183333333334"/>
    <n v="142167.66666666666"/>
    <n v="2.37"/>
    <n v="4"/>
    <n v="2020"/>
    <x v="1"/>
  </r>
  <r>
    <s v="2VyuuSxecztmJCnJHyYngd"/>
    <x v="72765"/>
    <n v="0"/>
    <n v="0.57891666666666663"/>
    <n v="0.59033333333333349"/>
    <n v="5.333333333333333"/>
    <x v="1"/>
    <n v="-8.1927499999999984"/>
    <n v="1"/>
    <n v="6.0541666666666667E-2"/>
    <n v="0.19045333333333334"/>
    <n v="7.8661349999999991E-2"/>
    <n v="0.13399166666666668"/>
    <n v="0.47841666666666671"/>
    <n v="116.33833333333332"/>
    <n v="211760.5"/>
    <n v="3.53"/>
    <n v="3.75"/>
    <n v="2011.1666666666667"/>
    <x v="3"/>
  </r>
  <r>
    <s v="4hR6Bm9YYtktXzjmKhb1Cn', '2eYwIt8heUiqcnd0Tmkizk"/>
    <x v="72766"/>
    <n v="0"/>
    <n v="0.53400000000000003"/>
    <n v="0.68700000000000006"/>
    <n v="1"/>
    <x v="9"/>
    <n v="-8.1420000000000012"/>
    <n v="0"/>
    <n v="0.12"/>
    <n v="4.3099999999999999E-2"/>
    <n v="0"/>
    <n v="0.18"/>
    <n v="0.33700000000000002"/>
    <n v="162.084"/>
    <n v="120070"/>
    <n v="2"/>
    <n v="3"/>
    <n v="2020"/>
    <x v="1"/>
  </r>
  <r>
    <s v="4hR6Bm9YYtktXzjmKhb1Cn', '4kqFrZkeqDfOIEqTWqbOOV"/>
    <x v="72766"/>
    <n v="0"/>
    <n v="0.60399999999999998"/>
    <n v="0.69299999999999995"/>
    <n v="11"/>
    <x v="11"/>
    <n v="-9.5960000000000001"/>
    <n v="1"/>
    <n v="0.11699999999999999"/>
    <n v="0.187"/>
    <n v="0"/>
    <n v="0.17600000000000002"/>
    <n v="0.51300000000000001"/>
    <n v="164.905"/>
    <n v="145512"/>
    <n v="2.4300000000000002"/>
    <n v="4"/>
    <n v="2020"/>
    <x v="1"/>
  </r>
  <r>
    <s v="4hR6Bm9YYtktXzjmKhb1Cn"/>
    <x v="72766"/>
    <n v="0"/>
    <n v="0.56133333333333324"/>
    <n v="0.63022222222222224"/>
    <n v="4.4444444444444446"/>
    <x v="8"/>
    <n v="-8.057555555555556"/>
    <n v="0.55555555555555558"/>
    <n v="9.7477777777777788E-2"/>
    <n v="5.250888888888889E-2"/>
    <n v="1.1866666667000001E-6"/>
    <n v="0.2593111111111111"/>
    <n v="0.61811111111111117"/>
    <n v="93.75844444444445"/>
    <n v="123883.22222222222"/>
    <n v="2.06"/>
    <n v="4"/>
    <n v="2020"/>
    <x v="1"/>
  </r>
  <r>
    <s v="2Osj5g9VkHReOlZgfoEQao', '6RJXSfbIkEMoCJ8GAg2dVO"/>
    <x v="72767"/>
    <n v="0"/>
    <n v="0.53"/>
    <n v="0.54600000000000004"/>
    <n v="5"/>
    <x v="1"/>
    <n v="-5.3159999999999998"/>
    <n v="1"/>
    <n v="3.3799999999999997E-2"/>
    <n v="8.5099999999999995E-2"/>
    <n v="0"/>
    <n v="5.1900000000000002E-2"/>
    <n v="0.255"/>
    <n v="156.02200000000005"/>
    <n v="226997"/>
    <n v="3.78"/>
    <n v="4"/>
    <n v="2019"/>
    <x v="3"/>
  </r>
  <r>
    <s v="0vpi2tMaHCn6YHS6L7qgoe', '1p03eo7FG5sXEMs3lGFEwb"/>
    <x v="72768"/>
    <n v="0"/>
    <n v="0.61199999999999999"/>
    <n v="9.2799999999999994E-2"/>
    <n v="9"/>
    <x v="3"/>
    <n v="-20.033000000000001"/>
    <n v="0"/>
    <n v="0.11599999999999999"/>
    <n v="0.73599999999999999"/>
    <n v="0.51900000000000002"/>
    <n v="0.11800000000000001"/>
    <n v="0.155"/>
    <n v="76.02"/>
    <n v="152310"/>
    <n v="2.54"/>
    <n v="4"/>
    <n v="2019"/>
    <x v="3"/>
  </r>
  <r>
    <s v="0vpi2tMaHCn6YHS6L7qgoe"/>
    <x v="72768"/>
    <n v="0"/>
    <n v="0.75700000000000001"/>
    <n v="0.35499999999999998"/>
    <n v="0"/>
    <x v="4"/>
    <n v="-13.262"/>
    <n v="1"/>
    <n v="6.8699999999999997E-2"/>
    <n v="0.74099999999999999"/>
    <n v="0.36499999999999999"/>
    <n v="0.154"/>
    <n v="0.49"/>
    <n v="150.023"/>
    <n v="227265"/>
    <n v="3.79"/>
    <n v="4"/>
    <n v="2019"/>
    <x v="3"/>
  </r>
  <r>
    <s v="41sJbMDWEXgX8cBwHb9EUR"/>
    <x v="72769"/>
    <n v="0"/>
    <n v="0.50783333333333336"/>
    <n v="0.67300000000000004"/>
    <n v="5.5"/>
    <x v="1"/>
    <n v="-8.1920000000000002"/>
    <n v="0.33333333333333331"/>
    <n v="6.643333333333333E-2"/>
    <n v="0.28533333333333333"/>
    <n v="0.35308987333333336"/>
    <n v="0.1899666666666667"/>
    <n v="0.34430000000000005"/>
    <n v="109.32566666666668"/>
    <n v="318441.83333333331"/>
    <n v="5.31"/>
    <n v="4"/>
    <n v="2013"/>
    <x v="3"/>
  </r>
  <r>
    <s v="2hcbTjvgR4bjLrof9jcPVj"/>
    <x v="72770"/>
    <n v="0"/>
    <n v="0.55733333333333335"/>
    <n v="0.67574999999999996"/>
    <n v="7.166666666666667"/>
    <x v="7"/>
    <n v="-6.1167499999999997"/>
    <n v="0.5"/>
    <n v="3.2425000000000002E-2"/>
    <n v="0.2054"/>
    <n v="1.2021625000000001E-3"/>
    <n v="0.20935000000000001"/>
    <n v="0.36024166666666663"/>
    <n v="111.58616666666666"/>
    <n v="243201.16666666666"/>
    <n v="4.05"/>
    <n v="4"/>
    <n v="2004"/>
    <x v="0"/>
  </r>
  <r>
    <s v="2VNtLWlwWghbNHvtPcM69G', '4sdJlAnOPkVW5dzdM5LhFS', '1p03eo7FG5sXEMs3lGFEwb"/>
    <x v="72771"/>
    <n v="0"/>
    <n v="0.70299999999999996"/>
    <n v="0.47399999999999998"/>
    <n v="3"/>
    <x v="10"/>
    <n v="-8.7119999999999997"/>
    <n v="1"/>
    <n v="5.57E-2"/>
    <n v="0.76900000000000002"/>
    <n v="0.72"/>
    <n v="0.109"/>
    <n v="0.25800000000000001"/>
    <n v="88.048999999999978"/>
    <n v="147280"/>
    <n v="2.4500000000000002"/>
    <n v="4"/>
    <n v="2019"/>
    <x v="3"/>
  </r>
  <r>
    <s v="2VNtLWlwWghbNHvtPcM69G', '1p03eo7FG5sXEMs3lGFEwb"/>
    <x v="72771"/>
    <n v="0"/>
    <n v="0.60650000000000004"/>
    <n v="0.29200000000000004"/>
    <n v="5.5"/>
    <x v="1"/>
    <n v="-10.541500000000001"/>
    <n v="0"/>
    <n v="0.26014999999999999"/>
    <n v="0.76049999999999995"/>
    <n v="0.84599999999999997"/>
    <n v="9.6750000000000003E-2"/>
    <n v="0.61050000000000004"/>
    <n v="77.432000000000002"/>
    <n v="101399.5"/>
    <n v="1.69"/>
    <n v="4"/>
    <n v="2019.5"/>
    <x v="3"/>
  </r>
  <r>
    <s v="084shETK0ucyuDz0qpCxV4"/>
    <x v="72772"/>
    <n v="0"/>
    <n v="0.54499999999999993"/>
    <n v="0.28449999999999998"/>
    <n v="6.5"/>
    <x v="0"/>
    <n v="-11.0435"/>
    <n v="1"/>
    <n v="3.585E-2"/>
    <n v="0.86499999999999999"/>
    <n v="9.5949999999999996E-4"/>
    <n v="0.10325000000000001"/>
    <n v="0.21944999999999998"/>
    <n v="125.90899999999999"/>
    <n v="231259.5"/>
    <n v="3.85"/>
    <n v="4"/>
    <n v="2019"/>
    <x v="3"/>
  </r>
  <r>
    <s v="2mYq3m0bFedRraos0g0X5Q"/>
    <x v="72773"/>
    <n v="0"/>
    <n v="0.9"/>
    <n v="0.622"/>
    <n v="11"/>
    <x v="11"/>
    <n v="-12.210999999999999"/>
    <n v="1"/>
    <n v="0.23399999999999999"/>
    <n v="0.75"/>
    <n v="0.90099999999999991"/>
    <n v="0.129"/>
    <n v="0.49099999999999999"/>
    <n v="131.011"/>
    <n v="133302"/>
    <n v="2.2200000000000002"/>
    <n v="4"/>
    <n v="2017"/>
    <x v="3"/>
  </r>
  <r>
    <s v="6MIbrfpc9aH6gsEl2yep68"/>
    <x v="72774"/>
    <n v="0"/>
    <n v="0.54068749999999988"/>
    <n v="0.71212500000000001"/>
    <n v="4.5625"/>
    <x v="8"/>
    <n v="-8.3955000000000002"/>
    <n v="0.8125"/>
    <n v="5.2187499999999998E-2"/>
    <n v="0.23306874999999999"/>
    <n v="0.18849631249999999"/>
    <n v="0.14365625000000001"/>
    <n v="0.62349999999999994"/>
    <n v="119.42756249999999"/>
    <n v="159893.4375"/>
    <n v="2.66"/>
    <n v="3.875"/>
    <n v="1991"/>
    <x v="4"/>
  </r>
  <r>
    <s v="5pHwJakVgh9gOqUEoT9ZYz', '2VNtLWlwWghbNHvtPcM69G"/>
    <x v="72775"/>
    <n v="0"/>
    <n v="0.83900000000000008"/>
    <n v="0.54799999999999993"/>
    <n v="5"/>
    <x v="1"/>
    <n v="-10.776"/>
    <n v="0"/>
    <n v="0.19500000000000001"/>
    <n v="4.2000000000000003E-2"/>
    <n v="0"/>
    <n v="0.28899999999999998"/>
    <n v="0.81200000000000006"/>
    <n v="113.05799999999999"/>
    <n v="158476"/>
    <n v="2.64"/>
    <n v="4"/>
    <n v="2018"/>
    <x v="3"/>
  </r>
  <r>
    <s v="5pHwJakVgh9gOqUEoT9ZYz"/>
    <x v="72775"/>
    <n v="0"/>
    <n v="0.73"/>
    <n v="0.68099999999999994"/>
    <n v="8"/>
    <x v="6"/>
    <n v="-7.0129999999999999"/>
    <n v="0"/>
    <n v="3.0800000000000001E-2"/>
    <n v="1.5800000000000002E-2"/>
    <n v="1.98E-3"/>
    <n v="9.8699999999999996E-2"/>
    <n v="0.93299999999999994"/>
    <n v="115.995"/>
    <n v="187629"/>
    <n v="3.13"/>
    <n v="4"/>
    <n v="2017"/>
    <x v="3"/>
  </r>
  <r>
    <s v="6psQOFgr41pQ2CiL2CCi47"/>
    <x v="72776"/>
    <n v="0"/>
    <n v="0.58199999999999996"/>
    <n v="0.26"/>
    <n v="6.5"/>
    <x v="0"/>
    <n v="-17.927"/>
    <n v="0"/>
    <n v="0.27150000000000002"/>
    <n v="0.87350000000000005"/>
    <n v="0.80449999999999999"/>
    <n v="9.8799999999999999E-2"/>
    <n v="0.2145"/>
    <n v="81.226499999999987"/>
    <n v="139500"/>
    <n v="2.33"/>
    <n v="4"/>
    <n v="2018.5"/>
    <x v="3"/>
  </r>
  <r>
    <s v="1soyeTMdxnHXo5DYMhu8zs"/>
    <x v="72777"/>
    <n v="0"/>
    <n v="0.44500000000000001"/>
    <n v="0.88400000000000001"/>
    <n v="8"/>
    <x v="6"/>
    <n v="-7.8049999999999997"/>
    <n v="0"/>
    <n v="0.20899999999999999"/>
    <n v="0.63500000000000001"/>
    <n v="0.93599999999999994"/>
    <n v="0.55500000000000005"/>
    <n v="0.47"/>
    <n v="80.013000000000005"/>
    <n v="87570"/>
    <n v="1.46"/>
    <n v="4"/>
    <n v="2017"/>
    <x v="3"/>
  </r>
  <r>
    <s v="6yol8STGLKg1lbLvJ5jJqW"/>
    <x v="72778"/>
    <n v="0"/>
    <n v="0.113"/>
    <n v="0.97299999999999998"/>
    <n v="4"/>
    <x v="8"/>
    <n v="-6.4749999999999996"/>
    <n v="1"/>
    <n v="4.8300000000000003E-2"/>
    <n v="2.2799999999999999E-3"/>
    <n v="0.95900000000000007"/>
    <n v="0.32700000000000001"/>
    <n v="0.71700000000000008"/>
    <n v="126.664"/>
    <n v="322355"/>
    <n v="5.37"/>
    <n v="3"/>
    <n v="2011"/>
    <x v="3"/>
  </r>
  <r>
    <s v="3AZQMEjxRZHb6t2LiMgBBa', '7MBKunpbP0Iz8b9Wx1SSVu"/>
    <x v="72779"/>
    <n v="0"/>
    <n v="0.57799999999999996"/>
    <n v="0.61099999999999999"/>
    <n v="2"/>
    <x v="5"/>
    <n v="-11.241"/>
    <n v="1"/>
    <n v="3.4200000000000001E-2"/>
    <n v="1.5800000000000002E-2"/>
    <n v="0.38900000000000001"/>
    <n v="8.3299999999999999E-2"/>
    <n v="0.35200000000000004"/>
    <n v="131.01"/>
    <n v="459175"/>
    <n v="7.65"/>
    <n v="4"/>
    <n v="2016"/>
    <x v="3"/>
  </r>
  <r>
    <s v="6GpcBKNmZDIrRzYkPJu7Wd', '4rojTfP5nRkmYpdSbWQgV4"/>
    <x v="72780"/>
    <n v="0"/>
    <n v="0.62250000000000005"/>
    <n v="0.33499999999999996"/>
    <n v="1"/>
    <x v="9"/>
    <n v="-8.6114999999999995"/>
    <n v="0"/>
    <n v="3.3750000000000002E-2"/>
    <n v="0.73899999999999999"/>
    <n v="0"/>
    <n v="0.15999999999999998"/>
    <n v="8.165E-2"/>
    <n v="119.99099999999999"/>
    <n v="211893.5"/>
    <n v="3.53"/>
    <n v="4"/>
    <n v="2019.5"/>
    <x v="3"/>
  </r>
  <r>
    <s v="6GpcBKNmZDIrRzYkPJu7Wd', '2uxwx8YseSJLLuAPi1Gvl6"/>
    <x v="72780"/>
    <n v="0"/>
    <n v="0.746"/>
    <n v="0.56000000000000005"/>
    <n v="1"/>
    <x v="9"/>
    <n v="-6.4489999999999998"/>
    <n v="1"/>
    <n v="2.5100000000000001E-2"/>
    <n v="0.35200000000000004"/>
    <n v="2.7300000000000002E-3"/>
    <n v="0.12300000000000001"/>
    <n v="0.49"/>
    <n v="108.976"/>
    <n v="198663"/>
    <n v="3.31"/>
    <n v="4"/>
    <n v="2019"/>
    <x v="3"/>
  </r>
  <r>
    <s v="6GpcBKNmZDIrRzYkPJu7Wd', '2IjiuEObrCKyZvSb8xLxG9"/>
    <x v="72780"/>
    <n v="0"/>
    <n v="0.73199999999999998"/>
    <n v="0.58700000000000008"/>
    <n v="11"/>
    <x v="11"/>
    <n v="-7.1589999999999998"/>
    <n v="1"/>
    <n v="3.95E-2"/>
    <n v="0.248"/>
    <n v="1.09E-3"/>
    <n v="9.64E-2"/>
    <n v="0.36200000000000004"/>
    <n v="95.002999999999986"/>
    <n v="190227"/>
    <n v="3.17"/>
    <n v="4"/>
    <n v="2020"/>
    <x v="1"/>
  </r>
  <r>
    <s v="6GpcBKNmZDIrRzYkPJu7Wd"/>
    <x v="72780"/>
    <n v="0"/>
    <n v="0.59992857142857137"/>
    <n v="0.53071428571428569"/>
    <n v="6.0714285714285712"/>
    <x v="0"/>
    <n v="-8.0685714285714276"/>
    <n v="0.42857142857142855"/>
    <n v="4.6128571428571429E-2"/>
    <n v="0.56735714285714289"/>
    <n v="6.4670678571428566E-3"/>
    <n v="0.12357857142857144"/>
    <n v="0.23841428571428569"/>
    <n v="112.53614285714285"/>
    <n v="212310"/>
    <n v="3.54"/>
    <n v="4"/>
    <n v="2019.5"/>
    <x v="3"/>
  </r>
  <r>
    <s v="4VFDBAAO80bu4bTcVJ6M8i"/>
    <x v="72781"/>
    <n v="0"/>
    <n v="0.39066666666666672"/>
    <n v="0.41666666666666669"/>
    <n v="7"/>
    <x v="7"/>
    <n v="-8.11"/>
    <n v="0.66666666666666663"/>
    <n v="5.103333333333334E-2"/>
    <n v="0.71799999999999997"/>
    <n v="2.6099999999999999E-3"/>
    <n v="0.13103333333333333"/>
    <n v="0.11066666666666668"/>
    <n v="116.41833333333334"/>
    <n v="291498.66666666669"/>
    <n v="4.8600000000000003"/>
    <n v="3.6666666666666665"/>
    <n v="2018.6666666666667"/>
    <x v="3"/>
  </r>
  <r>
    <s v="6UgTAJtYY5eGkHxcVqfa53"/>
    <x v="72782"/>
    <n v="0"/>
    <n v="0.38900000000000001"/>
    <n v="0.35099999999999998"/>
    <n v="6.5"/>
    <x v="0"/>
    <n v="-9.0874999999999986"/>
    <n v="0"/>
    <n v="3.6000000000000004E-2"/>
    <n v="0.82050000000000001"/>
    <n v="1.5699999999999999E-5"/>
    <n v="0.221"/>
    <n v="0.42449999999999999"/>
    <n v="118.2595"/>
    <n v="299127"/>
    <n v="4.99"/>
    <n v="4"/>
    <n v="2018"/>
    <x v="3"/>
  </r>
  <r>
    <s v="1umiANGj7qKG5gS6a1e24W"/>
    <x v="72783"/>
    <n v="0"/>
    <n v="0.55266666666666675"/>
    <n v="0.46577777777777768"/>
    <n v="5.4444444444444446"/>
    <x v="1"/>
    <n v="-7.5276666666666658"/>
    <n v="0.44444444444444442"/>
    <n v="4.1588888888888884E-2"/>
    <n v="0.73811111111111105"/>
    <n v="0.2240300888888889"/>
    <n v="8.7188888888888885E-2"/>
    <n v="0.54188888888888898"/>
    <n v="126.46233333333333"/>
    <n v="256687.33333333334"/>
    <n v="4.28"/>
    <n v="3.6666666666666665"/>
    <n v="2018"/>
    <x v="3"/>
  </r>
  <r>
    <s v="41f6TKH0EoBnj3N4xIp26g', '3YOvdmjSEwOqRAJ0ttfwCx', '04Y5zXsFqYRzDr6tMXj6aL"/>
    <x v="72784"/>
    <n v="0"/>
    <n v="0.59975000000000001"/>
    <n v="0.74383333333333335"/>
    <n v="2.25"/>
    <x v="5"/>
    <n v="-5.5772499999999994"/>
    <n v="0.66666666666666663"/>
    <n v="0.20317499999999997"/>
    <n v="0.10909166666666668"/>
    <n v="6.2578333333300005E-5"/>
    <n v="0.14972499999999997"/>
    <n v="0.67116666666666669"/>
    <n v="128.49491666666668"/>
    <n v="201514.33333333334"/>
    <n v="3.36"/>
    <n v="3.9166666666666665"/>
    <n v="2020"/>
    <x v="1"/>
  </r>
  <r>
    <s v="4e8VeCyfFRBL1e06oGg1dR"/>
    <x v="72785"/>
    <n v="0"/>
    <n v="0.59599999999999997"/>
    <n v="0.90700000000000003"/>
    <n v="1"/>
    <x v="9"/>
    <n v="-8.7160000000000011"/>
    <n v="1"/>
    <n v="7.0300000000000001E-2"/>
    <n v="0.10300000000000001"/>
    <n v="0.873"/>
    <n v="5.0900000000000001E-2"/>
    <n v="0.58700000000000008"/>
    <n v="126.74600000000001"/>
    <n v="176842"/>
    <n v="2.95"/>
    <n v="5"/>
    <n v="2017"/>
    <x v="3"/>
  </r>
  <r>
    <s v="3sDbKMebVH2VYcRSl7u1VC', '32vWCbZh0xZ4o9gkz4PsEU', '5Y5TRrQiqgUO4S36tzjIRZ"/>
    <x v="72786"/>
    <n v="0"/>
    <n v="0.69900000000000007"/>
    <n v="0.46299999999999997"/>
    <n v="11"/>
    <x v="11"/>
    <n v="-6.1389999999999993"/>
    <n v="0"/>
    <n v="6.0199999999999997E-2"/>
    <n v="8.199999999999999E-2"/>
    <n v="0"/>
    <n v="0.115"/>
    <n v="0.43200000000000011"/>
    <n v="143.99"/>
    <n v="216947"/>
    <n v="3.62"/>
    <n v="4"/>
    <n v="2019"/>
    <x v="3"/>
  </r>
  <r>
    <s v="3sDbKMebVH2VYcRSl7u1VC', '32vWCbZh0xZ4o9gkz4PsEU"/>
    <x v="72786"/>
    <n v="0"/>
    <n v="0.65599999999999992"/>
    <n v="0.56100000000000005"/>
    <n v="11"/>
    <x v="11"/>
    <n v="-5.6260000000000003"/>
    <n v="0"/>
    <n v="4.9500000000000002E-2"/>
    <n v="0.27600000000000002"/>
    <n v="0"/>
    <n v="0.14300000000000002"/>
    <n v="0.46899999999999997"/>
    <n v="143.96200000000005"/>
    <n v="213653"/>
    <n v="3.56"/>
    <n v="4"/>
    <n v="2019"/>
    <x v="3"/>
  </r>
  <r>
    <s v="3sDbKMebVH2VYcRSl7u1VC', '1PbBg2aYjWLKRk84zJK15x', '5Y5TRrQiqgUO4S36tzjIRZ"/>
    <x v="72786"/>
    <n v="0"/>
    <n v="0.7"/>
    <n v="0.48700000000000004"/>
    <n v="11"/>
    <x v="11"/>
    <n v="-5.4370000000000003"/>
    <n v="0"/>
    <n v="4.8599999999999997E-2"/>
    <n v="0.20800000000000002"/>
    <n v="0"/>
    <n v="0.11"/>
    <n v="0.36299999999999999"/>
    <n v="143.964"/>
    <n v="215020"/>
    <n v="3.58"/>
    <n v="4"/>
    <n v="2019"/>
    <x v="3"/>
  </r>
  <r>
    <s v="3sDbKMebVH2VYcRSl7u1VC', '0Xdvr42oMLOrVWFhgM253P"/>
    <x v="72786"/>
    <n v="0"/>
    <n v="0.753"/>
    <n v="0.74"/>
    <n v="11"/>
    <x v="11"/>
    <n v="-6.6329999999999991"/>
    <n v="0"/>
    <n v="9.7100000000000006E-2"/>
    <n v="7.46E-2"/>
    <n v="1.09E-3"/>
    <n v="0.4270000000000001"/>
    <n v="0.73"/>
    <n v="143.947"/>
    <n v="153374"/>
    <n v="2.56"/>
    <n v="4"/>
    <n v="2019"/>
    <x v="3"/>
  </r>
  <r>
    <s v="3sDbKMebVH2VYcRSl7u1VC', '1vSN1fsvrzpbttOYGsliDr', '4akybxRTGHJZ1DXjLhJ1qu"/>
    <x v="72786"/>
    <n v="0"/>
    <n v="0.38900000000000001"/>
    <n v="0.78400000000000003"/>
    <n v="0"/>
    <x v="4"/>
    <n v="-4.3889999999999993"/>
    <n v="0"/>
    <n v="0.13"/>
    <n v="0.20300000000000001"/>
    <n v="1.13E-5"/>
    <n v="0.20100000000000001"/>
    <n v="0.48399999999999999"/>
    <n v="178.09299999999999"/>
    <n v="206104"/>
    <n v="3.44"/>
    <n v="4"/>
    <n v="2020"/>
    <x v="1"/>
  </r>
  <r>
    <s v="3sDbKMebVH2VYcRSl7u1VC"/>
    <x v="72786"/>
    <n v="0"/>
    <n v="0.66200000000000003"/>
    <n v="0.35499999999999998"/>
    <n v="2"/>
    <x v="5"/>
    <n v="-8.0399999999999991"/>
    <n v="1"/>
    <n v="3.49E-2"/>
    <n v="0.63800000000000001"/>
    <n v="0"/>
    <n v="0.14300000000000002"/>
    <n v="0.439"/>
    <n v="144.08100000000005"/>
    <n v="210267"/>
    <n v="3.5"/>
    <n v="4"/>
    <n v="2019"/>
    <x v="3"/>
  </r>
  <r>
    <s v="7ItbAZITSFxSy5LJChXe18', '1ONhS8pN5UbzqoZlLF69kI"/>
    <x v="72787"/>
    <n v="0"/>
    <n v="0.77700000000000002"/>
    <n v="0.57700000000000007"/>
    <n v="0"/>
    <x v="4"/>
    <n v="-5.5949999999999998"/>
    <n v="1"/>
    <n v="5.5599999999999997E-2"/>
    <n v="0.13699999999999998"/>
    <n v="0.88800000000000001"/>
    <n v="0.251"/>
    <n v="0.39200000000000002"/>
    <n v="95.017999999999986"/>
    <n v="192000"/>
    <n v="3.2"/>
    <n v="4"/>
    <n v="2018"/>
    <x v="3"/>
  </r>
  <r>
    <s v="7ItbAZITSFxSy5LJChXe18', '34A8vV1MCxGpA14KspqQuC"/>
    <x v="72787"/>
    <n v="0"/>
    <n v="0.47799999999999998"/>
    <n v="0.71599999999999997"/>
    <n v="1"/>
    <x v="9"/>
    <n v="-4.3039999999999994"/>
    <n v="1"/>
    <n v="5.5199999999999999E-2"/>
    <n v="0.69"/>
    <n v="3.0699999999999998E-4"/>
    <n v="7.6399999999999996E-2"/>
    <n v="0.377"/>
    <n v="165.96900000000005"/>
    <n v="172048"/>
    <n v="2.87"/>
    <n v="4"/>
    <n v="2018"/>
    <x v="3"/>
  </r>
  <r>
    <s v="7ItbAZITSFxSy5LJChXe18', '1VURTzU1i6o1agHFXs3V4E"/>
    <x v="72787"/>
    <n v="0"/>
    <n v="0.6"/>
    <n v="0.48499999999999999"/>
    <n v="8"/>
    <x v="6"/>
    <n v="-9.9629999999999992"/>
    <n v="1"/>
    <n v="6.0499999999999998E-2"/>
    <n v="3.85E-2"/>
    <n v="0.87"/>
    <n v="0.111"/>
    <n v="5.5399999999999998E-2"/>
    <n v="90.015000000000001"/>
    <n v="183700"/>
    <n v="3.06"/>
    <n v="4"/>
    <n v="2018"/>
    <x v="3"/>
  </r>
  <r>
    <s v="7ItbAZITSFxSy5LJChXe18', '4Qz5J3GBpmR1LcPgqFbzlW', '1eL4DVwObeAZjGOVjASAXd"/>
    <x v="72787"/>
    <n v="0"/>
    <n v="0.59499999999999997"/>
    <n v="0.46200000000000002"/>
    <n v="9"/>
    <x v="3"/>
    <n v="-6.8159999999999998"/>
    <n v="1"/>
    <n v="5.45E-2"/>
    <n v="0.221"/>
    <n v="1.5100000000000001E-3"/>
    <n v="0.109"/>
    <n v="9.2200000000000004E-2"/>
    <n v="89.974999999999994"/>
    <n v="210674"/>
    <n v="3.51"/>
    <n v="4"/>
    <n v="2018"/>
    <x v="3"/>
  </r>
  <r>
    <s v="7ItbAZITSFxSy5LJChXe18', '4Qz5J3GBpmR1LcPgqFbzlW"/>
    <x v="72787"/>
    <n v="0"/>
    <n v="0.51"/>
    <n v="0.82"/>
    <n v="10"/>
    <x v="2"/>
    <n v="-3.8989999999999996"/>
    <n v="0"/>
    <n v="0.24399999999999999"/>
    <n v="9.6999999999999989E-2"/>
    <n v="9.4899999999999998E-2"/>
    <n v="0.373"/>
    <n v="0.248"/>
    <n v="105.223"/>
    <n v="168000"/>
    <n v="2.8"/>
    <n v="4"/>
    <n v="2018"/>
    <x v="3"/>
  </r>
  <r>
    <s v="7ItbAZITSFxSy5LJChXe18"/>
    <x v="72787"/>
    <n v="0"/>
    <n v="0.58350000000000002"/>
    <n v="0.49833333333333335"/>
    <n v="0.66666666666666663"/>
    <x v="4"/>
    <n v="-8.8951666666666664"/>
    <n v="1"/>
    <n v="0.14354999999999998"/>
    <n v="0.67200000000000004"/>
    <n v="0.58966666666666667"/>
    <n v="0.25510000000000005"/>
    <n v="0.23719999999999999"/>
    <n v="125.20166666666667"/>
    <n v="194619.16666666666"/>
    <n v="3.24"/>
    <n v="4"/>
    <n v="2018"/>
    <x v="3"/>
  </r>
  <r>
    <s v="0LpOQ8Ya1XIc2Jh7P5GED4"/>
    <x v="72788"/>
    <n v="0"/>
    <n v="0.74918181818181817"/>
    <n v="0.66336363636363638"/>
    <n v="3.9090909090909092"/>
    <x v="10"/>
    <n v="-13.300999999999998"/>
    <n v="0.90909090909090906"/>
    <n v="8.8536363636363621E-2"/>
    <n v="0.1227890909090909"/>
    <n v="0.83602181818181809"/>
    <n v="9.9909090909090906E-2"/>
    <n v="0.47463636363636375"/>
    <n v="118.19481818181818"/>
    <n v="410525.18181818182"/>
    <n v="6.84"/>
    <n v="4"/>
    <n v="2015"/>
    <x v="3"/>
  </r>
  <r>
    <s v="48OoEZ1HCfkaTjAxBdWggz"/>
    <x v="72789"/>
    <n v="0"/>
    <n v="0.83499999999999996"/>
    <n v="0.21100000000000002"/>
    <n v="8"/>
    <x v="6"/>
    <n v="-11.76"/>
    <n v="0"/>
    <n v="8.48E-2"/>
    <n v="2.8799999999999999E-2"/>
    <n v="0.57899999999999996"/>
    <n v="0.36299999999999999"/>
    <n v="0.53400000000000003"/>
    <n v="91.602000000000004"/>
    <n v="159837"/>
    <n v="2.66"/>
    <n v="4"/>
    <n v="2018"/>
    <x v="3"/>
  </r>
  <r>
    <s v="1zNfnkHqbNqPMm0LY98Tfx"/>
    <x v="72790"/>
    <n v="0"/>
    <n v="0.44571428571428573"/>
    <n v="0.47242857142857142"/>
    <n v="5.2857142857142856"/>
    <x v="1"/>
    <n v="-8.3514285714285705"/>
    <n v="0.8571428571428571"/>
    <n v="6.6157142857142873E-2"/>
    <n v="0.53354285714285721"/>
    <n v="3.4272285714290001E-4"/>
    <n v="0.15017142857142859"/>
    <n v="0.53285714285714281"/>
    <n v="138.67971428571428"/>
    <n v="188287.85714285713"/>
    <n v="3.14"/>
    <n v="3.8571428571428572"/>
    <n v="2017"/>
    <x v="3"/>
  </r>
  <r>
    <s v="5dmuVtl1aMEa7X5wlYuuOb"/>
    <x v="72791"/>
    <n v="0"/>
    <n v="0.66299999999999992"/>
    <n v="0.78200000000000003"/>
    <n v="2"/>
    <x v="5"/>
    <n v="-7.4489999999999998"/>
    <n v="1"/>
    <n v="3.0599999999999999E-2"/>
    <n v="0.155"/>
    <n v="0.94200000000000006"/>
    <n v="0.33200000000000002"/>
    <n v="0.89400000000000002"/>
    <n v="124.994"/>
    <n v="125666"/>
    <n v="2.09"/>
    <n v="4"/>
    <n v="2013"/>
    <x v="3"/>
  </r>
  <r>
    <s v="1jjCCK1o6xZQ1BNef6XmN8"/>
    <x v="72792"/>
    <n v="0"/>
    <n v="0.60899999999999999"/>
    <n v="0.439"/>
    <n v="6"/>
    <x v="0"/>
    <n v="-18.375"/>
    <n v="0"/>
    <n v="0.4270000000000001"/>
    <n v="0.92299999999999993"/>
    <n v="0.82900000000000007"/>
    <n v="0.15"/>
    <n v="0.60599999999999998"/>
    <n v="84.6"/>
    <n v="99846"/>
    <n v="1.66"/>
    <n v="4"/>
    <n v="2019"/>
    <x v="3"/>
  </r>
  <r>
    <s v="5nCi3BB41mBaMH9gfr6Su0', '6ueGR6SWhUJfvEhqkvMsVs', '34PyHmCLNSwQGSH2AahyVN"/>
    <x v="72793"/>
    <n v="0"/>
    <n v="0.53900000000000003"/>
    <n v="0.95700000000000007"/>
    <n v="5"/>
    <x v="1"/>
    <n v="-2.8530000000000002"/>
    <n v="1"/>
    <n v="9.69E-2"/>
    <n v="3.8200000000000009E-3"/>
    <n v="2.7400000000000001E-2"/>
    <n v="0.125"/>
    <n v="0.21600000000000005"/>
    <n v="125.992"/>
    <n v="249557"/>
    <n v="4.16"/>
    <n v="4"/>
    <n v="2012"/>
    <x v="3"/>
  </r>
  <r>
    <s v="5nCi3BB41mBaMH9gfr6Su0', '6ueGR6SWhUJfvEhqkvMsVs', '37mYQtdpxcjmCBwuMmLLal"/>
    <x v="72793"/>
    <n v="0"/>
    <n v="0.65700000000000003"/>
    <n v="0.77400000000000002"/>
    <n v="5"/>
    <x v="1"/>
    <n v="-4.7720000000000002"/>
    <n v="1"/>
    <n v="5.0200000000000002E-2"/>
    <n v="5.6599999999999999E-4"/>
    <n v="2.4899999999999999E-2"/>
    <n v="0.26600000000000001"/>
    <n v="5.7200000000000001E-2"/>
    <n v="104.971"/>
    <n v="234400"/>
    <n v="3.91"/>
    <n v="4"/>
    <n v="2012"/>
    <x v="3"/>
  </r>
  <r>
    <s v="0dezgXZsxoSCy0UO9NEfoj"/>
    <x v="72794"/>
    <n v="0"/>
    <n v="0.72876923076923084"/>
    <n v="0.87569230769230777"/>
    <n v="6.4615384615384617"/>
    <x v="0"/>
    <n v="-4.3621538461538458"/>
    <n v="0.46153846153846156"/>
    <n v="0.13565384615384615"/>
    <n v="0.10329138461538462"/>
    <n v="1.067204692307692E-2"/>
    <n v="0.33197692307692311"/>
    <n v="0.70746153846153836"/>
    <n v="111.61453846153844"/>
    <n v="245505.61538461538"/>
    <n v="4.09"/>
    <n v="4"/>
    <n v="2001"/>
    <x v="0"/>
  </r>
  <r>
    <s v="1rTgQUrAMNzomO1xJ4VW11"/>
    <x v="72795"/>
    <n v="0"/>
    <n v="0.57191666666666674"/>
    <n v="0.47916666666666669"/>
    <n v="5.916666666666667"/>
    <x v="1"/>
    <n v="-11.465416666666668"/>
    <n v="0.58333333333333337"/>
    <n v="9.6766666666666667E-2"/>
    <n v="0.36966666666666664"/>
    <n v="0.68626166666666677"/>
    <n v="0.26542499999999997"/>
    <n v="0.20626666666666668"/>
    <n v="135.31674999999998"/>
    <n v="274944.41666666669"/>
    <n v="4.58"/>
    <n v="4"/>
    <n v="2005"/>
    <x v="0"/>
  </r>
  <r>
    <s v="5pHu2NxRANGrbWKmTcrJpb', '73jBBaNUsHtsnqdoaemgbL"/>
    <x v="72796"/>
    <n v="0"/>
    <n v="0.20899999999999999"/>
    <n v="0.95299999999999996"/>
    <n v="7"/>
    <x v="7"/>
    <n v="-6.2079999999999975"/>
    <n v="1"/>
    <n v="0.14000000000000001"/>
    <n v="1.27E-5"/>
    <n v="0.72299999999999998"/>
    <n v="0.34"/>
    <n v="0.11699999999999999"/>
    <n v="117.04799999999999"/>
    <n v="195000"/>
    <n v="3.25"/>
    <n v="4"/>
    <n v="2016"/>
    <x v="3"/>
  </r>
  <r>
    <s v="5pHu2NxRANGrbWKmTcrJpb"/>
    <x v="72796"/>
    <n v="0"/>
    <n v="0.33875"/>
    <n v="0.83624999999999994"/>
    <n v="1.75"/>
    <x v="9"/>
    <n v="-6.2365000000000004"/>
    <n v="1"/>
    <n v="0.12135"/>
    <n v="3.9817249999999992E-2"/>
    <n v="0.75675000000000003"/>
    <n v="0.18460000000000001"/>
    <n v="0.150175"/>
    <n v="117.45575000000001"/>
    <n v="152500"/>
    <n v="2.54"/>
    <n v="4"/>
    <n v="2016"/>
    <x v="3"/>
  </r>
  <r>
    <s v="4ikEyBjWcq8EYyTjmrsu1s"/>
    <x v="72797"/>
    <n v="0"/>
    <n v="0.59066666666666667"/>
    <n v="0.91716666666666669"/>
    <n v="7.166666666666667"/>
    <x v="7"/>
    <n v="-2.8428333333333331"/>
    <n v="0.5"/>
    <n v="3.5966666666666668E-2"/>
    <n v="0.22470000000000001"/>
    <n v="6.0114999999999995E-4"/>
    <n v="0.17805000000000001"/>
    <n v="0.80233333333333334"/>
    <n v="140.00516666666667"/>
    <n v="238803"/>
    <n v="3.98"/>
    <n v="4"/>
    <n v="2018"/>
    <x v="3"/>
  </r>
  <r>
    <s v="2ocxVAa7FByRKn9bfsSu5K"/>
    <x v="72798"/>
    <n v="0"/>
    <n v="0.34416666666666668"/>
    <n v="0.78344166666666659"/>
    <n v="7.166666666666667"/>
    <x v="7"/>
    <n v="-7.3410000000000002"/>
    <n v="0.75"/>
    <n v="0.11759166666666666"/>
    <n v="1.1869414166666667E-2"/>
    <n v="0.47213749999999993"/>
    <n v="0.16724166666666671"/>
    <n v="0.37032499999999996"/>
    <n v="131.17825000000002"/>
    <n v="201964.5"/>
    <n v="3.37"/>
    <n v="3.75"/>
    <n v="2005"/>
    <x v="0"/>
  </r>
  <r>
    <s v="1JsuYtR1GEeN2kf3vm7IUl"/>
    <x v="72799"/>
    <n v="0"/>
    <n v="0.41249999999999998"/>
    <n v="0.76150000000000007"/>
    <n v="6.5"/>
    <x v="0"/>
    <n v="-9.1894999999999989"/>
    <n v="0.5"/>
    <n v="0.13719999999999999"/>
    <n v="0.16156000000000001"/>
    <n v="0.71399999999999997"/>
    <n v="0.62950000000000006"/>
    <n v="0.54499999999999993"/>
    <n v="153.203"/>
    <n v="245952.5"/>
    <n v="4.0999999999999996"/>
    <n v="4"/>
    <n v="2012.5"/>
    <x v="3"/>
  </r>
  <r>
    <s v="3uwAm6vQy7kWPS2bciKWx9', '5SqSERX1QBiXgeKVtR76yM"/>
    <x v="72800"/>
    <n v="0"/>
    <n v="0.51800000000000002"/>
    <n v="0.61199999999999999"/>
    <n v="7"/>
    <x v="7"/>
    <n v="-6.0149999999999997"/>
    <n v="1"/>
    <n v="2.9100000000000001E-2"/>
    <n v="3.4500000000000003E-2"/>
    <n v="0.43"/>
    <n v="8.1900000000000001E-2"/>
    <n v="0.57999999999999996"/>
    <n v="147.94"/>
    <n v="177327"/>
    <n v="2.96"/>
    <n v="4"/>
    <n v="2020"/>
    <x v="1"/>
  </r>
  <r>
    <s v="57WeR6pwOp8EQ59TuSavDv"/>
    <x v="72801"/>
    <n v="0"/>
    <n v="0.3775"/>
    <n v="0.90425"/>
    <n v="4.125"/>
    <x v="8"/>
    <n v="-3.8435000000000001"/>
    <n v="1"/>
    <n v="0.10009999999999999"/>
    <n v="4.6281375000000007E-2"/>
    <n v="7.7840649999999989E-3"/>
    <n v="0.2020875"/>
    <n v="0.5675"/>
    <n v="130.86150000000001"/>
    <n v="217579.875"/>
    <n v="3.63"/>
    <n v="3.875"/>
    <n v="1999"/>
    <x v="4"/>
  </r>
  <r>
    <s v="40o0xl7CoEQU9ZK21OvUow"/>
    <x v="72802"/>
    <n v="0"/>
    <n v="0.29599999999999993"/>
    <n v="0.49246785714285707"/>
    <n v="5.1428571428571432"/>
    <x v="1"/>
    <n v="-10.193857142857143"/>
    <n v="0.42857142857142855"/>
    <n v="5.9428571428571435E-2"/>
    <n v="0.14047913285714286"/>
    <n v="0.70692857142857146"/>
    <n v="0.30828571428571427"/>
    <n v="9.6814285714285714E-2"/>
    <n v="109.69842857142859"/>
    <n v="510000"/>
    <n v="8.5"/>
    <n v="3.8571428571428572"/>
    <n v="2015"/>
    <x v="3"/>
  </r>
  <r>
    <s v="4gHs8pWsgZpndQZKs6QVRH"/>
    <x v="72803"/>
    <n v="0"/>
    <n v="0.38466666666666671"/>
    <n v="0.6372000000000001"/>
    <n v="4.4666666666666668"/>
    <x v="8"/>
    <n v="-9.0982666666666674"/>
    <n v="0.8"/>
    <n v="5.0086666666666675E-2"/>
    <n v="0.23326333333333335"/>
    <n v="0.29778993333333331"/>
    <n v="0.18655333333333332"/>
    <n v="0.33082666666666666"/>
    <n v="132.7651333333333"/>
    <n v="240137.93333333332"/>
    <n v="4"/>
    <n v="3.9333333333333331"/>
    <n v="2019"/>
    <x v="3"/>
  </r>
  <r>
    <s v="05UzdXPzMDPlmTx2OmuAlr', '5UIlKQbievth6FpBwTKczc"/>
    <x v="72804"/>
    <n v="0"/>
    <n v="0.68900000000000006"/>
    <n v="0.36499999999999999"/>
    <n v="5"/>
    <x v="1"/>
    <n v="-11.817"/>
    <n v="1"/>
    <n v="4.4000000000000004E-2"/>
    <n v="0.78"/>
    <n v="4.5600000000000003E-4"/>
    <n v="0.09"/>
    <n v="0.38400000000000001"/>
    <n v="99.98299999999999"/>
    <n v="213000"/>
    <n v="3.55"/>
    <n v="4"/>
    <n v="2020"/>
    <x v="1"/>
  </r>
  <r>
    <s v="05UzdXPzMDPlmTx2OmuAlr"/>
    <x v="72804"/>
    <n v="0"/>
    <n v="0.55130000000000001"/>
    <n v="0.48980000000000007"/>
    <n v="4.0999999999999996"/>
    <x v="8"/>
    <n v="-11.238599999999996"/>
    <n v="0.4"/>
    <n v="0.12567"/>
    <n v="0.37607000000000002"/>
    <n v="0.15485569999999999"/>
    <n v="0.25329000000000002"/>
    <n v="0.27704000000000001"/>
    <n v="114.77479999999998"/>
    <n v="201987.5"/>
    <n v="3.37"/>
    <n v="4"/>
    <n v="2020"/>
    <x v="1"/>
  </r>
  <r>
    <s v="2MwNC1oZ7GItiPWeRWPeQI"/>
    <x v="72805"/>
    <n v="0"/>
    <n v="0.45199999999999996"/>
    <n v="0.52584615384615385"/>
    <n v="5.6923076923076925"/>
    <x v="1"/>
    <n v="-10.24346153846154"/>
    <n v="0.84615384615384615"/>
    <n v="3.6653846153846162E-2"/>
    <n v="0.19149038461538462"/>
    <n v="0.12041825307692305"/>
    <n v="0.20108461538461536"/>
    <n v="0.40980000000000005"/>
    <n v="115.34984615384616"/>
    <n v="231245.23076923078"/>
    <n v="3.85"/>
    <n v="4.0769230769230766"/>
    <n v="1999"/>
    <x v="4"/>
  </r>
  <r>
    <s v="3AsWxxZTFPoCFxM1s8Lg1J"/>
    <x v="72806"/>
    <n v="0"/>
    <n v="0.88300000000000001"/>
    <n v="0.46899999999999997"/>
    <n v="6"/>
    <x v="0"/>
    <n v="-11.462999999999999"/>
    <n v="0"/>
    <n v="0.26800000000000002"/>
    <n v="0.13"/>
    <n v="0.64400000000000002"/>
    <n v="8.5900000000000004E-2"/>
    <n v="0.371"/>
    <n v="120.03299999999999"/>
    <n v="225000"/>
    <n v="3.75"/>
    <n v="4"/>
    <n v="2019"/>
    <x v="3"/>
  </r>
  <r>
    <s v="3iri9nBFs9e4wN7PLIetAw', '1iH2Yx2Ea0kZ0zKI3Nlk30"/>
    <x v="72807"/>
    <n v="0"/>
    <n v="0.82700000000000007"/>
    <n v="0.52400000000000002"/>
    <n v="3"/>
    <x v="10"/>
    <n v="-8.4619999999999997"/>
    <n v="1"/>
    <n v="0.28199999999999997"/>
    <n v="0.32799999999999996"/>
    <n v="0"/>
    <n v="0.10300000000000001"/>
    <n v="0.68200000000000005"/>
    <n v="98.072000000000003"/>
    <n v="193001"/>
    <n v="3.22"/>
    <n v="4"/>
    <n v="2015"/>
    <x v="3"/>
  </r>
  <r>
    <s v="3iri9nBFs9e4wN7PLIetAw', '2xLjss13Us36ZBdmx4WrdE"/>
    <x v="72807"/>
    <n v="0"/>
    <n v="0.51700000000000002"/>
    <n v="0.17699999999999999"/>
    <n v="0"/>
    <x v="4"/>
    <n v="-13.857000000000001"/>
    <n v="1"/>
    <n v="0.14000000000000001"/>
    <n v="0.73799999999999999"/>
    <n v="4.3300000000000002E-5"/>
    <n v="0.113"/>
    <n v="0.18600000000000005"/>
    <n v="80.483999999999995"/>
    <n v="134832"/>
    <n v="2.25"/>
    <n v="4"/>
    <n v="2015"/>
    <x v="3"/>
  </r>
  <r>
    <s v="3iri9nBFs9e4wN7PLIetAw', '4QDvXnbmw1znkqkK1119Fc"/>
    <x v="72807"/>
    <n v="0"/>
    <n v="0.65400000000000003"/>
    <n v="0.23499999999999999"/>
    <n v="2"/>
    <x v="5"/>
    <n v="-11.292"/>
    <n v="0"/>
    <n v="0.159"/>
    <n v="0.81900000000000006"/>
    <n v="0"/>
    <n v="8.9099999999999999E-2"/>
    <n v="6.0999999999999999E-2"/>
    <n v="88.902999999999977"/>
    <n v="240000"/>
    <n v="4"/>
    <n v="4"/>
    <n v="2015"/>
    <x v="3"/>
  </r>
  <r>
    <s v="3iri9nBFs9e4wN7PLIetAw"/>
    <x v="72807"/>
    <n v="0"/>
    <n v="0.62624999999999997"/>
    <n v="0.48725000000000007"/>
    <n v="4.25"/>
    <x v="8"/>
    <n v="-9.4372500000000006"/>
    <n v="0.5"/>
    <n v="0.35575000000000001"/>
    <n v="0.39169999999999999"/>
    <n v="3.0499999999999999E-7"/>
    <n v="0.10037500000000001"/>
    <n v="0.16947499999999999"/>
    <n v="129.94"/>
    <n v="200279.25"/>
    <n v="3.34"/>
    <n v="4"/>
    <n v="2015"/>
    <x v="3"/>
  </r>
  <r>
    <s v="2uMQZugIpHw2ON3ed5f80f"/>
    <x v="72808"/>
    <n v="0"/>
    <n v="0.50463636363636355"/>
    <n v="0.73272727272727256"/>
    <n v="5.3636363636363633"/>
    <x v="1"/>
    <n v="-5.808727272727273"/>
    <n v="1"/>
    <n v="3.8109090909090912E-2"/>
    <n v="0.2546936363636364"/>
    <n v="0.20177759999999997"/>
    <n v="0.11915454545454547"/>
    <n v="0.5177272727272727"/>
    <n v="113.64281818181817"/>
    <n v="223171.27272727274"/>
    <n v="3.72"/>
    <n v="3.9090909090909092"/>
    <n v="2010"/>
    <x v="3"/>
  </r>
  <r>
    <s v="46NCqFl8vhQZD77y7XkvJs', '00i4PzAbt6fpwgBqdtSP0q', '13ACz7DIictCpSYGglNTHs', '0HePV5MBPoi502FIKslcBO"/>
    <x v="72809"/>
    <n v="0"/>
    <n v="0.61599999999999999"/>
    <n v="0.44400000000000001"/>
    <n v="7"/>
    <x v="7"/>
    <n v="-14.542999999999999"/>
    <n v="1"/>
    <n v="0.13400000000000001"/>
    <n v="0.745"/>
    <n v="0.88900000000000001"/>
    <n v="0.214"/>
    <n v="0.17300000000000001"/>
    <n v="170.18900000000005"/>
    <n v="130000"/>
    <n v="2.17"/>
    <n v="4"/>
    <n v="2020"/>
    <x v="1"/>
  </r>
  <r>
    <s v="46NCqFl8vhQZD77y7XkvJs', '6TeBxtluBMQixZcKkJ3ZrB"/>
    <x v="72809"/>
    <n v="0"/>
    <n v="0.628"/>
    <n v="0.38600000000000001"/>
    <n v="7"/>
    <x v="7"/>
    <n v="-11.595999999999998"/>
    <n v="1"/>
    <n v="8.5999999999999993E-2"/>
    <n v="0.54200000000000004"/>
    <n v="0.77599999999999991"/>
    <n v="0.115"/>
    <n v="0.32500000000000001"/>
    <n v="123.49799999999999"/>
    <n v="123871"/>
    <n v="2.06"/>
    <n v="4"/>
    <n v="2020"/>
    <x v="1"/>
  </r>
  <r>
    <s v="46NCqFl8vhQZD77y7XkvJs', '4LeF3SUf7hytyGQJoLJbym', '042u9YTOPOZwaCFWQs2mHp"/>
    <x v="72809"/>
    <n v="0"/>
    <n v="0.65700000000000003"/>
    <n v="0.27399999999999997"/>
    <n v="4"/>
    <x v="8"/>
    <n v="-11.915999999999999"/>
    <n v="0"/>
    <n v="3.56E-2"/>
    <n v="0.84400000000000008"/>
    <n v="0.92900000000000005"/>
    <n v="0.115"/>
    <n v="0.106"/>
    <n v="75.018000000000001"/>
    <n v="115200"/>
    <n v="1.92"/>
    <n v="4"/>
    <n v="2019"/>
    <x v="3"/>
  </r>
  <r>
    <s v="46NCqFl8vhQZD77y7XkvJs', '6psQOFgr41pQ2CiL2CCi47"/>
    <x v="72809"/>
    <n v="0"/>
    <n v="0.77599999999999991"/>
    <n v="0.35100000000000003"/>
    <n v="9"/>
    <x v="3"/>
    <n v="-8.7940000000000005"/>
    <n v="1"/>
    <n v="0.17"/>
    <n v="0.93599999999999994"/>
    <n v="0.79299999999999993"/>
    <n v="0.09"/>
    <n v="0.153"/>
    <n v="128.19399999999999"/>
    <n v="135000"/>
    <n v="2.25"/>
    <n v="4"/>
    <n v="2020"/>
    <x v="1"/>
  </r>
  <r>
    <s v="46NCqFl8vhQZD77y7XkvJs', '6f2Y46Pw2IYGoURJREJDiA"/>
    <x v="72809"/>
    <n v="0"/>
    <n v="0.63100000000000001"/>
    <n v="0.42100000000000004"/>
    <n v="6"/>
    <x v="0"/>
    <n v="-14.460999999999999"/>
    <n v="0"/>
    <n v="4.82E-2"/>
    <n v="0.89700000000000002"/>
    <n v="0.755"/>
    <n v="9.7199999999999995E-2"/>
    <n v="3.9600000000000003E-2"/>
    <n v="80.040000000000006"/>
    <n v="156000"/>
    <n v="2.6"/>
    <n v="4"/>
    <n v="2020"/>
    <x v="1"/>
  </r>
  <r>
    <s v="46NCqFl8vhQZD77y7XkvJs"/>
    <x v="72809"/>
    <n v="0"/>
    <n v="0.6915"/>
    <n v="0.29725000000000001"/>
    <n v="6"/>
    <x v="0"/>
    <n v="-12.94125"/>
    <n v="0.75"/>
    <n v="5.5250000000000007E-2"/>
    <n v="0.85475000000000001"/>
    <n v="0.92"/>
    <n v="9.9700000000000011E-2"/>
    <n v="0.15492500000000001"/>
    <n v="93.261749999999978"/>
    <n v="160264.5"/>
    <n v="2.67"/>
    <n v="4"/>
    <n v="2020"/>
    <x v="1"/>
  </r>
  <r>
    <s v="4ZgQDCtRqZlhLswVS6MHN4"/>
    <x v="72810"/>
    <n v="0"/>
    <n v="0.36612500000000003"/>
    <n v="0.91325000000000001"/>
    <n v="5.125"/>
    <x v="1"/>
    <n v="-4.8243749999999999"/>
    <n v="0.75"/>
    <n v="0.15275"/>
    <n v="8.5184999999999997E-2"/>
    <n v="4.34875E-5"/>
    <n v="0.45600000000000002"/>
    <n v="0.36687499999999995"/>
    <n v="110.89087499999999"/>
    <n v="227577"/>
    <n v="3.79"/>
    <n v="4"/>
    <n v="2019.125"/>
    <x v="3"/>
  </r>
  <r>
    <s v="14bzQzAqUqmrHGTjM2xrUa', '2zQpXtHjkcEDCN00Raeqmz', '5TTXqhfwqLCj8hF7mAX19o', '3OcEMIFwPcBtRW0Taj815b"/>
    <x v="72811"/>
    <n v="0"/>
    <n v="0.52900000000000003"/>
    <n v="0.51400000000000001"/>
    <n v="11"/>
    <x v="11"/>
    <n v="-9.0139999999999993"/>
    <n v="0"/>
    <n v="0.45500000000000002"/>
    <n v="0.16"/>
    <n v="8.2400000000000007E-6"/>
    <n v="0.59699999999999998"/>
    <n v="0.43099999999999999"/>
    <n v="87.223999999999975"/>
    <n v="332061"/>
    <n v="5.53"/>
    <n v="4"/>
    <n v="2019"/>
    <x v="3"/>
  </r>
  <r>
    <s v="14bzQzAqUqmrHGTjM2xrUa', '2zQpXtHjkcEDCN00Raeqmz"/>
    <x v="72811"/>
    <n v="0"/>
    <n v="0.84699999999999998"/>
    <n v="0.32400000000000001"/>
    <n v="8"/>
    <x v="6"/>
    <n v="-4.2930000000000001"/>
    <n v="1"/>
    <n v="0.36399999999999999"/>
    <n v="0.52900000000000003"/>
    <n v="1.7699999999999999E-4"/>
    <n v="7.3899999999999993E-2"/>
    <n v="0.44600000000000001"/>
    <n v="136.691"/>
    <n v="217354"/>
    <n v="3.62"/>
    <n v="4"/>
    <n v="2020"/>
    <x v="1"/>
  </r>
  <r>
    <s v="6zqcGQ6MH6yetBUoquMnL7', '5Vz6Ppxlma8GhFK0WPHKgD"/>
    <x v="72812"/>
    <n v="0"/>
    <n v="0.39700000000000002"/>
    <n v="0.68700000000000006"/>
    <n v="1"/>
    <x v="9"/>
    <n v="-3.9550000000000001"/>
    <n v="0"/>
    <n v="0.107"/>
    <n v="3.5600000000000002E-3"/>
    <n v="8.2999999999999998E-5"/>
    <n v="9.5600000000000004E-2"/>
    <n v="0.114"/>
    <n v="180.33700000000002"/>
    <n v="149447"/>
    <n v="2.4900000000000002"/>
    <n v="4"/>
    <n v="2017"/>
    <x v="3"/>
  </r>
  <r>
    <s v="6zqcGQ6MH6yetBUoquMnL7', '7EIOmfcBRSR63ZaUptkD09"/>
    <x v="72812"/>
    <n v="0"/>
    <n v="0.28600000000000003"/>
    <n v="0.502"/>
    <n v="10"/>
    <x v="2"/>
    <n v="-9.5020000000000007"/>
    <n v="0"/>
    <n v="6.1400000000000003E-2"/>
    <n v="0.80200000000000005"/>
    <n v="0"/>
    <n v="0.14300000000000002"/>
    <n v="3.7900000000000003E-2"/>
    <n v="97.692000000000007"/>
    <n v="176065"/>
    <n v="2.93"/>
    <n v="4"/>
    <n v="2017"/>
    <x v="3"/>
  </r>
  <r>
    <s v="6zqcGQ6MH6yetBUoquMnL7', '6BoNNspC0KrXOUYhswUzom"/>
    <x v="72812"/>
    <n v="0"/>
    <n v="0.60099999999999998"/>
    <n v="0.59499999999999997"/>
    <n v="1"/>
    <x v="9"/>
    <n v="-6.2989999999999995"/>
    <n v="0"/>
    <n v="7.51E-2"/>
    <n v="0.17899999999999999"/>
    <n v="0"/>
    <n v="0.113"/>
    <n v="7.0400000000000004E-2"/>
    <n v="124.973"/>
    <n v="169064"/>
    <n v="2.82"/>
    <n v="4"/>
    <n v="2017"/>
    <x v="3"/>
  </r>
  <r>
    <s v="6zqcGQ6MH6yetBUoquMnL7', '2988POheut08jJCqbmEIBe"/>
    <x v="72812"/>
    <n v="0"/>
    <n v="0.498"/>
    <n v="0.27100000000000002"/>
    <n v="3"/>
    <x v="10"/>
    <n v="-9.5649999999999995"/>
    <n v="1"/>
    <n v="8.8000000000000009E-2"/>
    <n v="0.26100000000000001"/>
    <n v="2.33E-3"/>
    <n v="0.16699999999999998"/>
    <n v="0.24"/>
    <n v="140.06100000000001"/>
    <n v="98795"/>
    <n v="1.65"/>
    <n v="4"/>
    <n v="2017"/>
    <x v="3"/>
  </r>
  <r>
    <s v="6zqcGQ6MH6yetBUoquMnL7', '4MLsT0dG5Gr7YKsdhkiWMe"/>
    <x v="72812"/>
    <n v="0"/>
    <n v="0.39399999999999996"/>
    <n v="0.72699999999999998"/>
    <n v="0"/>
    <x v="4"/>
    <n v="-7.1960000000000015"/>
    <n v="1"/>
    <n v="0.38900000000000001"/>
    <n v="0.21100000000000002"/>
    <n v="0"/>
    <n v="9.8100000000000007E-2"/>
    <n v="0.25"/>
    <n v="96.896000000000001"/>
    <n v="237923"/>
    <n v="3.97"/>
    <n v="4"/>
    <n v="2017"/>
    <x v="3"/>
  </r>
  <r>
    <s v="6zqcGQ6MH6yetBUoquMnL7"/>
    <x v="72812"/>
    <n v="0"/>
    <n v="0.54090909090909089"/>
    <n v="0.64590909090909099"/>
    <n v="5.1818181818181817"/>
    <x v="1"/>
    <n v="-6.4446363636363637"/>
    <n v="0.72727272727272729"/>
    <n v="0.1511909090909091"/>
    <n v="0.42280000000000001"/>
    <n v="4.5376236363636364E-3"/>
    <n v="0.15050909090909093"/>
    <n v="0.37717272727272727"/>
    <n v="113.10318181818182"/>
    <n v="149539.63636363635"/>
    <n v="2.4900000000000002"/>
    <n v="4.0909090909090908"/>
    <n v="2017"/>
    <x v="3"/>
  </r>
  <r>
    <s v="0lptkfaYLxKmocTX5Ephzm"/>
    <x v="72813"/>
    <n v="0"/>
    <n v="0.69400000000000006"/>
    <n v="0.66700000000000004"/>
    <n v="8"/>
    <x v="6"/>
    <n v="-7.8660000000000005"/>
    <n v="1"/>
    <n v="2.9499999999999998E-2"/>
    <n v="4.1000000000000003E-3"/>
    <n v="0.51500000000000001"/>
    <n v="7.6600000000000001E-2"/>
    <n v="0.30099999999999999"/>
    <n v="120.10600000000001"/>
    <n v="178120"/>
    <n v="2.97"/>
    <n v="4"/>
    <n v="2014"/>
    <x v="3"/>
  </r>
  <r>
    <s v="1keuD53iq2RV6YFZKmCVpk"/>
    <x v="72814"/>
    <n v="0"/>
    <n v="0.47899999999999998"/>
    <n v="0.995"/>
    <n v="6"/>
    <x v="0"/>
    <n v="-2.125"/>
    <n v="0"/>
    <n v="5.1499999999999997E-2"/>
    <n v="1.7600000000000001E-3"/>
    <n v="0.86499999999999999"/>
    <n v="9.0200000000000002E-2"/>
    <n v="0.754"/>
    <n v="174.98699999999999"/>
    <n v="289513"/>
    <n v="4.83"/>
    <n v="4"/>
    <n v="2019"/>
    <x v="3"/>
  </r>
  <r>
    <s v="2yKb2sD6dystFr0tTmSu2X"/>
    <x v="72815"/>
    <n v="0"/>
    <n v="0.33399999999999996"/>
    <n v="0.90200000000000002"/>
    <n v="2.5"/>
    <x v="5"/>
    <n v="-5.0914999999999999"/>
    <n v="0.5"/>
    <n v="7.0999999999999994E-2"/>
    <n v="1.2955000000000002E-3"/>
    <n v="0.86"/>
    <n v="0.20854999999999999"/>
    <n v="9.2249999999999999E-2"/>
    <n v="128.00799999999998"/>
    <n v="320878.5"/>
    <n v="5.35"/>
    <n v="4"/>
    <n v="2019.5"/>
    <x v="3"/>
  </r>
  <r>
    <s v="3XAf0m5D285It4In8odW6K"/>
    <x v="72816"/>
    <n v="0"/>
    <n v="0.40100000000000002"/>
    <n v="0.52549999999999997"/>
    <n v="8.5"/>
    <x v="6"/>
    <n v="-12.0855"/>
    <n v="1"/>
    <n v="0.2235"/>
    <n v="0.14400000000000002"/>
    <n v="0"/>
    <n v="0.35899999999999999"/>
    <n v="0.41"/>
    <n v="46.508000000000003"/>
    <n v="114253.5"/>
    <n v="1.9"/>
    <n v="2"/>
    <n v="2005"/>
    <x v="0"/>
  </r>
  <r>
    <s v="5QyPtPreU4laqvpPgCoMS0"/>
    <x v="72816"/>
    <n v="0"/>
    <n v="0.9"/>
    <n v="0.59599999999999997"/>
    <n v="11"/>
    <x v="11"/>
    <n v="-10.073"/>
    <n v="0"/>
    <n v="0.32799999999999996"/>
    <n v="2.4199999999999999E-2"/>
    <n v="2.2100000000000001E-4"/>
    <n v="8.72E-2"/>
    <n v="0.29100000000000004"/>
    <n v="94.974999999999994"/>
    <n v="235720"/>
    <n v="3.93"/>
    <n v="4"/>
    <n v="2005"/>
    <x v="0"/>
  </r>
  <r>
    <s v="4SYI4etG1f1Zun5G9SPOEj"/>
    <x v="72816"/>
    <n v="0"/>
    <n v="0.81800000000000006"/>
    <n v="0.82850000000000001"/>
    <n v="10"/>
    <x v="2"/>
    <n v="-7.1935000000000002"/>
    <n v="0.5"/>
    <n v="0.247"/>
    <n v="1.7049999999999999E-2"/>
    <n v="1.415E-5"/>
    <n v="0.29549999999999998"/>
    <n v="0.66549999999999998"/>
    <n v="95.131"/>
    <n v="272906.5"/>
    <n v="4.55"/>
    <n v="4"/>
    <n v="2005"/>
    <x v="0"/>
  </r>
  <r>
    <s v="5hFBXGsH3ZppcMKCKzeUjo"/>
    <x v="72816"/>
    <n v="0"/>
    <n v="0.89599999999999991"/>
    <n v="0.55899999999999994"/>
    <n v="1"/>
    <x v="9"/>
    <n v="-7.8559999999999999"/>
    <n v="0"/>
    <n v="0.38600000000000001"/>
    <n v="0.28600000000000003"/>
    <n v="0"/>
    <n v="9.3799999999999994E-2"/>
    <n v="0.80599999999999994"/>
    <n v="89.984999999999999"/>
    <n v="247360"/>
    <n v="4.12"/>
    <n v="4"/>
    <n v="2005"/>
    <x v="0"/>
  </r>
  <r>
    <s v="6mEtUcCeByncRhR1BVcirT"/>
    <x v="72817"/>
    <n v="0"/>
    <n v="0.60749999999999993"/>
    <n v="0.81850000000000001"/>
    <n v="4"/>
    <x v="8"/>
    <n v="-6.2445000000000004"/>
    <n v="0"/>
    <n v="3.3300000000000003E-2"/>
    <n v="0.14025000000000001"/>
    <n v="0.51450000000000007"/>
    <n v="0.2021"/>
    <n v="0.57000000000000006"/>
    <n v="129.49299999999999"/>
    <n v="236591"/>
    <n v="3.94"/>
    <n v="3.5"/>
    <n v="2013"/>
    <x v="3"/>
  </r>
  <r>
    <s v="2xOEM6pRUsLhlx2PzaQuK2"/>
    <x v="72818"/>
    <n v="0"/>
    <n v="0.47474999999999995"/>
    <n v="0.89150000000000007"/>
    <n v="4.666666666666667"/>
    <x v="8"/>
    <n v="-4.4218333333333328"/>
    <n v="0.83333333333333337"/>
    <n v="6.8008333333333337E-2"/>
    <n v="4.3003583333333338E-3"/>
    <n v="0.42470243583333334"/>
    <n v="0.19725000000000001"/>
    <n v="0.59858333333333336"/>
    <n v="141.41191666666666"/>
    <n v="233151.08333333334"/>
    <n v="3.89"/>
    <n v="4"/>
    <n v="2019.5"/>
    <x v="3"/>
  </r>
  <r>
    <s v="7sOR7gk6XUlGnxj3p9F54k', '6hk7Yq1DU9QcCCrz9uc0Ti"/>
    <x v="72819"/>
    <n v="0"/>
    <n v="0.89500000000000002"/>
    <n v="0.49299999999999999"/>
    <n v="5"/>
    <x v="1"/>
    <n v="-7.59"/>
    <n v="1"/>
    <n v="0.11599999999999999"/>
    <n v="0.21100000000000002"/>
    <n v="1.98E-5"/>
    <n v="0.10400000000000001"/>
    <n v="0.75900000000000001"/>
    <n v="122.024"/>
    <n v="177627"/>
    <n v="2.96"/>
    <n v="4"/>
    <n v="2019"/>
    <x v="3"/>
  </r>
  <r>
    <s v="7sOR7gk6XUlGnxj3p9F54k', '1Q2mS59tFYLm2KGFoCgWN4"/>
    <x v="72819"/>
    <n v="0"/>
    <n v="0.74199999999999999"/>
    <n v="0.40399999999999997"/>
    <n v="5"/>
    <x v="1"/>
    <n v="-8.3189999999999991"/>
    <n v="0"/>
    <n v="5.8599999999999999E-2"/>
    <n v="5.5399999999999998E-2"/>
    <n v="1.0199999999999999E-3"/>
    <n v="8.8599999999999998E-2"/>
    <n v="0.624"/>
    <n v="76.456999999999994"/>
    <n v="209227"/>
    <n v="3.49"/>
    <n v="4"/>
    <n v="2019"/>
    <x v="3"/>
  </r>
  <r>
    <s v="7sOR7gk6XUlGnxj3p9F54k"/>
    <x v="72819"/>
    <n v="0"/>
    <n v="0.63558823529411768"/>
    <n v="0.54588235294117637"/>
    <n v="6.2352941176470589"/>
    <x v="0"/>
    <n v="-8.3858235294117645"/>
    <n v="0.52941176470588236"/>
    <n v="0.1298470588235294"/>
    <n v="0.25629000000000002"/>
    <n v="1.0116288235294117E-2"/>
    <n v="0.17332352941176471"/>
    <n v="0.48764705882352954"/>
    <n v="112.46005882352941"/>
    <n v="228974"/>
    <n v="3.82"/>
    <n v="3.7058823529411766"/>
    <n v="2018.8823529411766"/>
    <x v="3"/>
  </r>
  <r>
    <s v="0kPsO89WK7wejCO86yGoKG"/>
    <x v="72820"/>
    <n v="0"/>
    <n v="0.54185714285714293"/>
    <n v="0.82057142857142851"/>
    <n v="4.7142857142857144"/>
    <x v="8"/>
    <n v="-7.0408571428571429"/>
    <n v="0.6428571428571429"/>
    <n v="4.4214285714285706E-2"/>
    <n v="0.17015928571428574"/>
    <n v="3.0161719999999996E-2"/>
    <n v="0.1359642857142857"/>
    <n v="0.48655714285714285"/>
    <n v="111.86635714285715"/>
    <n v="302936.21428571426"/>
    <n v="5.05"/>
    <n v="4"/>
    <n v="2004"/>
    <x v="0"/>
  </r>
  <r>
    <s v="5UBfVxzuki4jF6yfZ8Omo2"/>
    <x v="72821"/>
    <n v="0"/>
    <n v="0.63744444444444448"/>
    <n v="0.76877777777777778"/>
    <n v="5.7777777777777777"/>
    <x v="1"/>
    <n v="-6.8033333333333337"/>
    <n v="0.33333333333333331"/>
    <n v="0.25068888888888891"/>
    <n v="0.31484444444444448"/>
    <n v="2.9344444444E-6"/>
    <n v="0.13327777777777777"/>
    <n v="0.53966666666666663"/>
    <n v="102.40933333333334"/>
    <n v="154610.22222222222"/>
    <n v="2.58"/>
    <n v="4.1111111111111107"/>
    <n v="2020"/>
    <x v="1"/>
  </r>
  <r>
    <s v="2jeCQ4Kfi9RaT4znSwFcqw"/>
    <x v="72822"/>
    <n v="0"/>
    <n v="0.56000000000000005"/>
    <n v="0.96599999999999997"/>
    <n v="6"/>
    <x v="0"/>
    <n v="-7.9720000000000004"/>
    <n v="1"/>
    <n v="5.8599999999999999E-2"/>
    <n v="1.46E-2"/>
    <n v="0.747"/>
    <n v="8.4699999999999998E-2"/>
    <n v="0.879"/>
    <n v="129.65"/>
    <n v="336067"/>
    <n v="5.6"/>
    <n v="4"/>
    <n v="2006"/>
    <x v="0"/>
  </r>
  <r>
    <s v="3DHh3Bkiab0E5l0Bzd1az1"/>
    <x v="72823"/>
    <n v="0"/>
    <n v="0.4945"/>
    <n v="0.31615000000000004"/>
    <n v="4.5"/>
    <x v="8"/>
    <n v="-16.236999999999998"/>
    <n v="0.5"/>
    <n v="0.28294999999999998"/>
    <n v="0.68900000000000006"/>
    <n v="7.2097999999999997E-3"/>
    <n v="0.13850000000000001"/>
    <n v="0.18880000000000002"/>
    <n v="84.123500000000007"/>
    <n v="170964"/>
    <n v="2.85"/>
    <n v="2.5"/>
    <n v="2019"/>
    <x v="3"/>
  </r>
  <r>
    <s v="50hQAUQQ3boEL0g8My7JbU"/>
    <x v="72824"/>
    <n v="0"/>
    <n v="0.45500000000000002"/>
    <n v="0.16500000000000001"/>
    <n v="4"/>
    <x v="8"/>
    <n v="-12.637"/>
    <n v="1"/>
    <n v="4.3400000000000001E-2"/>
    <n v="0.97499999999999998"/>
    <n v="0"/>
    <n v="0.248"/>
    <n v="0.59099999999999997"/>
    <n v="84.061000000000007"/>
    <n v="111250"/>
    <n v="1.85"/>
    <n v="5"/>
    <n v="2017"/>
    <x v="3"/>
  </r>
  <r>
    <s v="4sJMzQ4brQQcRxc5LGyai1', '14Mas90nuwMf1aeErryGV7"/>
    <x v="72825"/>
    <n v="0"/>
    <n v="0.61499999999999999"/>
    <n v="0.96900000000000008"/>
    <n v="11"/>
    <x v="11"/>
    <n v="-0.98"/>
    <n v="1"/>
    <n v="0.16500000000000001"/>
    <n v="8.8200000000000001E-2"/>
    <n v="4.3600000000000003E-5"/>
    <n v="0.32299999999999995"/>
    <n v="0.48399999999999999"/>
    <n v="155.09700000000001"/>
    <n v="133161"/>
    <n v="2.2200000000000002"/>
    <n v="3"/>
    <n v="2020"/>
    <x v="1"/>
  </r>
  <r>
    <s v="438SdshpQiHTlTingkYvc2"/>
    <x v="28003"/>
    <n v="0"/>
    <n v="0.8085"/>
    <n v="0.254"/>
    <n v="4.5"/>
    <x v="8"/>
    <n v="-11.606000000000002"/>
    <n v="1"/>
    <n v="4.6050000000000001E-2"/>
    <n v="0.72599999999999998"/>
    <n v="0.174405"/>
    <n v="0.16900000000000001"/>
    <n v="0.50450000000000006"/>
    <n v="123.5205"/>
    <n v="97840"/>
    <n v="1.63"/>
    <n v="4"/>
    <n v="2006"/>
    <x v="0"/>
  </r>
  <r>
    <s v="2NCbESF6hLETOpmvwwiaqz"/>
    <x v="72826"/>
    <n v="0"/>
    <n v="0.71599999999999997"/>
    <n v="0.46299999999999997"/>
    <n v="9"/>
    <x v="3"/>
    <n v="-10.409000000000001"/>
    <n v="0"/>
    <n v="0.27300000000000002"/>
    <n v="0.23300000000000001"/>
    <n v="0.748"/>
    <n v="0.35600000000000004"/>
    <n v="0.53299999999999992"/>
    <n v="84.947999999999993"/>
    <n v="176000"/>
    <n v="2.93"/>
    <n v="4"/>
    <n v="2019"/>
    <x v="3"/>
  </r>
  <r>
    <s v="2qSWeggSfTTkTaF4t4WFpF"/>
    <x v="72827"/>
    <n v="0"/>
    <n v="0.87052631578947359"/>
    <n v="0.51963157894736844"/>
    <n v="5.7894736842105265"/>
    <x v="1"/>
    <n v="-10.089789473684208"/>
    <n v="0.63157894736842102"/>
    <n v="0.15209999999999999"/>
    <n v="0.1782421052631579"/>
    <n v="9.9925947368421086E-3"/>
    <n v="0.13091052631578948"/>
    <n v="0.57926315789473692"/>
    <n v="116.89973684210527"/>
    <n v="157941.84210526315"/>
    <n v="2.63"/>
    <n v="4"/>
    <n v="2019.5263157894738"/>
    <x v="3"/>
  </r>
  <r>
    <s v="5hdQOVWGYilqfFXo1iCkSO"/>
    <x v="72828"/>
    <n v="0"/>
    <n v="0.67059999999999997"/>
    <n v="0.39360000000000001"/>
    <n v="6.4"/>
    <x v="0"/>
    <n v="-12.412000000000001"/>
    <n v="0.6"/>
    <n v="4.5980000000000007E-2"/>
    <n v="0.79280000000000006"/>
    <n v="0.29700145200000005"/>
    <n v="0.12974000000000002"/>
    <n v="0.64940000000000009"/>
    <n v="123.12520000000002"/>
    <n v="227669.4"/>
    <n v="3.79"/>
    <n v="3.8"/>
    <n v="2018"/>
    <x v="3"/>
  </r>
  <r>
    <s v="2enYGxTGe7ivBhLBOCfWfF"/>
    <x v="72829"/>
    <n v="0"/>
    <n v="0.65599999999999992"/>
    <n v="0.41115000000000002"/>
    <n v="5.5"/>
    <x v="1"/>
    <n v="-21.808499999999999"/>
    <n v="0.5"/>
    <n v="5.7700000000000001E-2"/>
    <n v="0.33179999999999998"/>
    <n v="0.60699999999999998"/>
    <n v="0.37955"/>
    <n v="0.21549999999999997"/>
    <n v="118.4"/>
    <n v="417753.5"/>
    <n v="6.96"/>
    <n v="4"/>
    <n v="1995"/>
    <x v="4"/>
  </r>
  <r>
    <s v="5N3EL89Snp9irhd8Zz8bwD"/>
    <x v="72830"/>
    <n v="0"/>
    <n v="0.77300000000000002"/>
    <n v="0.155"/>
    <n v="6"/>
    <x v="0"/>
    <n v="-17.815999999999999"/>
    <n v="1"/>
    <n v="0.255"/>
    <n v="0.76900000000000002"/>
    <n v="7.2699999999999999E-6"/>
    <n v="0.35899999999999999"/>
    <n v="0.49"/>
    <n v="83.127000000000024"/>
    <n v="138715"/>
    <n v="2.31"/>
    <n v="4"/>
    <n v="2017"/>
    <x v="3"/>
  </r>
  <r>
    <s v="1NkeIgGpORkhxCUluCnnFT"/>
    <x v="72831"/>
    <n v="0"/>
    <n v="0.60199999999999998"/>
    <n v="0.77500000000000002"/>
    <n v="6"/>
    <x v="0"/>
    <n v="-2.617"/>
    <n v="0"/>
    <n v="3.6200000000000003E-2"/>
    <n v="1.21E-2"/>
    <n v="0.75099999999999989"/>
    <n v="9.1800000000000007E-2"/>
    <n v="0.307"/>
    <n v="149.96799999999999"/>
    <n v="236800"/>
    <n v="3.95"/>
    <n v="4"/>
    <n v="2020"/>
    <x v="1"/>
  </r>
  <r>
    <s v="3fiSaskOXtGHtmbArndywL"/>
    <x v="72832"/>
    <n v="0"/>
    <n v="0.76"/>
    <n v="0.53"/>
    <n v="5"/>
    <x v="1"/>
    <n v="-13.808"/>
    <n v="0"/>
    <n v="0.25900000000000001"/>
    <n v="6.7100000000000007E-2"/>
    <n v="1.9900000000000001E-4"/>
    <n v="0.38900000000000001"/>
    <n v="0.67200000000000004"/>
    <n v="157.35599999999999"/>
    <n v="232653"/>
    <n v="3.88"/>
    <n v="4"/>
    <n v="2018"/>
    <x v="3"/>
  </r>
  <r>
    <s v="5aaYmOKQc6tyyyitvrjJNE"/>
    <x v="72833"/>
    <n v="0"/>
    <n v="0.85066666666666668"/>
    <n v="0.54033333333333322"/>
    <n v="6.666666666666667"/>
    <x v="0"/>
    <n v="-7.994833333333335"/>
    <n v="0.83333333333333337"/>
    <n v="0.22693333333333335"/>
    <n v="0.14111833333333332"/>
    <n v="4.7083333333000004E-6"/>
    <n v="0.19358333333333333"/>
    <n v="0.51383333333333336"/>
    <n v="132.35316666666668"/>
    <n v="147408.5"/>
    <n v="2.46"/>
    <n v="3.8333333333333335"/>
    <n v="2018"/>
    <x v="3"/>
  </r>
  <r>
    <s v="7MITor11wcrYJ7sOVxdeiU"/>
    <x v="72834"/>
    <n v="0"/>
    <n v="0.77141666666666664"/>
    <n v="0.45158333333333339"/>
    <n v="5.333333333333333"/>
    <x v="1"/>
    <n v="-8.5794166666666669"/>
    <n v="0.41666666666666669"/>
    <n v="6.6983333333333339E-2"/>
    <n v="0.27858333333333329"/>
    <n v="6.045217E-2"/>
    <n v="0.13972499999999999"/>
    <n v="0.82233333333333336"/>
    <n v="129.81258333333332"/>
    <n v="268470.08333333331"/>
    <n v="4.47"/>
    <n v="3.9166666666666665"/>
    <n v="2010"/>
    <x v="3"/>
  </r>
  <r>
    <s v="1CztIa6fCQ0WmVPidXuwSs', '2VviFtXYreO6Zn9n8Ibk6C"/>
    <x v="72835"/>
    <n v="0"/>
    <n v="0.86900000000000011"/>
    <n v="0.7"/>
    <n v="0"/>
    <x v="4"/>
    <n v="-7.3129999999999997"/>
    <n v="1"/>
    <n v="3.2800000000000003E-2"/>
    <n v="0.45200000000000001"/>
    <n v="0.09"/>
    <n v="0.17800000000000002"/>
    <n v="0.92900000000000005"/>
    <n v="119.976"/>
    <n v="323917"/>
    <n v="5.4"/>
    <n v="4"/>
    <n v="2019"/>
    <x v="3"/>
  </r>
  <r>
    <s v="1CztIa6fCQ0WmVPidXuwSs"/>
    <x v="72835"/>
    <n v="0"/>
    <n v="0.72760000000000002"/>
    <n v="0.56889999999999996"/>
    <n v="5.9"/>
    <x v="1"/>
    <n v="-10.028600000000001"/>
    <n v="0.6"/>
    <n v="0.11978"/>
    <n v="0.41954999999999998"/>
    <n v="2.7703599000000002E-2"/>
    <n v="0.16835000000000003"/>
    <n v="0.57399999999999995"/>
    <n v="134.50359999999998"/>
    <n v="208321.2"/>
    <n v="3.47"/>
    <n v="3.9"/>
    <n v="2019"/>
    <x v="3"/>
  </r>
  <r>
    <s v="3GsIlcwgQDJVjHD82mbA0Z"/>
    <x v="72836"/>
    <n v="0"/>
    <n v="0.74399999999999999"/>
    <n v="0.48699999999999999"/>
    <n v="8"/>
    <x v="6"/>
    <n v="-8.1870000000000012"/>
    <n v="1"/>
    <n v="0.35700000000000004"/>
    <n v="2.0550000000000001E-4"/>
    <n v="0"/>
    <n v="4.8800000000000003E-2"/>
    <n v="0.629"/>
    <n v="160.01"/>
    <n v="181081"/>
    <n v="3.02"/>
    <n v="4"/>
    <n v="2015"/>
    <x v="3"/>
  </r>
  <r>
    <s v="79ogPdVuL9yWwyypsMn0lC"/>
    <x v="72837"/>
    <n v="0"/>
    <n v="0.61799999999999999"/>
    <n v="0.36"/>
    <n v="0"/>
    <x v="4"/>
    <n v="-15.747"/>
    <n v="1"/>
    <n v="4.2700000000000002E-2"/>
    <n v="0.89500000000000002"/>
    <n v="0.106"/>
    <n v="0.10099999999999999"/>
    <n v="0.65500000000000003"/>
    <n v="144.00799999999995"/>
    <n v="235547"/>
    <n v="3.93"/>
    <n v="4"/>
    <n v="2004"/>
    <x v="0"/>
  </r>
  <r>
    <s v="2B7xPcMn6lsriV26tb0K3R"/>
    <x v="72838"/>
    <n v="0"/>
    <n v="0.71900000000000008"/>
    <n v="0.82650000000000001"/>
    <n v="11"/>
    <x v="11"/>
    <n v="-3.7524999999999999"/>
    <n v="0"/>
    <n v="0.20300000000000001"/>
    <n v="8.4099999999999995E-4"/>
    <n v="6.0924999999999998E-3"/>
    <n v="0.79449999999999998"/>
    <n v="0.80499999999999994"/>
    <n v="83.973500000000001"/>
    <n v="154854"/>
    <n v="2.58"/>
    <n v="4"/>
    <n v="2020"/>
    <x v="1"/>
  </r>
  <r>
    <s v="7qPbRshKoIjCd2LsN3aZCa"/>
    <x v="72839"/>
    <n v="0"/>
    <n v="0.5894285714285713"/>
    <n v="0.4387619047619048"/>
    <n v="4.3809523809523814"/>
    <x v="8"/>
    <n v="-13.975761904761907"/>
    <n v="0.8571428571428571"/>
    <n v="9.6523809523809526E-2"/>
    <n v="0.27249476190476196"/>
    <n v="0.24520376714285716"/>
    <n v="0.23754285714285708"/>
    <n v="0.42414285714285715"/>
    <n v="145.86623809523812"/>
    <n v="226083.28571428571"/>
    <n v="3.77"/>
    <n v="3.8571428571428572"/>
    <n v="2013.1428571428571"/>
    <x v="3"/>
  </r>
  <r>
    <s v="4EOZa19FqOk6GKf941UtYS"/>
    <x v="72840"/>
    <n v="0"/>
    <n v="0.746"/>
    <n v="0.82799999999999996"/>
    <n v="6"/>
    <x v="0"/>
    <n v="-5.6979999999999995"/>
    <n v="1"/>
    <n v="7.4899999999999994E-2"/>
    <n v="8.9699999999999998E-5"/>
    <n v="0.90099999999999991"/>
    <n v="9.0499999999999997E-2"/>
    <n v="0.48299999999999998"/>
    <n v="128.02799999999999"/>
    <n v="326927"/>
    <n v="5.45"/>
    <n v="4"/>
    <n v="2013"/>
    <x v="3"/>
  </r>
  <r>
    <s v="6M6LWvHKgBle8SUtSpq6SU"/>
    <x v="72841"/>
    <n v="0"/>
    <n v="0.877"/>
    <n v="0.43099999999999999"/>
    <n v="2"/>
    <x v="5"/>
    <n v="-10.755999999999998"/>
    <n v="1"/>
    <n v="0.106"/>
    <n v="0.31900000000000001"/>
    <n v="0.22899999999999998"/>
    <n v="5.8200000000000002E-2"/>
    <n v="0.30399999999999999"/>
    <n v="99.986000000000004"/>
    <n v="139200"/>
    <n v="2.3199999999999998"/>
    <n v="4"/>
    <n v="2018"/>
    <x v="3"/>
  </r>
  <r>
    <s v="6UOcY6w4K6Ek5Lw5rFDHdP"/>
    <x v="72842"/>
    <n v="0"/>
    <n v="0.48316129032258071"/>
    <n v="0.69161290322580649"/>
    <n v="6.354838709677419"/>
    <x v="0"/>
    <n v="-7.9206129032258081"/>
    <n v="0.4838709677419355"/>
    <n v="4.7138709677419344E-2"/>
    <n v="0.11539906419354838"/>
    <n v="0.6414032258064517"/>
    <n v="0.22893870967741933"/>
    <n v="0.2626225806451612"/>
    <n v="123.73912903225808"/>
    <n v="303061"/>
    <n v="5.05"/>
    <n v="3.806451612903226"/>
    <n v="2012.4193548387098"/>
    <x v="3"/>
  </r>
  <r>
    <s v="6ASri4ePR7RlsvIQgWPJpS', '6Xgp2XMz1fhVYe7i6yNAax"/>
    <x v="72843"/>
    <n v="0"/>
    <n v="0.70200000000000007"/>
    <n v="0.64700000000000002"/>
    <n v="11"/>
    <x v="11"/>
    <n v="-6.7939999999999996"/>
    <n v="1"/>
    <n v="2.6800000000000001E-2"/>
    <n v="0.28999999999999998"/>
    <n v="0"/>
    <n v="0.13800000000000001"/>
    <n v="0.30399999999999999"/>
    <n v="94.992000000000004"/>
    <n v="133413"/>
    <n v="2.2200000000000002"/>
    <n v="4"/>
    <n v="2020"/>
    <x v="1"/>
  </r>
  <r>
    <s v="5WVf5DCSYmK4JYD6vIcttw', '1C60viSZv6BoYtrnkZ44g5"/>
    <x v="72844"/>
    <n v="0"/>
    <n v="0.67268518518518539"/>
    <n v="0.74207407407407411"/>
    <n v="5.4259259259259256"/>
    <x v="1"/>
    <n v="-8.3170370370370357"/>
    <n v="0.42592592592592593"/>
    <n v="5.1483333333333353E-2"/>
    <n v="0.1054241037037037"/>
    <n v="0.42186865370370369"/>
    <n v="0.10065555555555557"/>
    <n v="0.52475925925925915"/>
    <n v="127.83701851851853"/>
    <n v="362286.48148148146"/>
    <n v="6.04"/>
    <n v="3.9629629629629628"/>
    <n v="2006.6666666666667"/>
    <x v="0"/>
  </r>
  <r>
    <s v="5WVf5DCSYmK4JYD6vIcttw"/>
    <x v="72844"/>
    <n v="0"/>
    <n v="0.73199999999999987"/>
    <n v="0.65325"/>
    <n v="8.125"/>
    <x v="6"/>
    <n v="-8.4619999999999997"/>
    <n v="0.375"/>
    <n v="6.1074999999999997E-2"/>
    <n v="1.1395249999999999E-2"/>
    <n v="0.21177945000000001"/>
    <n v="7.3387499999999994E-2"/>
    <n v="0.51096249999999999"/>
    <n v="125.7525"/>
    <n v="343160"/>
    <n v="5.72"/>
    <n v="4"/>
    <n v="2006"/>
    <x v="0"/>
  </r>
  <r>
    <s v="78kvtL7KoQZwLWTnf2ekFh"/>
    <x v="72845"/>
    <n v="0"/>
    <n v="0.59499999999999997"/>
    <n v="0.92599999999999993"/>
    <n v="2"/>
    <x v="5"/>
    <n v="-3.61"/>
    <n v="1"/>
    <n v="0.248"/>
    <n v="4.5200000000000006E-3"/>
    <n v="2.0900000000000001E-4"/>
    <n v="0.37"/>
    <n v="0.254"/>
    <n v="150.10399999999996"/>
    <n v="173300"/>
    <n v="2.89"/>
    <n v="4"/>
    <n v="2020"/>
    <x v="1"/>
  </r>
  <r>
    <s v="0r7PsZB4ePA6vHrW4agoGN"/>
    <x v="72846"/>
    <n v="0"/>
    <n v="0.62185714285714278"/>
    <n v="0.52028571428571435"/>
    <n v="5"/>
    <x v="1"/>
    <n v="-7.5618571428571428"/>
    <n v="0.14285714285714285"/>
    <n v="3.8014285714285709E-2"/>
    <n v="0.21848000000000001"/>
    <n v="1.5677142857099999E-5"/>
    <n v="0.15384285714285714"/>
    <n v="0.28299999999999997"/>
    <n v="103.51428571428571"/>
    <n v="148824.28571428571"/>
    <n v="2.48"/>
    <n v="4"/>
    <n v="2019"/>
    <x v="3"/>
  </r>
  <r>
    <s v="4oV3beDXG8L4uOr1x4LI4d"/>
    <x v="72847"/>
    <n v="0"/>
    <n v="0.46006666666666657"/>
    <n v="0.79006666666666669"/>
    <n v="5.1333333333333337"/>
    <x v="1"/>
    <n v="-5.2165999999999997"/>
    <n v="0.26666666666666666"/>
    <n v="6.4240000000000005E-2"/>
    <n v="0.11979505999999999"/>
    <n v="0.12801390866666668"/>
    <n v="0.17987999999999998"/>
    <n v="0.34776000000000001"/>
    <n v="127.74139999999998"/>
    <n v="281311.2"/>
    <n v="4.6900000000000004"/>
    <n v="4.0666666666666664"/>
    <n v="2009"/>
    <x v="0"/>
  </r>
  <r>
    <s v="5lkRWQHa3GVy9mCrB8b1Gn"/>
    <x v="72848"/>
    <n v="0"/>
    <n v="0.89099999999999979"/>
    <n v="0.67464285714285699"/>
    <n v="4.2857142857142856"/>
    <x v="8"/>
    <n v="-9.6299285714285698"/>
    <n v="0.42857142857142855"/>
    <n v="0.26407142857142857"/>
    <n v="0.44907142857142862"/>
    <n v="2.57192857143E-5"/>
    <n v="0.24881428571428571"/>
    <n v="0.59049999999999991"/>
    <n v="105.41664285714286"/>
    <n v="157745.85714285713"/>
    <n v="2.63"/>
    <n v="4"/>
    <n v="2011"/>
    <x v="3"/>
  </r>
  <r>
    <s v="2sTLQWYys1f2QqpIZ3EOeU', '4tLTQrkxSR3Indtri0cin9"/>
    <x v="72849"/>
    <n v="0"/>
    <n v="0.71399999999999997"/>
    <n v="0.65900000000000014"/>
    <n v="5"/>
    <x v="1"/>
    <n v="-5.7383333333333333"/>
    <n v="0.33333333333333331"/>
    <n v="9.1399999999999995E-2"/>
    <n v="2.2933333333333333E-2"/>
    <n v="0.43359999999999999"/>
    <n v="0.23133333333333336"/>
    <n v="0.35566666666666674"/>
    <n v="129.0083333333333"/>
    <n v="284855.66666666669"/>
    <n v="4.75"/>
    <n v="4"/>
    <n v="2017"/>
    <x v="3"/>
  </r>
  <r>
    <s v="2sTLQWYys1f2QqpIZ3EOeU"/>
    <x v="72849"/>
    <n v="0"/>
    <n v="0.57874999999999999"/>
    <n v="0.72875000000000012"/>
    <n v="7"/>
    <x v="7"/>
    <n v="-5.6132500000000007"/>
    <n v="0.125"/>
    <n v="0.142125"/>
    <n v="6.4763749999999995E-2"/>
    <n v="0.14842875"/>
    <n v="0.15187499999999998"/>
    <n v="0.32174999999999992"/>
    <n v="140.387125"/>
    <n v="248236.625"/>
    <n v="4.1399999999999997"/>
    <n v="4"/>
    <n v="2016.75"/>
    <x v="3"/>
  </r>
  <r>
    <s v="4a32m0kHbxZm3V7jHpW60g', '006vxZB858jX6ETI6mfDFA"/>
    <x v="72850"/>
    <n v="0"/>
    <n v="0.81400000000000006"/>
    <n v="0.70200000000000007"/>
    <n v="1"/>
    <x v="9"/>
    <n v="-5.5640000000000001"/>
    <n v="1"/>
    <n v="0.45600000000000002"/>
    <n v="2.47E-3"/>
    <n v="8.1499999999999997E-4"/>
    <n v="0.27699999999999997"/>
    <n v="0.495"/>
    <n v="139.90700000000001"/>
    <n v="156000"/>
    <n v="2.6"/>
    <n v="4"/>
    <n v="2019"/>
    <x v="3"/>
  </r>
  <r>
    <s v="4a32m0kHbxZm3V7jHpW60g', '0CwBPpspPRWJwwQPmBMmxl', '5xwsVRGFYIPpDmoaCC9XpB"/>
    <x v="72850"/>
    <n v="0"/>
    <n v="0.77612499999999995"/>
    <n v="0.58224999999999993"/>
    <n v="3.5"/>
    <x v="10"/>
    <n v="-7.9752500000000008"/>
    <n v="0.75"/>
    <n v="0.21613750000000001"/>
    <n v="0.11242250000000001"/>
    <n v="0.31887525375000003"/>
    <n v="0.11761249999999999"/>
    <n v="0.37597500000000006"/>
    <n v="119.32925000000002"/>
    <n v="273731.75"/>
    <n v="4.5599999999999996"/>
    <n v="4"/>
    <n v="2010"/>
    <x v="3"/>
  </r>
  <r>
    <s v="4a32m0kHbxZm3V7jHpW60g', '0CwBPpspPRWJwwQPmBMmxl"/>
    <x v="72850"/>
    <n v="0"/>
    <n v="0.80433333333333346"/>
    <n v="0.64666666666666661"/>
    <n v="6"/>
    <x v="0"/>
    <n v="-8.4049999999999994"/>
    <n v="0.33333333333333331"/>
    <n v="0.13716666666666669"/>
    <n v="5.9366666666666665E-3"/>
    <n v="0.70933333333333337"/>
    <n v="0.11773333333333334"/>
    <n v="0.34466666666666668"/>
    <n v="100.00699999999999"/>
    <n v="330178"/>
    <n v="5.5"/>
    <n v="4"/>
    <n v="2009.3333333333333"/>
    <x v="0"/>
  </r>
  <r>
    <s v="1xpn3czJqAhDkifCBBvF4K"/>
    <x v="72851"/>
    <n v="0"/>
    <n v="0.62424999999999997"/>
    <n v="0.5913750000000001"/>
    <n v="3.9375"/>
    <x v="10"/>
    <n v="-9.9558125000000004"/>
    <n v="0.6875"/>
    <n v="0.2046"/>
    <n v="0.44119999999999998"/>
    <n v="0.14655411812500002"/>
    <n v="0.19698125"/>
    <n v="0.40973124999999999"/>
    <n v="105.66756250000002"/>
    <n v="181067.625"/>
    <n v="3.02"/>
    <n v="4.125"/>
    <n v="2019.0625"/>
    <x v="3"/>
  </r>
  <r>
    <s v="6PcCgi0ladfogWN4ZEAwn1"/>
    <x v="72852"/>
    <n v="0"/>
    <n v="0.45150000000000001"/>
    <n v="0.51750000000000007"/>
    <n v="4.5"/>
    <x v="8"/>
    <n v="-8.6980000000000004"/>
    <n v="0.5"/>
    <n v="4.3049999999999998E-2"/>
    <n v="0.70300000000000007"/>
    <n v="0.33000184500000002"/>
    <n v="0.21365000000000001"/>
    <n v="0.16155"/>
    <n v="146.26599999999999"/>
    <n v="326603.5"/>
    <n v="5.44"/>
    <n v="3.5"/>
    <n v="2016.5"/>
    <x v="3"/>
  </r>
  <r>
    <s v="3ztRX1UoIOsFqpD7dB6R8O"/>
    <x v="72853"/>
    <n v="0"/>
    <n v="0.5451538461538461"/>
    <n v="0.79015384615384621"/>
    <n v="5.7692307692307692"/>
    <x v="1"/>
    <n v="-6.3237692307692308"/>
    <n v="0.84615384615384615"/>
    <n v="8.7630769230769207E-2"/>
    <n v="0.2058250230769231"/>
    <n v="0.17012956076923078"/>
    <n v="0.27736923076923076"/>
    <n v="0.53991538461538469"/>
    <n v="131.14892307692307"/>
    <n v="113563.15384615384"/>
    <n v="1.89"/>
    <n v="3.8461538461538463"/>
    <n v="2020"/>
    <x v="1"/>
  </r>
  <r>
    <s v="2Uceiat7nOEAN0J7Kia2rc', '35fnE768mmZEoVunF2h8ht"/>
    <x v="72854"/>
    <n v="0"/>
    <n v="0.55500000000000005"/>
    <n v="0.70799999999999996"/>
    <n v="5"/>
    <x v="1"/>
    <n v="-7.0020000000000024"/>
    <n v="0"/>
    <n v="4.9799999999999997E-2"/>
    <n v="0.35700000000000004"/>
    <n v="1.5E-3"/>
    <n v="0.105"/>
    <n v="0.35100000000000003"/>
    <n v="139.89600000000002"/>
    <n v="341427"/>
    <n v="5.69"/>
    <n v="4"/>
    <n v="2017"/>
    <x v="3"/>
  </r>
  <r>
    <s v="2Uceiat7nOEAN0J7Kia2rc"/>
    <x v="72854"/>
    <n v="0"/>
    <n v="0.50612500000000005"/>
    <n v="0.49481249999999988"/>
    <n v="6.416666666666667"/>
    <x v="0"/>
    <n v="-10.743458333333338"/>
    <n v="0.375"/>
    <n v="8.1522916666666681E-2"/>
    <n v="0.4472327083333334"/>
    <n v="5.1350281250000006E-3"/>
    <n v="0.23842291666666668"/>
    <n v="0.43117291666666663"/>
    <n v="114.73220833333335"/>
    <n v="300901.14583333331"/>
    <n v="5.0199999999999996"/>
    <n v="3.9583333333333335"/>
    <n v="2012.0416666666667"/>
    <x v="3"/>
  </r>
  <r>
    <s v="2O8Fgh14LT9QBGfFM5q5Rb"/>
    <x v="72855"/>
    <n v="0"/>
    <n v="0.59499999999999997"/>
    <n v="0.192"/>
    <n v="11"/>
    <x v="11"/>
    <n v="-11.96"/>
    <n v="1"/>
    <n v="6.1600000000000002E-2"/>
    <n v="0.76200000000000001"/>
    <n v="0.875"/>
    <n v="0.11"/>
    <n v="0.13100000000000001"/>
    <n v="80.959000000000003"/>
    <n v="165926"/>
    <n v="2.77"/>
    <n v="4"/>
    <n v="2019"/>
    <x v="3"/>
  </r>
  <r>
    <s v="1LTyLvDvoJkCwnIRmGO1oh"/>
    <x v="72856"/>
    <n v="0"/>
    <n v="0.52739999999999987"/>
    <n v="0.80399999999999994"/>
    <n v="5.8"/>
    <x v="1"/>
    <n v="-4.7991999999999999"/>
    <n v="1"/>
    <n v="3.6820000000000006E-2"/>
    <n v="3.3703999999999998E-2"/>
    <n v="6.0979999999999999E-6"/>
    <n v="0.12940000000000002"/>
    <n v="0.43260000000000004"/>
    <n v="110.02380000000001"/>
    <n v="248680"/>
    <n v="4.1399999999999997"/>
    <n v="4"/>
    <n v="2004"/>
    <x v="0"/>
  </r>
  <r>
    <s v="0jcR2IFFsEtMra80c9Zaei"/>
    <x v="29178"/>
    <n v="0"/>
    <n v="0.50800000000000001"/>
    <n v="0.316"/>
    <n v="6"/>
    <x v="0"/>
    <n v="-9.9789999999999992"/>
    <n v="0"/>
    <n v="3.6200000000000003E-2"/>
    <n v="0.55500000000000005"/>
    <n v="7.9600000000000004E-2"/>
    <n v="0.159"/>
    <n v="0.27899999999999997"/>
    <n v="80.088000000000022"/>
    <n v="115875"/>
    <n v="1.93"/>
    <n v="3"/>
    <n v="2016"/>
    <x v="3"/>
  </r>
  <r>
    <s v="53Nd5VBNSfCfMWrERfdhoo', '4qJ2oDo1oITA8B7ANZ3IDK"/>
    <x v="72857"/>
    <n v="0"/>
    <n v="0.3670000000000001"/>
    <n v="0.37799999999999995"/>
    <n v="3"/>
    <x v="10"/>
    <n v="-9.9879999999999995"/>
    <n v="0"/>
    <n v="5.6099999999999997E-2"/>
    <n v="0.61399999999999999"/>
    <n v="0.19600000000000001"/>
    <n v="0.128"/>
    <n v="0.154"/>
    <n v="139.93200000000002"/>
    <n v="230576"/>
    <n v="3.84"/>
    <n v="3"/>
    <n v="2019"/>
    <x v="3"/>
  </r>
  <r>
    <s v="62GoYifV4njTdvS8lD2yYT', '3887tYTEEfxw2w0CGVMKdt"/>
    <x v="72858"/>
    <n v="0"/>
    <n v="0.47700000000000004"/>
    <n v="0.19"/>
    <n v="4"/>
    <x v="8"/>
    <n v="-15.707000000000001"/>
    <n v="0"/>
    <n v="3.44E-2"/>
    <n v="0.91099999999999992"/>
    <n v="0.81099999999999994"/>
    <n v="0.23800000000000002"/>
    <n v="8.2199999999999995E-2"/>
    <n v="128"/>
    <n v="299848"/>
    <n v="5"/>
    <n v="4"/>
    <n v="2016"/>
    <x v="3"/>
  </r>
  <r>
    <s v="62GoYifV4njTdvS8lD2yYT', '3isNoAPh7IusNB1WBpeu88', '1w7df2ogprg1i3iQ9fH7pO', '33YwE27uFjLjx0lAusgLYE"/>
    <x v="72858"/>
    <n v="0"/>
    <n v="0.74400000000000011"/>
    <n v="0.60799999999999998"/>
    <n v="8"/>
    <x v="6"/>
    <n v="-7.6210000000000004"/>
    <n v="1"/>
    <n v="3.7699999999999997E-2"/>
    <n v="0.36599999999999999"/>
    <n v="0.156"/>
    <n v="0.125"/>
    <n v="0.51900000000000002"/>
    <n v="120.02"/>
    <n v="313550"/>
    <n v="5.23"/>
    <n v="4"/>
    <n v="2018"/>
    <x v="3"/>
  </r>
  <r>
    <s v="62GoYifV4njTdvS8lD2yYT', '6Q6T1n8eTfnFgl9qfDB7iV"/>
    <x v="72858"/>
    <n v="0"/>
    <n v="0.59599999999999997"/>
    <n v="0.24100000000000002"/>
    <n v="10"/>
    <x v="2"/>
    <n v="-14.106"/>
    <n v="1"/>
    <n v="2.9700000000000001E-2"/>
    <n v="0.91400000000000003"/>
    <n v="5.8700000000000002E-3"/>
    <n v="0.10199999999999999"/>
    <n v="0.17300000000000001"/>
    <n v="89.975999999999999"/>
    <n v="463000"/>
    <n v="7.72"/>
    <n v="4"/>
    <n v="2016"/>
    <x v="3"/>
  </r>
  <r>
    <s v="62GoYifV4njTdvS8lD2yYT', '7yOk9cyH3R26V4NGjoGIEf', '2uGGZCC3NqwnNSvqHyvwhf', '7m9uO5VNccZhnSdhraADIr"/>
    <x v="72858"/>
    <n v="0"/>
    <n v="0.56299999999999994"/>
    <n v="0.35299999999999998"/>
    <n v="4"/>
    <x v="8"/>
    <n v="-10.382999999999999"/>
    <n v="0"/>
    <n v="3.1300000000000001E-2"/>
    <n v="0.76300000000000001"/>
    <n v="0.82099999999999995"/>
    <n v="0.17199999999999999"/>
    <n v="0.20199999999999999"/>
    <n v="120.074"/>
    <n v="317833"/>
    <n v="5.3"/>
    <n v="4"/>
    <n v="2016"/>
    <x v="3"/>
  </r>
  <r>
    <s v="62GoYifV4njTdvS8lD2yYT', '73jBBaNUsHtsnqdoaemgbL"/>
    <x v="72858"/>
    <n v="0"/>
    <n v="0.67799999999999994"/>
    <n v="0.255"/>
    <n v="4"/>
    <x v="8"/>
    <n v="-14.090999999999999"/>
    <n v="0"/>
    <n v="3.1800000000000002E-2"/>
    <n v="0.81599999999999995"/>
    <n v="0.65700000000000003"/>
    <n v="0.13200000000000001"/>
    <n v="0.27200000000000002"/>
    <n v="78.548000000000002"/>
    <n v="260173"/>
    <n v="4.34"/>
    <n v="5"/>
    <n v="2016"/>
    <x v="3"/>
  </r>
  <r>
    <s v="62GoYifV4njTdvS8lD2yYT', '7pTTIgq3BHTT5N1fMayX0U"/>
    <x v="72858"/>
    <n v="0"/>
    <n v="0.66700000000000004"/>
    <n v="0.53600000000000003"/>
    <n v="11"/>
    <x v="11"/>
    <n v="-8.8010000000000002"/>
    <n v="0"/>
    <n v="4.6100000000000002E-2"/>
    <n v="0.45600000000000002"/>
    <n v="0.56200000000000006"/>
    <n v="0.1"/>
    <n v="0.53500000000000003"/>
    <n v="130.096"/>
    <n v="284857"/>
    <n v="4.75"/>
    <n v="4"/>
    <n v="2016"/>
    <x v="3"/>
  </r>
  <r>
    <s v="62GoYifV4njTdvS8lD2yYT', '7Cj62SDAaPr4m8WeZzBwBw"/>
    <x v="72858"/>
    <n v="0"/>
    <n v="0.317"/>
    <n v="0.188"/>
    <n v="9"/>
    <x v="3"/>
    <n v="-13.704000000000001"/>
    <n v="0"/>
    <n v="2.9499999999999998E-2"/>
    <n v="0.92299999999999993"/>
    <n v="0.89800000000000002"/>
    <n v="8.6599999999999996E-2"/>
    <n v="0.27800000000000002"/>
    <n v="88.022999999999996"/>
    <n v="334522"/>
    <n v="5.58"/>
    <n v="3"/>
    <n v="2016"/>
    <x v="3"/>
  </r>
  <r>
    <s v="62GoYifV4njTdvS8lD2yYT"/>
    <x v="72858"/>
    <n v="0"/>
    <n v="0.56887096774193546"/>
    <n v="0.32016129032258062"/>
    <n v="5.258064516129032"/>
    <x v="1"/>
    <n v="-11.891548387096771"/>
    <n v="0.77419354838709675"/>
    <n v="3.9677419354838692E-2"/>
    <n v="0.71541935483870944"/>
    <n v="0.61614838709677411"/>
    <n v="0.1206483870967742"/>
    <n v="0.32573548387096779"/>
    <n v="114.66880645161291"/>
    <n v="350198.38709677418"/>
    <n v="5.84"/>
    <n v="3.774193548387097"/>
    <n v="2015.3548387096773"/>
    <x v="3"/>
  </r>
  <r>
    <s v="7uA2p3333eiW9Cknf1twtU"/>
    <x v="72859"/>
    <n v="0"/>
    <n v="0.49700000000000005"/>
    <n v="0.34600000000000003"/>
    <n v="9.3333333333333339"/>
    <x v="3"/>
    <n v="-11.06"/>
    <n v="0.66666666666666663"/>
    <n v="4.7199999999999999E-2"/>
    <n v="0.51133333333333331"/>
    <n v="0.78066666666666673"/>
    <n v="0.1487"/>
    <n v="5.3866666666666667E-2"/>
    <n v="102.60366666666668"/>
    <n v="153812.33333333334"/>
    <n v="2.56"/>
    <n v="3.3333333333333335"/>
    <n v="2020"/>
    <x v="1"/>
  </r>
  <r>
    <s v="17aCDXnpzF1XYVe0QrsRvs', '61shKG2hWuRTW2PEAPk7fo"/>
    <x v="72860"/>
    <n v="0"/>
    <n v="0.60299999999999998"/>
    <n v="0.75099999999999989"/>
    <n v="7"/>
    <x v="7"/>
    <n v="-4.5289999999999999"/>
    <n v="0"/>
    <n v="6.9199999999999998E-2"/>
    <n v="0.11900000000000001"/>
    <n v="9.7499999999999996E-4"/>
    <n v="0.3670000000000001"/>
    <n v="0.42799999999999999"/>
    <n v="105.88"/>
    <n v="192207"/>
    <n v="3.2"/>
    <n v="4"/>
    <n v="2020"/>
    <x v="1"/>
  </r>
  <r>
    <s v="17aCDXnpzF1XYVe0QrsRvs', '14mErTJ0ubFVjx2zBAwjkE', '0mEUqATSCsYZUTyL09kB8g"/>
    <x v="72860"/>
    <n v="0"/>
    <n v="0.73299999999999998"/>
    <n v="0.71099999999999997"/>
    <n v="0"/>
    <x v="4"/>
    <n v="-4.843"/>
    <n v="1"/>
    <n v="3.4200000000000001E-2"/>
    <n v="0.29100000000000004"/>
    <n v="0"/>
    <n v="0.109"/>
    <n v="0.5"/>
    <n v="102.02500000000001"/>
    <n v="170588"/>
    <n v="2.84"/>
    <n v="4"/>
    <n v="2020"/>
    <x v="1"/>
  </r>
  <r>
    <s v="17aCDXnpzF1XYVe0QrsRvs', '0JWzjpVD9Y6AJKIEg1JkYj"/>
    <x v="72860"/>
    <n v="0"/>
    <n v="0.69099999999999995"/>
    <n v="0.8"/>
    <n v="2"/>
    <x v="5"/>
    <n v="-3.22"/>
    <n v="1"/>
    <n v="4.8899999999999999E-2"/>
    <n v="0.19899999999999998"/>
    <n v="0"/>
    <n v="7.4399999999999994E-2"/>
    <n v="0.754"/>
    <n v="146.00299999999999"/>
    <n v="176000"/>
    <n v="2.93"/>
    <n v="4"/>
    <n v="2020"/>
    <x v="1"/>
  </r>
  <r>
    <s v="17aCDXnpzF1XYVe0QrsRvs', '1NPkkY0RutjrXakIihpIiS"/>
    <x v="72860"/>
    <n v="0"/>
    <n v="0.91599999999999993"/>
    <n v="0.747"/>
    <n v="3"/>
    <x v="10"/>
    <n v="-4.0280000000000005"/>
    <n v="0"/>
    <n v="4.1200000000000001E-2"/>
    <n v="0.23699999999999999"/>
    <n v="0"/>
    <n v="0.26899999999999996"/>
    <n v="0.85499999999999998"/>
    <n v="125.03100000000001"/>
    <n v="187320"/>
    <n v="3.12"/>
    <n v="4"/>
    <n v="2020"/>
    <x v="1"/>
  </r>
  <r>
    <s v="3So3vlAfrEh2FbpvG7sxO4"/>
    <x v="72861"/>
    <n v="0"/>
    <n v="0.72649999999999992"/>
    <n v="0.7044999999999999"/>
    <n v="7.5"/>
    <x v="7"/>
    <n v="-8.355500000000001"/>
    <n v="0"/>
    <n v="6.0749999999999998E-2"/>
    <n v="0.24281649999999999"/>
    <n v="0.47549999999999998"/>
    <n v="0.17099999999999999"/>
    <n v="0.74849999999999994"/>
    <n v="127.51800000000003"/>
    <n v="327421.5"/>
    <n v="5.46"/>
    <n v="4"/>
    <n v="2010"/>
    <x v="3"/>
  </r>
  <r>
    <s v="1FM811d0S6Z0nM0laOina6"/>
    <x v="72862"/>
    <n v="0"/>
    <n v="0.58599999999999997"/>
    <n v="0.995"/>
    <n v="11"/>
    <x v="11"/>
    <n v="-0.52500000000000002"/>
    <n v="0"/>
    <n v="9.9500000000000005E-2"/>
    <n v="4.7600000000000003E-2"/>
    <n v="0.23"/>
    <n v="0.11800000000000001"/>
    <n v="0.55799999999999994"/>
    <n v="150.07299999999995"/>
    <n v="237000"/>
    <n v="3.95"/>
    <n v="4"/>
    <n v="2018"/>
    <x v="3"/>
  </r>
  <r>
    <s v="4wRLVAV7YncwXW0qEkiKZT"/>
    <x v="72863"/>
    <n v="0"/>
    <n v="0.75363636363636355"/>
    <n v="0.58099999999999996"/>
    <n v="4.5454545454545459"/>
    <x v="8"/>
    <n v="-7.9013636363636381"/>
    <n v="0.54545454545454541"/>
    <n v="0.31227272727272726"/>
    <n v="0.26871818181818186"/>
    <n v="8.7413272727269997E-4"/>
    <n v="0.14954545454545454"/>
    <n v="0.36872727272727274"/>
    <n v="128.11181818181819"/>
    <n v="165578"/>
    <n v="2.76"/>
    <n v="3.9090909090909092"/>
    <n v="2019.090909090909"/>
    <x v="3"/>
  </r>
  <r>
    <s v="0nWafN6SYWstuSmtIxvkut"/>
    <x v="72864"/>
    <n v="0"/>
    <n v="0.52700000000000002"/>
    <n v="0.48100000000000004"/>
    <n v="0"/>
    <x v="4"/>
    <n v="-7.431"/>
    <n v="1"/>
    <n v="2.98E-2"/>
    <n v="0.72699999999999998"/>
    <n v="0.59299999999999997"/>
    <n v="7.1900000000000006E-2"/>
    <n v="0.21"/>
    <n v="89.986000000000004"/>
    <n v="222864"/>
    <n v="3.71"/>
    <n v="4"/>
    <n v="2019"/>
    <x v="3"/>
  </r>
  <r>
    <s v="2eFVIT8j6TJ7pPMhZYPwti"/>
    <x v="72865"/>
    <n v="0"/>
    <n v="0.39982352941176458"/>
    <n v="0.92523529411764704"/>
    <n v="6.4509803921568629"/>
    <x v="0"/>
    <n v="-4.7765882352941187"/>
    <n v="0.56862745098039214"/>
    <n v="0.16871568627450981"/>
    <n v="2.0213271176470593E-2"/>
    <n v="0.21635433333333332"/>
    <n v="0.27761372549019603"/>
    <n v="0.27112941176470601"/>
    <n v="133.57270588235292"/>
    <n v="208968.66666666666"/>
    <n v="3.48"/>
    <n v="3.9019607843137254"/>
    <n v="2011.5098039215686"/>
    <x v="3"/>
  </r>
  <r>
    <s v="4LXBFNxqvOcdBVpbgKn6op', '4VmEWwd8y9MCLwexFMdpwt"/>
    <x v="72866"/>
    <n v="0"/>
    <n v="0.68900000000000006"/>
    <n v="0.82400000000000007"/>
    <n v="6"/>
    <x v="0"/>
    <n v="-2.6739999999999999"/>
    <n v="1"/>
    <n v="0.14000000000000001"/>
    <n v="0.16300000000000001"/>
    <n v="0"/>
    <n v="0.21899999999999997"/>
    <n v="0.58799999999999997"/>
    <n v="77.938000000000002"/>
    <n v="250788"/>
    <n v="4.18"/>
    <n v="4"/>
    <n v="2020"/>
    <x v="1"/>
  </r>
  <r>
    <s v="4LXBFNxqvOcdBVpbgKn6op', '6USsKcAGvRZJwoKdvMznWr"/>
    <x v="72866"/>
    <n v="0"/>
    <n v="0.59799999999999998"/>
    <n v="0.66099999999999992"/>
    <n v="0"/>
    <x v="4"/>
    <n v="-3.7010000000000001"/>
    <n v="1"/>
    <n v="4.8800000000000003E-2"/>
    <n v="0.22699999999999998"/>
    <n v="0"/>
    <n v="0.193"/>
    <n v="0.10300000000000001"/>
    <n v="88.777000000000001"/>
    <n v="240103"/>
    <n v="4"/>
    <n v="4"/>
    <n v="2020"/>
    <x v="1"/>
  </r>
  <r>
    <s v="4LXBFNxqvOcdBVpbgKn6op"/>
    <x v="72866"/>
    <n v="0"/>
    <n v="0.58529999999999993"/>
    <n v="0.54790000000000005"/>
    <n v="4.2"/>
    <x v="8"/>
    <n v="-5.6492000000000004"/>
    <n v="0.4"/>
    <n v="8.5300000000000001E-2"/>
    <n v="0.33074999999999999"/>
    <n v="7.4590000000000001E-6"/>
    <n v="0.10253000000000001"/>
    <n v="0.35233999999999999"/>
    <n v="104.98219999999999"/>
    <n v="178690.5"/>
    <n v="2.98"/>
    <n v="4"/>
    <n v="2019"/>
    <x v="3"/>
  </r>
  <r>
    <s v="0b1sIQumIAsNbqAoIClSpy', '4obzFoKoKRHIphyHzJ35G3"/>
    <x v="72867"/>
    <n v="0"/>
    <n v="0.82599999999999996"/>
    <n v="0.81700000000000006"/>
    <n v="2"/>
    <x v="5"/>
    <n v="-4.0810000000000004"/>
    <n v="1"/>
    <n v="9.2100000000000001E-2"/>
    <n v="5.0200000000000002E-3"/>
    <n v="1.0900000000000001E-5"/>
    <n v="0.29399999999999998"/>
    <n v="0.16800000000000001"/>
    <n v="97.052999999999997"/>
    <n v="235497"/>
    <n v="3.92"/>
    <n v="4"/>
    <n v="2019"/>
    <x v="3"/>
  </r>
  <r>
    <s v="2b3JgEQZJ4NAEa90V1B4xa', '1QargzdpcWrIUZ4cbzkP5t"/>
    <x v="72868"/>
    <n v="0"/>
    <n v="0.6522"/>
    <n v="0.7208"/>
    <n v="3.4"/>
    <x v="10"/>
    <n v="-4.6528000000000009"/>
    <n v="0.8"/>
    <n v="0.25059999999999999"/>
    <n v="0.43640000000000001"/>
    <n v="2.34E-6"/>
    <n v="0.13162000000000001"/>
    <n v="0.63460000000000005"/>
    <n v="98.742999999999995"/>
    <n v="161065.4"/>
    <n v="2.68"/>
    <n v="4"/>
    <n v="2018"/>
    <x v="3"/>
  </r>
  <r>
    <s v="3xEW8BqMGXWkxTZbQhtnLE"/>
    <x v="72869"/>
    <n v="0"/>
    <n v="0.75900000000000001"/>
    <n v="0.70499999999999996"/>
    <n v="9"/>
    <x v="3"/>
    <n v="-10.097000000000001"/>
    <n v="1"/>
    <n v="3.8800000000000001E-2"/>
    <n v="0.18600000000000005"/>
    <n v="8.7700000000000007E-6"/>
    <n v="6.1600000000000002E-2"/>
    <n v="0.97"/>
    <n v="142.02000000000001"/>
    <n v="195242"/>
    <n v="3.25"/>
    <n v="4"/>
    <n v="2008"/>
    <x v="0"/>
  </r>
  <r>
    <s v="1S3lM6GSUG4lkSQD0Q2fKD"/>
    <x v="72870"/>
    <n v="0"/>
    <n v="0.60081632653061223"/>
    <n v="0.78699387755102024"/>
    <n v="4.8367346938775508"/>
    <x v="8"/>
    <n v="-6.3434897959183711"/>
    <n v="0.73469387755102045"/>
    <n v="0.1427224489795918"/>
    <n v="0.15530074693877549"/>
    <n v="0.21200787183673467"/>
    <n v="0.23634489795918356"/>
    <n v="0.69949387755102033"/>
    <n v="120.93653061224491"/>
    <n v="314981.26530612243"/>
    <n v="5.25"/>
    <n v="3.9795918367346941"/>
    <n v="2003"/>
    <x v="0"/>
  </r>
  <r>
    <s v="0DqR5aQYPz1s2M3YbycLMJ', '0N9VAxuKTAu0yAGwhIbyfg"/>
    <x v="72871"/>
    <n v="0"/>
    <n v="0.753"/>
    <n v="0.49700000000000011"/>
    <n v="8"/>
    <x v="6"/>
    <n v="-12.92"/>
    <n v="0"/>
    <n v="4.53E-2"/>
    <n v="0.17199999999999999"/>
    <n v="0.86199999999999999"/>
    <n v="0.13900000000000001"/>
    <n v="0.10800000000000001"/>
    <n v="124.986"/>
    <n v="235000"/>
    <n v="3.92"/>
    <n v="4"/>
    <n v="2019"/>
    <x v="3"/>
  </r>
  <r>
    <s v="1IL2xWNlFGtraf9tJDR3V8"/>
    <x v="72872"/>
    <n v="0"/>
    <n v="0.58613333333333351"/>
    <n v="0.55196000000000012"/>
    <n v="5.4666666666666668"/>
    <x v="1"/>
    <n v="-10.82646666666667"/>
    <n v="0.46666666666666667"/>
    <n v="0.11140666666666668"/>
    <n v="0.34618066666666675"/>
    <n v="0.13485874733333333"/>
    <n v="0.19953333333333337"/>
    <n v="0.39732666666666666"/>
    <n v="117.14073333333333"/>
    <n v="203610.66666666666"/>
    <n v="3.39"/>
    <n v="3.8666666666666667"/>
    <n v="2006"/>
    <x v="0"/>
  </r>
  <r>
    <s v="7ifrN0oUJbWF1EhktyTKte', '530a6zOvr0oi7358iPLw21"/>
    <x v="72873"/>
    <n v="0"/>
    <n v="0.52200000000000002"/>
    <n v="0.18600000000000005"/>
    <n v="2"/>
    <x v="5"/>
    <n v="-17.995999999999999"/>
    <n v="1"/>
    <n v="2.9899999999999999E-2"/>
    <n v="0.72699999999999998"/>
    <n v="5.1500000000000005E-4"/>
    <n v="6.6199999999999995E-2"/>
    <n v="0.18600000000000005"/>
    <n v="137.12200000000001"/>
    <n v="333453"/>
    <n v="5.56"/>
    <n v="4"/>
    <n v="2009"/>
    <x v="0"/>
  </r>
  <r>
    <s v="7ifrN0oUJbWF1EhktyTKte"/>
    <x v="72873"/>
    <n v="0"/>
    <n v="0.51554545454545453"/>
    <n v="0.47900000000000004"/>
    <n v="4.6363636363636367"/>
    <x v="8"/>
    <n v="-8.4594545454545447"/>
    <n v="0.72727272727272729"/>
    <n v="3.1190909090909099E-2"/>
    <n v="0.40594200000000008"/>
    <n v="9.4981000000000006E-3"/>
    <n v="0.19012727272727273"/>
    <n v="0.52209090909090916"/>
    <n v="131.8610909090909"/>
    <n v="176757.63636363635"/>
    <n v="2.95"/>
    <n v="4"/>
    <n v="2010"/>
    <x v="3"/>
  </r>
  <r>
    <s v="2cH4ORbRAQOGcYkI5WpUL5', '2VtVHEiaBjDGzysvaO5tDH', '6GmZBJpAV2nkNPFbF64QcX"/>
    <x v="72874"/>
    <n v="0"/>
    <n v="0.57299999999999995"/>
    <n v="0.88099999999999989"/>
    <n v="6"/>
    <x v="0"/>
    <n v="-7.0970000000000004"/>
    <n v="0"/>
    <n v="5.3400000000000003E-2"/>
    <n v="1.1999999999999999E-3"/>
    <n v="0.68900000000000006"/>
    <n v="0.56899999999999995"/>
    <n v="0.33"/>
    <n v="155.02000000000001"/>
    <n v="219572"/>
    <n v="3.66"/>
    <n v="4"/>
    <n v="2020"/>
    <x v="1"/>
  </r>
  <r>
    <s v="2cH4ORbRAQOGcYkI5WpUL5', '2VtVHEiaBjDGzysvaO5tDH"/>
    <x v="72874"/>
    <n v="0"/>
    <n v="0.56100000000000005"/>
    <n v="0.7390000000000001"/>
    <n v="2"/>
    <x v="5"/>
    <n v="-4.4770000000000003"/>
    <n v="1"/>
    <n v="3.3300000000000003E-2"/>
    <n v="1.8800000000000001E-2"/>
    <n v="0"/>
    <n v="0.27500000000000002"/>
    <n v="0.38600000000000001"/>
    <n v="96.432999999999993"/>
    <n v="167587"/>
    <n v="2.79"/>
    <n v="4"/>
    <n v="2020"/>
    <x v="1"/>
  </r>
  <r>
    <s v="2cH4ORbRAQOGcYkI5WpUL5', '05urcHNR4mq5SfLmuEk87p"/>
    <x v="72874"/>
    <n v="0"/>
    <n v="0.57499999999999996"/>
    <n v="0.94400000000000006"/>
    <n v="0"/>
    <x v="4"/>
    <n v="-5.7420000000000009"/>
    <n v="1"/>
    <n v="0.33500000000000002"/>
    <n v="0.124"/>
    <n v="2.9299999999999999E-6"/>
    <n v="0.32899999999999996"/>
    <n v="0.28300000000000003"/>
    <n v="139.91999999999999"/>
    <n v="257387"/>
    <n v="4.29"/>
    <n v="4"/>
    <n v="2020"/>
    <x v="1"/>
  </r>
  <r>
    <s v="2cH4ORbRAQOGcYkI5WpUL5', '3co8tzFyfSylcvZiIXfroY"/>
    <x v="72874"/>
    <n v="0"/>
    <n v="0.58099999999999996"/>
    <n v="0.99400000000000011"/>
    <n v="8"/>
    <x v="6"/>
    <n v="-3.5630000000000002"/>
    <n v="1"/>
    <n v="8.5000000000000006E-2"/>
    <n v="4.7800000000000002E-4"/>
    <n v="1.55E-2"/>
    <n v="0.05"/>
    <n v="0.72699999999999998"/>
    <n v="160.023"/>
    <n v="195267"/>
    <n v="3.25"/>
    <n v="4"/>
    <n v="2020"/>
    <x v="1"/>
  </r>
  <r>
    <s v="2cH4ORbRAQOGcYkI5WpUL5"/>
    <x v="72874"/>
    <n v="0"/>
    <n v="0.47833333333333333"/>
    <n v="0.66438333333333333"/>
    <n v="4"/>
    <x v="8"/>
    <n v="-4.4028333333333336"/>
    <n v="0.83333333333333337"/>
    <n v="4.5066666666666665E-2"/>
    <n v="0.31281666666666663"/>
    <n v="4.0166666666999999E-6"/>
    <n v="0.15816666666666668"/>
    <n v="0.4873333333333334"/>
    <n v="106.24716666666667"/>
    <n v="151095.66666666666"/>
    <n v="2.52"/>
    <n v="3.3333333333333335"/>
    <n v="2020"/>
    <x v="1"/>
  </r>
  <r>
    <s v="2NVOf3CSzVR5hhT99IXQIp', '4EVYpKRzJDqqB2OlStg6BT"/>
    <x v="72875"/>
    <n v="0"/>
    <n v="0.59699999999999998"/>
    <n v="0.25900000000000001"/>
    <n v="6"/>
    <x v="0"/>
    <n v="-15.003"/>
    <n v="0"/>
    <n v="4.5400000000000003E-2"/>
    <n v="0.72"/>
    <n v="1.3999999999999999E-2"/>
    <n v="0.10400000000000001"/>
    <n v="0.27800000000000002"/>
    <n v="119.74799999999999"/>
    <n v="180000"/>
    <n v="3"/>
    <n v="4"/>
    <n v="2020"/>
    <x v="1"/>
  </r>
  <r>
    <s v="2NVOf3CSzVR5hhT99IXQIp', '5s3bNclU2G08OfOY0JnASb"/>
    <x v="72875"/>
    <n v="0"/>
    <n v="0.56000000000000005"/>
    <n v="0.621"/>
    <n v="4"/>
    <x v="8"/>
    <n v="-8.2959999999999994"/>
    <n v="0"/>
    <n v="5.0599999999999999E-2"/>
    <n v="0.154"/>
    <n v="8.9599999999999999E-2"/>
    <n v="0.11900000000000001"/>
    <n v="7.1499999999999994E-2"/>
    <n v="139.78899999999999"/>
    <n v="200571"/>
    <n v="3.34"/>
    <n v="3"/>
    <n v="2020"/>
    <x v="1"/>
  </r>
  <r>
    <s v="2NVOf3CSzVR5hhT99IXQIp"/>
    <x v="72875"/>
    <n v="0"/>
    <n v="0.53487499999999999"/>
    <n v="0.31881249999999994"/>
    <n v="3.5"/>
    <x v="10"/>
    <n v="-14.407"/>
    <n v="0.5"/>
    <n v="7.6675000000000007E-2"/>
    <n v="0.61953749999999996"/>
    <n v="0.39000512500000001"/>
    <n v="0.25315000000000004"/>
    <n v="0.24501250000000002"/>
    <n v="117.3115"/>
    <n v="183064.5"/>
    <n v="3.05"/>
    <n v="4.125"/>
    <n v="2020"/>
    <x v="1"/>
  </r>
  <r>
    <s v="3HXLY1sNXIxHfulrjPiRf5"/>
    <x v="72876"/>
    <n v="0"/>
    <n v="0.62909999999999999"/>
    <n v="0.61549999999999994"/>
    <n v="5.6"/>
    <x v="1"/>
    <n v="-6.1859999999999999"/>
    <n v="0.8"/>
    <n v="3.9489999999999997E-2"/>
    <n v="0.14076800000000003"/>
    <n v="2.6851000000000001E-5"/>
    <n v="0.13857999999999998"/>
    <n v="0.42750000000000005"/>
    <n v="98.114100000000008"/>
    <n v="216471.6"/>
    <n v="3.61"/>
    <n v="4"/>
    <n v="2017.8"/>
    <x v="3"/>
  </r>
  <r>
    <s v="2P024Zwds3G1daYmKfZ7tV"/>
    <x v="72877"/>
    <n v="0"/>
    <n v="0.74099999999999999"/>
    <n v="0.94200000000000006"/>
    <n v="0"/>
    <x v="4"/>
    <n v="-7.05"/>
    <n v="1"/>
    <n v="8.9899999999999994E-2"/>
    <n v="7.8200000000000003E-4"/>
    <n v="0.878"/>
    <n v="0.221"/>
    <n v="7.7399999999999997E-2"/>
    <n v="127.98899999999999"/>
    <n v="337771"/>
    <n v="5.63"/>
    <n v="5"/>
    <n v="2014"/>
    <x v="3"/>
  </r>
  <r>
    <s v="69yXsegExNf5oC4h5fIfQV"/>
    <x v="72878"/>
    <n v="0"/>
    <n v="0.23350000000000001"/>
    <n v="0.31023333333333336"/>
    <n v="7.666666666666667"/>
    <x v="7"/>
    <n v="-25.151499999999999"/>
    <n v="0.66666666666666663"/>
    <n v="9.1616666666666666E-2"/>
    <n v="0.89666666666666661"/>
    <n v="0.85849999999999993"/>
    <n v="0.25614999999999999"/>
    <n v="9.0166666666666673E-2"/>
    <n v="119.38333333333334"/>
    <n v="588782.16666666663"/>
    <n v="9.81"/>
    <n v="4.166666666666667"/>
    <n v="2003"/>
    <x v="0"/>
  </r>
  <r>
    <s v="7sATX1DwmUljCk68ZWWW6I"/>
    <x v="72879"/>
    <n v="0"/>
    <n v="0.70299999999999996"/>
    <n v="0.68799999999999994"/>
    <n v="8"/>
    <x v="6"/>
    <n v="-5.2350000000000003"/>
    <n v="1"/>
    <n v="4.19E-2"/>
    <n v="0.57999999999999996"/>
    <n v="4.6499999999999999E-5"/>
    <n v="7.4700000000000003E-2"/>
    <n v="0.126"/>
    <n v="113.999"/>
    <n v="265953"/>
    <n v="4.43"/>
    <n v="4"/>
    <n v="2018"/>
    <x v="3"/>
  </r>
  <r>
    <s v="0caspVUQUaLxEICyd6CpKs"/>
    <x v="72880"/>
    <n v="0"/>
    <n v="0.18"/>
    <n v="0.9575555555555556"/>
    <n v="8"/>
    <x v="6"/>
    <n v="-8.6495555555555566"/>
    <n v="1"/>
    <n v="6.3533333333333344E-2"/>
    <n v="3.7022888888888889E-3"/>
    <n v="0.78611111111111109"/>
    <n v="0.14522222222222225"/>
    <n v="0.11288888888888889"/>
    <n v="149.44277777777779"/>
    <n v="225271.22222222222"/>
    <n v="3.75"/>
    <n v="4"/>
    <n v="1993"/>
    <x v="4"/>
  </r>
  <r>
    <s v="2hHNymklWmjwSWWbZaUuxK', '3NrgDp4H3pF9L7dkV1b9UH', '34BYyI3cqsLuZQG0Ai4Hrc"/>
    <x v="72881"/>
    <n v="0"/>
    <n v="0.66400000000000003"/>
    <n v="0.63500000000000001"/>
    <n v="6"/>
    <x v="0"/>
    <n v="-6.5110000000000001"/>
    <n v="1"/>
    <n v="0.107"/>
    <n v="3.2599999999999997E-2"/>
    <n v="9.5999999999999992E-3"/>
    <n v="0.11900000000000001"/>
    <n v="0.28899999999999998"/>
    <n v="174.053"/>
    <n v="314483"/>
    <n v="5.24"/>
    <n v="4"/>
    <n v="2020"/>
    <x v="1"/>
  </r>
  <r>
    <s v="2hHNymklWmjwSWWbZaUuxK', '03yZxlEEOFny89X73vjrIO', '34BYyI3cqsLuZQG0Ai4Hrc"/>
    <x v="72881"/>
    <n v="0"/>
    <n v="0.877"/>
    <n v="0.41"/>
    <n v="0"/>
    <x v="4"/>
    <n v="-9.152000000000001"/>
    <n v="1"/>
    <n v="0.13699999999999998"/>
    <n v="0.21600000000000005"/>
    <n v="1.24E-6"/>
    <n v="0.11"/>
    <n v="0.32500000000000001"/>
    <n v="120.01799999999999"/>
    <n v="220000"/>
    <n v="3.67"/>
    <n v="4"/>
    <n v="2020"/>
    <x v="1"/>
  </r>
  <r>
    <s v="2hHNymklWmjwSWWbZaUuxK"/>
    <x v="72881"/>
    <n v="0"/>
    <n v="0.68266666666666664"/>
    <n v="0.55033333333333334"/>
    <n v="7"/>
    <x v="7"/>
    <n v="-11.980333333333334"/>
    <n v="0.33333333333333331"/>
    <n v="0.307"/>
    <n v="0.46166666666666667"/>
    <n v="0.19705166666666665"/>
    <n v="0.18440000000000001"/>
    <n v="0.53666666666666674"/>
    <n v="123.075"/>
    <n v="110728.33333333333"/>
    <n v="1.85"/>
    <n v="4"/>
    <n v="2020"/>
    <x v="1"/>
  </r>
  <r>
    <s v="2ixBQngmF4ZFXYHi8sJTfl', '4wJ7gER76tRe6yTO87KySS"/>
    <x v="72882"/>
    <n v="0"/>
    <n v="0.36899999999999999"/>
    <n v="0.83700000000000008"/>
    <n v="9"/>
    <x v="3"/>
    <n v="-5.5520000000000005"/>
    <n v="0"/>
    <n v="5.4300000000000001E-2"/>
    <n v="1.32E-3"/>
    <n v="0.45"/>
    <n v="0.14599999999999999"/>
    <n v="0.40700000000000003"/>
    <n v="145.001"/>
    <n v="192000"/>
    <n v="3.2"/>
    <n v="4"/>
    <n v="2020"/>
    <x v="1"/>
  </r>
  <r>
    <s v="6Y64EaNqpqcZYTgs4c76gF', '6ASri4ePR7RlsvIQgWPJpS"/>
    <x v="72883"/>
    <n v="0"/>
    <n v="0.501"/>
    <n v="0.63300000000000001"/>
    <n v="5"/>
    <x v="1"/>
    <n v="-6.56"/>
    <n v="1"/>
    <n v="4.6600000000000003E-2"/>
    <n v="3.5799999999999998E-3"/>
    <n v="0"/>
    <n v="0.35100000000000003"/>
    <n v="0.46299999999999997"/>
    <n v="165.02900000000002"/>
    <n v="135573"/>
    <n v="2.2599999999999998"/>
    <n v="4"/>
    <n v="2020"/>
    <x v="1"/>
  </r>
  <r>
    <s v="6Y64EaNqpqcZYTgs4c76gF"/>
    <x v="72883"/>
    <n v="0"/>
    <n v="0.36"/>
    <n v="0.85099999999999998"/>
    <n v="11"/>
    <x v="11"/>
    <n v="-5.1050000000000004"/>
    <n v="0"/>
    <n v="0.34200000000000003"/>
    <n v="4.7000000000000002E-3"/>
    <n v="0"/>
    <n v="0.45200000000000001"/>
    <n v="0.55100000000000005"/>
    <n v="161.97499999999999"/>
    <n v="155611"/>
    <n v="2.59"/>
    <n v="4"/>
    <n v="2020"/>
    <x v="1"/>
  </r>
  <r>
    <s v="6W1BHDF0T4a4KYcSwzD586"/>
    <x v="72884"/>
    <n v="0"/>
    <n v="0.54359999999999997"/>
    <n v="0.51506000000000007"/>
    <n v="5.8"/>
    <x v="1"/>
    <n v="-9.9586666666666659"/>
    <n v="0.73333333333333328"/>
    <n v="5.7839999999999996E-2"/>
    <n v="0.48071333333333327"/>
    <n v="1.0256136666666667E-2"/>
    <n v="0.35515999999999998"/>
    <n v="0.50553333333333339"/>
    <n v="127.24593333333334"/>
    <n v="192845.26666666666"/>
    <n v="3.21"/>
    <n v="3.8"/>
    <n v="2010"/>
    <x v="3"/>
  </r>
  <r>
    <s v="2KLqkAZyvailyUVz38cLqz', '2oekS20P2dSgiZj0Nkr5i8"/>
    <x v="72885"/>
    <n v="0"/>
    <n v="0.71499999999999997"/>
    <n v="0.58700000000000008"/>
    <n v="1"/>
    <x v="9"/>
    <n v="-11.965"/>
    <n v="1"/>
    <n v="0.38400000000000001"/>
    <n v="5.9700000000000003E-2"/>
    <n v="0"/>
    <n v="0.318"/>
    <n v="0.68700000000000006"/>
    <n v="85.055000000000007"/>
    <n v="158171"/>
    <n v="2.64"/>
    <n v="4"/>
    <n v="2020"/>
    <x v="1"/>
  </r>
  <r>
    <s v="2KLqkAZyvailyUVz38cLqz', '0n4WuGY8vlu0mGFvZdSnZ9"/>
    <x v="72885"/>
    <n v="0"/>
    <n v="0.64677777777777778"/>
    <n v="0.39633333333333337"/>
    <n v="3.6666666666666665"/>
    <x v="10"/>
    <n v="-13.501555555555555"/>
    <n v="0.55555555555555558"/>
    <n v="0.20674444444444445"/>
    <n v="0.36976555555555551"/>
    <n v="4.3033333333330001E-4"/>
    <n v="0.1681111111111111"/>
    <n v="0.33166666666666667"/>
    <n v="132.91988888888889"/>
    <n v="185610.77777777778"/>
    <n v="3.09"/>
    <n v="4"/>
    <n v="2020"/>
    <x v="1"/>
  </r>
  <r>
    <s v="2KLqkAZyvailyUVz38cLqz', '41yHnOen8qnsybtZbXPMW8"/>
    <x v="72885"/>
    <n v="0"/>
    <n v="0.47799999999999998"/>
    <n v="0.44799999999999995"/>
    <n v="11"/>
    <x v="11"/>
    <n v="-9.5220000000000002"/>
    <n v="1"/>
    <n v="0.41700000000000004"/>
    <n v="0.69499999999999995"/>
    <n v="5.6300000000000003E-6"/>
    <n v="0.115"/>
    <n v="0.39299999999999996"/>
    <n v="182.51499999999999"/>
    <n v="261616"/>
    <n v="4.3600000000000003"/>
    <n v="3"/>
    <n v="2020"/>
    <x v="1"/>
  </r>
  <r>
    <s v="2KLqkAZyvailyUVz38cLqz', '08udqNvBj7l8xJhQMPmO8D"/>
    <x v="72885"/>
    <n v="0"/>
    <n v="0.75900000000000001"/>
    <n v="0.48700000000000004"/>
    <n v="7"/>
    <x v="7"/>
    <n v="-8.3079999999999998"/>
    <n v="1"/>
    <n v="0.11199999999999999"/>
    <n v="0.75800000000000001"/>
    <n v="0"/>
    <n v="9.0399999999999994E-2"/>
    <n v="0.56299999999999994"/>
    <n v="125.29899999999999"/>
    <n v="163448"/>
    <n v="2.72"/>
    <n v="5"/>
    <n v="2020"/>
    <x v="1"/>
  </r>
  <r>
    <s v="2KLqkAZyvailyUVz38cLqz"/>
    <x v="72885"/>
    <n v="0"/>
    <n v="0.68699999999999994"/>
    <n v="0.58914285714285719"/>
    <n v="7.1428571428571432"/>
    <x v="7"/>
    <n v="-9.1227142857142844"/>
    <n v="0.5714285714285714"/>
    <n v="0.2476142857142857"/>
    <n v="0.2493285714285714"/>
    <n v="8.5952038571428566E-2"/>
    <n v="0.30502857142857148"/>
    <n v="0.50342857142857145"/>
    <n v="104.3192857142857"/>
    <n v="181949"/>
    <n v="3.03"/>
    <n v="4"/>
    <n v="2020"/>
    <x v="1"/>
  </r>
  <r>
    <s v="7lmkjskKbOsdYGLb5g3bTx', '4YkZIiYwwI77Piv19F5FCs', '033XM081crI7h1i434Pvr5"/>
    <x v="72886"/>
    <n v="0"/>
    <n v="0.36200000000000004"/>
    <n v="0.6"/>
    <n v="4"/>
    <x v="8"/>
    <n v="-10.324000000000002"/>
    <n v="0"/>
    <n v="8.9599999999999999E-2"/>
    <n v="9.8799999999999999E-2"/>
    <n v="1.09E-3"/>
    <n v="0.35700000000000004"/>
    <n v="0.11199999999999999"/>
    <n v="107.931"/>
    <n v="231332"/>
    <n v="3.86"/>
    <n v="4"/>
    <n v="2020"/>
    <x v="1"/>
  </r>
  <r>
    <s v="2UCKzu3ECL4Qs8LLon6B3C"/>
    <x v="72887"/>
    <n v="0"/>
    <n v="0.50966666666666671"/>
    <n v="0.59941666666666671"/>
    <n v="6"/>
    <x v="0"/>
    <n v="-7.7076666666666673"/>
    <n v="0.75"/>
    <n v="3.1308333333333334E-2"/>
    <n v="0.22511666666666663"/>
    <n v="2.8098399999999999E-2"/>
    <n v="0.16458333333333333"/>
    <n v="0.3500833333333333"/>
    <n v="150.49016666666668"/>
    <n v="289887.83333333331"/>
    <n v="4.83"/>
    <n v="3.9166666666666665"/>
    <n v="2015"/>
    <x v="3"/>
  </r>
  <r>
    <s v="2LCFqtl3a3rO8KEcIPAUrX"/>
    <x v="72888"/>
    <n v="0"/>
    <n v="0.70499999999999996"/>
    <n v="0.85299999999999998"/>
    <n v="10"/>
    <x v="2"/>
    <n v="-10.584000000000001"/>
    <n v="1"/>
    <n v="0.20199999999999999"/>
    <n v="0.221"/>
    <n v="0.93"/>
    <n v="0.11199999999999999"/>
    <n v="0.20199999999999999"/>
    <n v="119.02500000000001"/>
    <n v="375000"/>
    <n v="6.25"/>
    <n v="4"/>
    <n v="2019"/>
    <x v="3"/>
  </r>
  <r>
    <s v="5eWCWtbcFDjLGPisPgqcy8"/>
    <x v="72889"/>
    <n v="0"/>
    <n v="0.61699999999999999"/>
    <n v="0.45200000000000001"/>
    <n v="0"/>
    <x v="4"/>
    <n v="-9.8249999999999993"/>
    <n v="1"/>
    <n v="3.5299999999999998E-2"/>
    <n v="0.48100000000000004"/>
    <n v="0"/>
    <n v="0.14300000000000002"/>
    <n v="0.52"/>
    <n v="104.995"/>
    <n v="161400"/>
    <n v="2.69"/>
    <n v="4"/>
    <n v="2020"/>
    <x v="1"/>
  </r>
  <r>
    <s v="4KXp3xtaz1wWXnu5u34eVX', '6xSTQT32ZxLQPe37QIC308"/>
    <x v="72890"/>
    <n v="0"/>
    <n v="0.63"/>
    <n v="0.63400000000000001"/>
    <n v="2"/>
    <x v="5"/>
    <n v="-7.6129999999999987"/>
    <n v="1"/>
    <n v="3.1399999999999997E-2"/>
    <n v="3.0899999999999999E-3"/>
    <n v="5.3299999999999998E-6"/>
    <n v="0.14699999999999999"/>
    <n v="0.48499999999999999"/>
    <n v="129.97999999999999"/>
    <n v="235853"/>
    <n v="3.93"/>
    <n v="4"/>
    <n v="2016"/>
    <x v="3"/>
  </r>
  <r>
    <s v="4KXp3xtaz1wWXnu5u34eVX"/>
    <x v="72890"/>
    <n v="0"/>
    <n v="0.47469047619047627"/>
    <n v="0.6576507936507936"/>
    <n v="5.5555555555555554"/>
    <x v="1"/>
    <n v="-7.3036269841269847"/>
    <n v="0.49206349206349204"/>
    <n v="3.4954761904761926E-2"/>
    <n v="7.3638383015872999E-2"/>
    <n v="0.12304685174603182"/>
    <n v="0.18998015873015875"/>
    <n v="0.32757698412698427"/>
    <n v="126.68117460317453"/>
    <n v="274993.56349206349"/>
    <n v="4.58"/>
    <n v="3.9444444444444446"/>
    <n v="2006.2460317460318"/>
    <x v="0"/>
  </r>
  <r>
    <s v="5pWUVnrc1y0FpWZ6VCy0Hg', '5WUlDfRSoLAfcVSX1WnrxN"/>
    <x v="72891"/>
    <n v="0"/>
    <n v="0.79799999999999993"/>
    <n v="0.71799999999999997"/>
    <n v="9"/>
    <x v="3"/>
    <n v="-6.0990000000000002"/>
    <n v="1"/>
    <n v="0.11199999999999999"/>
    <n v="6.9099999999999999E-4"/>
    <n v="0.22800000000000001"/>
    <n v="9.6500000000000002E-2"/>
    <n v="0.38400000000000001"/>
    <n v="114.93700000000001"/>
    <n v="152547"/>
    <n v="2.54"/>
    <n v="4"/>
    <n v="2020"/>
    <x v="1"/>
  </r>
  <r>
    <s v="5SrifLuNGSnEP0v4epVwJ3', '06gMjv0XRpsMGFA64BiYvL"/>
    <x v="72892"/>
    <n v="0"/>
    <n v="0.56999999999999995"/>
    <n v="0.81400000000000006"/>
    <n v="1"/>
    <x v="9"/>
    <n v="-11.972000000000001"/>
    <n v="0"/>
    <n v="0.872"/>
    <n v="0.46700000000000003"/>
    <n v="2.4600000000000002E-4"/>
    <n v="0.314"/>
    <n v="0.29499999999999998"/>
    <n v="85.267000000000024"/>
    <n v="99310"/>
    <n v="1.66"/>
    <n v="4"/>
    <n v="2019"/>
    <x v="3"/>
  </r>
  <r>
    <s v="1yxX86cDpp9GQBkFuAVvuJ"/>
    <x v="72893"/>
    <n v="0"/>
    <n v="0.58116666666666672"/>
    <n v="0.32049999999999995"/>
    <n v="7"/>
    <x v="7"/>
    <n v="-11.211666666666666"/>
    <n v="0.66666666666666663"/>
    <n v="3.3766666666666667E-2"/>
    <n v="0.81866666666666665"/>
    <n v="0.24075771166666668"/>
    <n v="9.768333333333333E-2"/>
    <n v="0.29766666666666669"/>
    <n v="126.68950000000001"/>
    <n v="252144.33333333334"/>
    <n v="4.2"/>
    <n v="4.166666666666667"/>
    <n v="2010"/>
    <x v="3"/>
  </r>
  <r>
    <s v="1WvVH7fsDrPsrnOnxoZm1q', '0C2CPiD4u0IOTLRgQ4BixK"/>
    <x v="72894"/>
    <n v="0"/>
    <n v="0.748"/>
    <n v="0.32600000000000001"/>
    <n v="9"/>
    <x v="3"/>
    <n v="-10.579000000000001"/>
    <n v="1"/>
    <n v="6.5100000000000005E-2"/>
    <n v="0.61"/>
    <n v="0.92299999999999993"/>
    <n v="9.4E-2"/>
    <n v="3.8600000000000002E-2"/>
    <n v="142.00200000000001"/>
    <n v="334648"/>
    <n v="5.58"/>
    <n v="4"/>
    <n v="2012"/>
    <x v="3"/>
  </r>
  <r>
    <s v="1WvVH7fsDrPsrnOnxoZm1q', '5jH2fWDXJa3cL28I7F71nu"/>
    <x v="72894"/>
    <n v="0"/>
    <n v="0.63600000000000001"/>
    <n v="0.39799999999999996"/>
    <n v="2"/>
    <x v="5"/>
    <n v="-13.394"/>
    <n v="0"/>
    <n v="0.107"/>
    <n v="0.183"/>
    <n v="0.88200000000000001"/>
    <n v="0.49700000000000011"/>
    <n v="5.3900000000000003E-2"/>
    <n v="130.739"/>
    <n v="396582"/>
    <n v="6.61"/>
    <n v="4"/>
    <n v="2012"/>
    <x v="3"/>
  </r>
  <r>
    <s v="4eyVchx2EoP0MhAUX0Vj1X"/>
    <x v="72895"/>
    <n v="0"/>
    <n v="0.48399999999999999"/>
    <n v="0.65200000000000002"/>
    <n v="1"/>
    <x v="9"/>
    <n v="-5.399"/>
    <n v="1"/>
    <n v="7.5499999999999998E-2"/>
    <n v="3.2200000000000002E-4"/>
    <n v="5.6999999999999998E-4"/>
    <n v="0.13200000000000001"/>
    <n v="0.34700000000000003"/>
    <n v="150.023"/>
    <n v="158750"/>
    <n v="2.65"/>
    <n v="4"/>
    <n v="2020"/>
    <x v="1"/>
  </r>
  <r>
    <s v="5NipqMGsY4AUeb7kGT8aVz', '2T1bAXQppVRoSNm63zcvzI"/>
    <x v="72896"/>
    <n v="0"/>
    <n v="0.80200000000000005"/>
    <n v="0.67700000000000005"/>
    <n v="7"/>
    <x v="7"/>
    <n v="-6.6760000000000002"/>
    <n v="0"/>
    <n v="0.16600000000000001"/>
    <n v="1.5699999999999999E-2"/>
    <n v="1.44E-4"/>
    <n v="0.126"/>
    <n v="0.37200000000000011"/>
    <n v="160"/>
    <n v="193851"/>
    <n v="3.23"/>
    <n v="4"/>
    <n v="2017"/>
    <x v="3"/>
  </r>
  <r>
    <s v="5NipqMGsY4AUeb7kGT8aVz', '0GlI7lfBHUqXtT4U9Pbrh6"/>
    <x v="72896"/>
    <n v="0"/>
    <n v="0.84699999999999998"/>
    <n v="0.64"/>
    <n v="3.6666666666666665"/>
    <x v="10"/>
    <n v="-7.6823333333333332"/>
    <n v="0.33333333333333331"/>
    <n v="0.2009"/>
    <n v="1.6793333333333334E-2"/>
    <n v="4.5803333333333335E-2"/>
    <n v="0.159"/>
    <n v="0.24166666666666667"/>
    <n v="115.35133333333334"/>
    <n v="249220.33333333334"/>
    <n v="4.1500000000000004"/>
    <n v="4"/>
    <n v="2017"/>
    <x v="3"/>
  </r>
  <r>
    <s v="5NipqMGsY4AUeb7kGT8aVz', '2col32D7dhedf05QWILcHc', '0eMPHBdTbUQHVCEcQVaEGO"/>
    <x v="72896"/>
    <n v="0"/>
    <n v="0.45399999999999996"/>
    <n v="0.68400000000000005"/>
    <n v="0"/>
    <x v="4"/>
    <n v="-8.5359999999999996"/>
    <n v="1"/>
    <n v="0.496"/>
    <n v="0.29399999999999998"/>
    <n v="1.22E-5"/>
    <n v="0.28800000000000003"/>
    <n v="0.66400000000000003"/>
    <n v="77.224999999999994"/>
    <n v="181500"/>
    <n v="3.03"/>
    <n v="4"/>
    <n v="2018"/>
    <x v="3"/>
  </r>
  <r>
    <s v="5NipqMGsY4AUeb7kGT8aVz', '2col32D7dhedf05QWILcHc', '5oMXEbSNs7bZnB0XEimrNL"/>
    <x v="72896"/>
    <n v="0"/>
    <n v="0.748"/>
    <n v="0.80799999999999994"/>
    <n v="8"/>
    <x v="6"/>
    <n v="-4.5780000000000003"/>
    <n v="0"/>
    <n v="4.5999999999999999E-2"/>
    <n v="1.0199999999999999E-3"/>
    <n v="0.19399999999999998"/>
    <n v="0.122"/>
    <n v="0.183"/>
    <n v="130.06100000000001"/>
    <n v="150000"/>
    <n v="2.5"/>
    <n v="4"/>
    <n v="2018"/>
    <x v="3"/>
  </r>
  <r>
    <s v="5NipqMGsY4AUeb7kGT8aVz', '2col32D7dhedf05QWILcHc', '5sy16lxdaLQmRVuZlkm5Em', '54l2V6R7hBn5dPhuE9FInm"/>
    <x v="72896"/>
    <n v="0"/>
    <n v="0.64"/>
    <n v="0.80700000000000005"/>
    <n v="5"/>
    <x v="1"/>
    <n v="-7.3379999999999992"/>
    <n v="0"/>
    <n v="0.26899999999999996"/>
    <n v="2.4899999999999999E-2"/>
    <n v="4.8199999999999999E-5"/>
    <n v="0.11599999999999999"/>
    <n v="0.58799999999999997"/>
    <n v="123.985"/>
    <n v="232258"/>
    <n v="3.87"/>
    <n v="4"/>
    <n v="2018"/>
    <x v="3"/>
  </r>
  <r>
    <s v="5NipqMGsY4AUeb7kGT8aVz', '2col32D7dhedf05QWILcHc"/>
    <x v="72896"/>
    <n v="0"/>
    <n v="0.49666666666666659"/>
    <n v="0.83766666666666667"/>
    <n v="4"/>
    <x v="8"/>
    <n v="-6.8560000000000008"/>
    <n v="0.66666666666666663"/>
    <n v="0.18113333333333334"/>
    <n v="4.1117333333333332E-2"/>
    <n v="0.29433773333333335"/>
    <n v="0.21166666666666667"/>
    <n v="0.2586"/>
    <n v="126.24000000000001"/>
    <n v="224917.33333333334"/>
    <n v="3.75"/>
    <n v="4"/>
    <n v="2018"/>
    <x v="3"/>
  </r>
  <r>
    <s v="5NipqMGsY4AUeb7kGT8aVz', '7EmyqxxYZltYLKFk9sAHzM"/>
    <x v="72896"/>
    <n v="0"/>
    <n v="0.80599999999999994"/>
    <n v="0.53200000000000003"/>
    <n v="8"/>
    <x v="6"/>
    <n v="-6.2850000000000001"/>
    <n v="1"/>
    <n v="6.0100000000000001E-2"/>
    <n v="0.16300000000000001"/>
    <n v="0"/>
    <n v="0.10800000000000001"/>
    <n v="0.52500000000000002"/>
    <n v="129.97299999999998"/>
    <n v="218256"/>
    <n v="3.64"/>
    <n v="4"/>
    <n v="2019"/>
    <x v="3"/>
  </r>
  <r>
    <s v="5NipqMGsY4AUeb7kGT8aVz', '6TxY5T8v9RjF7Ry4XQvWT5"/>
    <x v="72896"/>
    <n v="0"/>
    <n v="0.85799999999999998"/>
    <n v="0.69900000000000007"/>
    <n v="2"/>
    <x v="5"/>
    <n v="-4.7139999999999995"/>
    <n v="1"/>
    <n v="0.27100000000000002"/>
    <n v="7.8600000000000003E-2"/>
    <n v="0"/>
    <n v="0.10199999999999999"/>
    <n v="0.29100000000000004"/>
    <n v="140.017"/>
    <n v="219902"/>
    <n v="3.67"/>
    <n v="4"/>
    <n v="2018"/>
    <x v="3"/>
  </r>
  <r>
    <s v="5NipqMGsY4AUeb7kGT8aVz', '3Bv5SK6Mpdvg1kqxtkqpPO"/>
    <x v="72896"/>
    <n v="0"/>
    <n v="0.90599999999999992"/>
    <n v="0.7340000000000001"/>
    <n v="1"/>
    <x v="9"/>
    <n v="-6.0270000000000001"/>
    <n v="1"/>
    <n v="0.20600000000000002"/>
    <n v="4.9399999999999999E-2"/>
    <n v="0"/>
    <n v="0.1"/>
    <n v="0.52700000000000002"/>
    <n v="117.992"/>
    <n v="160547"/>
    <n v="2.68"/>
    <n v="4"/>
    <n v="2015"/>
    <x v="3"/>
  </r>
  <r>
    <s v="5NipqMGsY4AUeb7kGT8aVz', '1ZLO8d7zll1WeQJUHaxQer"/>
    <x v="72896"/>
    <n v="0"/>
    <n v="0.78849999999999998"/>
    <n v="0.47799999999999998"/>
    <n v="1"/>
    <x v="9"/>
    <n v="-7.2870000000000008"/>
    <n v="1"/>
    <n v="0.1187"/>
    <n v="0.10199999999999999"/>
    <n v="0"/>
    <n v="0.13100000000000001"/>
    <n v="0.249"/>
    <n v="81.037000000000006"/>
    <n v="168088"/>
    <n v="2.8"/>
    <n v="4"/>
    <n v="2020"/>
    <x v="1"/>
  </r>
  <r>
    <s v="5NipqMGsY4AUeb7kGT8aVz', '7mbv5hCtkWJEwK35BrrEal"/>
    <x v="72896"/>
    <n v="0"/>
    <n v="0.79400000000000004"/>
    <n v="0.67099999999999993"/>
    <n v="0"/>
    <x v="4"/>
    <n v="-7.6310000000000002"/>
    <n v="1"/>
    <n v="0.19899999999999998"/>
    <n v="4.0700000000000007E-3"/>
    <n v="4.4299999999999999E-5"/>
    <n v="0.313"/>
    <n v="0.52700000000000002"/>
    <n v="140.02000000000001"/>
    <n v="144725"/>
    <n v="2.41"/>
    <n v="4"/>
    <n v="2018"/>
    <x v="3"/>
  </r>
  <r>
    <s v="5NipqMGsY4AUeb7kGT8aVz', '0nvvVQhPQGkYTJlThLbJeu"/>
    <x v="72896"/>
    <n v="0"/>
    <n v="0.78500000000000003"/>
    <n v="0.70799999999999996"/>
    <n v="10"/>
    <x v="2"/>
    <n v="-6.5170000000000003"/>
    <n v="0"/>
    <n v="8.4000000000000005E-2"/>
    <n v="7.6600000000000001E-2"/>
    <n v="5.0500000000000002E-4"/>
    <n v="0.11"/>
    <n v="0.36"/>
    <n v="152.99600000000001"/>
    <n v="201941"/>
    <n v="3.37"/>
    <n v="4"/>
    <n v="2018"/>
    <x v="3"/>
  </r>
  <r>
    <s v="5NipqMGsY4AUeb7kGT8aVz', '4uoY5IoBFvGtbLrRpeukfV"/>
    <x v="72896"/>
    <n v="0"/>
    <n v="0.55899999999999994"/>
    <n v="0.52100000000000002"/>
    <n v="9"/>
    <x v="3"/>
    <n v="-8.6529999999999987"/>
    <n v="0"/>
    <n v="0.13800000000000001"/>
    <n v="4.4900000000000002E-2"/>
    <n v="3.8399999999999997E-6"/>
    <n v="0.253"/>
    <n v="0.14800000000000002"/>
    <n v="63.98"/>
    <n v="197969"/>
    <n v="3.3"/>
    <n v="4"/>
    <n v="2016"/>
    <x v="3"/>
  </r>
  <r>
    <s v="5NipqMGsY4AUeb7kGT8aVz', '21dooacK2WGBB5amYvKyfM"/>
    <x v="72896"/>
    <n v="0"/>
    <n v="0.83499999999999996"/>
    <n v="0.73599999999999999"/>
    <n v="6"/>
    <x v="0"/>
    <n v="-7.1494999999999997"/>
    <n v="0"/>
    <n v="0.19225"/>
    <n v="7.7649999999999997E-2"/>
    <n v="0"/>
    <n v="0.1115"/>
    <n v="0.46049999999999996"/>
    <n v="106.488"/>
    <n v="226714.5"/>
    <n v="3.78"/>
    <n v="4"/>
    <n v="2019.5"/>
    <x v="3"/>
  </r>
  <r>
    <s v="5NipqMGsY4AUeb7kGT8aVz', '69NgJ4DDbVsBa23VpZwN7l"/>
    <x v="72896"/>
    <n v="0"/>
    <n v="0.70400000000000007"/>
    <n v="0.80700000000000005"/>
    <n v="1"/>
    <x v="9"/>
    <n v="-6.0079999999999991"/>
    <n v="1"/>
    <n v="7.3599999999999999E-2"/>
    <n v="1.2699999999999999E-2"/>
    <n v="2.5300000000000002E-4"/>
    <n v="9.8599999999999993E-2"/>
    <n v="0.27"/>
    <n v="160.01400000000001"/>
    <n v="170846"/>
    <n v="2.85"/>
    <n v="4"/>
    <n v="2018"/>
    <x v="3"/>
  </r>
  <r>
    <s v="5NipqMGsY4AUeb7kGT8aVz', '2jku7tDXc6XoB6MO2hFuqg"/>
    <x v="72896"/>
    <n v="0"/>
    <n v="0.83499999999999996"/>
    <n v="0.621"/>
    <n v="8"/>
    <x v="6"/>
    <n v="-9.2889999999999997"/>
    <n v="0"/>
    <n v="0.38500000000000001"/>
    <n v="0.115"/>
    <n v="0"/>
    <n v="0.13900000000000001"/>
    <n v="0.498"/>
    <n v="154.03100000000001"/>
    <n v="191185"/>
    <n v="3.19"/>
    <n v="4"/>
    <n v="2020"/>
    <x v="1"/>
  </r>
  <r>
    <s v="5NipqMGsY4AUeb7kGT8aVz"/>
    <x v="72896"/>
    <n v="0"/>
    <n v="0.77916455696202525"/>
    <n v="0.639987341772152"/>
    <n v="5.1898734177215191"/>
    <x v="1"/>
    <n v="-7.6253544303797458"/>
    <n v="0.60759493670886078"/>
    <n v="0.18697088607594936"/>
    <n v="0.11263983544303799"/>
    <n v="1.2266457721518987E-2"/>
    <n v="0.16602911392405068"/>
    <n v="0.37861012658227844"/>
    <n v="124.97378481012659"/>
    <n v="182672.12658227849"/>
    <n v="3.04"/>
    <n v="3.9873417721518987"/>
    <n v="2018.0759493670887"/>
    <x v="3"/>
  </r>
  <r>
    <s v="6TYOGGgyx8QMHXphGiUhaV"/>
    <x v="72897"/>
    <n v="0"/>
    <n v="0.57899999999999996"/>
    <n v="0.30199999999999999"/>
    <n v="7"/>
    <x v="7"/>
    <n v="-14.607000000000001"/>
    <n v="1"/>
    <n v="6.6299999999999998E-2"/>
    <n v="0.505"/>
    <n v="3.8600000000000002E-2"/>
    <n v="0.311"/>
    <n v="3.8399999999999997E-2"/>
    <n v="140.05700000000002"/>
    <n v="185136"/>
    <n v="3.09"/>
    <n v="4"/>
    <n v="2018"/>
    <x v="3"/>
  </r>
  <r>
    <s v="48wt14F9gzlkNDRdXyJTQz', '1N1ikmHHX9qdLTnIqnFMgJ"/>
    <x v="72898"/>
    <n v="0"/>
    <n v="0.625"/>
    <n v="0.627"/>
    <n v="5"/>
    <x v="1"/>
    <n v="-9.9670000000000005"/>
    <n v="0"/>
    <n v="0.121"/>
    <n v="0.76300000000000001"/>
    <n v="8.0700000000000008E-3"/>
    <n v="0.114"/>
    <n v="0.222"/>
    <n v="138.93299999999999"/>
    <n v="139557"/>
    <n v="2.33"/>
    <n v="4"/>
    <n v="2020"/>
    <x v="1"/>
  </r>
  <r>
    <s v="4ptEPAs6fLJi9MTEEzxsYL"/>
    <x v="72899"/>
    <n v="0"/>
    <n v="0.75099999999999989"/>
    <n v="0.76"/>
    <n v="11"/>
    <x v="11"/>
    <n v="-10.869000000000002"/>
    <n v="0"/>
    <n v="0.124"/>
    <n v="0.32200000000000001"/>
    <n v="0.76"/>
    <n v="0.81400000000000006"/>
    <n v="0.68400000000000005"/>
    <n v="159.982"/>
    <n v="216147"/>
    <n v="3.6"/>
    <n v="4"/>
    <n v="2006"/>
    <x v="0"/>
  </r>
  <r>
    <s v="2WEvLfuaybwYng0KzATGs9"/>
    <x v="72900"/>
    <n v="0"/>
    <n v="0.49715384615384611"/>
    <n v="0.52569230769230768"/>
    <n v="5.2307692307692308"/>
    <x v="1"/>
    <n v="-12.591230769230769"/>
    <n v="0.69230769230769229"/>
    <n v="4.9530769230769225E-2"/>
    <n v="0.19004153846153851"/>
    <n v="0.78323076923076929"/>
    <n v="0.31103846153846154"/>
    <n v="0.40015384615384614"/>
    <n v="134.72453846153843"/>
    <n v="434904.61538461538"/>
    <n v="7.25"/>
    <n v="3.9230769230769229"/>
    <n v="2001.7692307692307"/>
    <x v="0"/>
  </r>
  <r>
    <s v="0l0DcBm3rH8mCp7iBGCCuq"/>
    <x v="72901"/>
    <n v="0"/>
    <n v="0.54799999999999993"/>
    <n v="0.94599999999999995"/>
    <n v="6"/>
    <x v="0"/>
    <n v="-3.234"/>
    <n v="0"/>
    <n v="0.14099999999999999"/>
    <n v="1.1000000000000001E-2"/>
    <n v="2.03E-4"/>
    <n v="0.34100000000000003"/>
    <n v="0.48"/>
    <n v="98.043999999999997"/>
    <n v="253469"/>
    <n v="4.22"/>
    <n v="4"/>
    <n v="2019"/>
    <x v="3"/>
  </r>
  <r>
    <s v="3LsIX2LyXD8VucrSM8O0kV', '73aKnLT4O8G2pBEfdlQzrE"/>
    <x v="72902"/>
    <n v="0"/>
    <n v="0.67700000000000005"/>
    <n v="0.14699999999999999"/>
    <n v="0"/>
    <x v="4"/>
    <n v="-14.59"/>
    <n v="1"/>
    <n v="3.2599999999999997E-2"/>
    <n v="0.64800000000000002"/>
    <n v="0.89500000000000002"/>
    <n v="0.10099999999999999"/>
    <n v="0.17800000000000002"/>
    <n v="77.024000000000001"/>
    <n v="118872"/>
    <n v="1.98"/>
    <n v="4"/>
    <n v="2020"/>
    <x v="1"/>
  </r>
  <r>
    <s v="4yt1Oib6vpMRnzZtsJqKg5"/>
    <x v="72903"/>
    <n v="0"/>
    <n v="0.60899999999999999"/>
    <n v="0.27300000000000002"/>
    <n v="0"/>
    <x v="4"/>
    <n v="-13.710999999999999"/>
    <n v="1"/>
    <n v="4.8000000000000001E-2"/>
    <n v="0.41100000000000003"/>
    <n v="0.84799999999999998"/>
    <n v="0.35799999999999998"/>
    <n v="8.3000000000000004E-2"/>
    <n v="150.00399999999999"/>
    <n v="393810"/>
    <n v="6.56"/>
    <n v="4"/>
    <n v="2008"/>
    <x v="0"/>
  </r>
  <r>
    <s v="0YcPdbchO2vXQJRWb7VinF"/>
    <x v="72904"/>
    <n v="0"/>
    <n v="0.45149999999999996"/>
    <n v="0.7582500000000002"/>
    <n v="4.75"/>
    <x v="8"/>
    <n v="-6.563083333333334"/>
    <n v="0.75"/>
    <n v="6.6124999999999989E-2"/>
    <n v="0.19136099999999998"/>
    <n v="0.22287903333333334"/>
    <n v="0.14530833333333334"/>
    <n v="0.53075000000000006"/>
    <n v="138.89883333333333"/>
    <n v="136122.16666666666"/>
    <n v="2.27"/>
    <n v="4"/>
    <n v="2005"/>
    <x v="0"/>
  </r>
  <r>
    <s v="6IG4pNH4tl9gIiuhZIzAuI', '1t9KewtUvFMq6q7FRX1nHC"/>
    <x v="72905"/>
    <n v="0"/>
    <n v="0.71900000000000008"/>
    <n v="0.82599999999999996"/>
    <n v="1"/>
    <x v="9"/>
    <n v="-9.3360000000000003"/>
    <n v="1"/>
    <n v="0.215"/>
    <n v="0.17499999999999999"/>
    <n v="1.0000000000000001E-5"/>
    <n v="7.4300000000000005E-2"/>
    <n v="0.71700000000000008"/>
    <n v="85.138999999999996"/>
    <n v="183589"/>
    <n v="3.06"/>
    <n v="4"/>
    <n v="2014"/>
    <x v="3"/>
  </r>
  <r>
    <s v="2Gq799yTibgF2YWweyB16G"/>
    <x v="72906"/>
    <n v="0"/>
    <n v="0.58111111111111113"/>
    <n v="0.22155555555555559"/>
    <n v="6.4444444444444446"/>
    <x v="0"/>
    <n v="-21.928000000000001"/>
    <n v="0.44444444444444442"/>
    <n v="6.8111111111111108E-2"/>
    <n v="0.90288888888888885"/>
    <n v="0.90622222222222226"/>
    <n v="0.13544444444444445"/>
    <n v="0.12232222222222222"/>
    <n v="107.52855555555556"/>
    <n v="139059.55555555556"/>
    <n v="2.3199999999999998"/>
    <n v="4"/>
    <n v="2020"/>
    <x v="1"/>
  </r>
  <r>
    <s v="2sbhm9at0c2g3ZSEeJVihx"/>
    <x v="72907"/>
    <n v="0"/>
    <n v="0.84099999999999997"/>
    <n v="0.65"/>
    <n v="7"/>
    <x v="7"/>
    <n v="-10.954000000000001"/>
    <n v="1"/>
    <n v="0.12"/>
    <n v="1.56E-3"/>
    <n v="0.81299999999999994"/>
    <n v="0.48399999999999999"/>
    <n v="8.7099999999999997E-2"/>
    <n v="150.02000000000001"/>
    <n v="174391"/>
    <n v="2.91"/>
    <n v="4"/>
    <n v="2019"/>
    <x v="3"/>
  </r>
  <r>
    <s v="33Ce3TUIc2sa9ZsGXbj6dZ"/>
    <x v="72908"/>
    <n v="0"/>
    <n v="0.17199999999999999"/>
    <n v="5.9700000000000003E-2"/>
    <n v="5"/>
    <x v="1"/>
    <n v="-30.704000000000001"/>
    <n v="0"/>
    <n v="3.9800000000000002E-2"/>
    <n v="0.93299999999999994"/>
    <n v="0.57799999999999996"/>
    <n v="7.9500000000000001E-2"/>
    <n v="4.7E-2"/>
    <n v="150.44299999999996"/>
    <n v="283784"/>
    <n v="4.7300000000000004"/>
    <n v="1"/>
    <n v="2015"/>
    <x v="3"/>
  </r>
  <r>
    <s v="6bfEL2kyoh9XtiYtpVNozy', '4YwRdwNUSpmFLFu4SCNHAc', '71L1Q7gkwA3lFldMfBuDSA', '2qH5nBEQrZ8mxIz9aFuN7u', '6AVWyEvyKJJwQjDHU8Eqaj', '6N32Jdk9AbY7H7IO9Hh3Qp"/>
    <x v="72909"/>
    <n v="0"/>
    <n v="0.58200000000000007"/>
    <n v="4.4200000000000003E-2"/>
    <n v="5"/>
    <x v="1"/>
    <n v="-21.66800000000001"/>
    <n v="1"/>
    <n v="0.72400000000000009"/>
    <n v="0.57700000000000007"/>
    <n v="0"/>
    <n v="0.252"/>
    <n v="0.436"/>
    <n v="166.01499999999999"/>
    <n v="55241"/>
    <n v="0.92"/>
    <n v="1"/>
    <n v="2020"/>
    <x v="1"/>
  </r>
  <r>
    <s v="6bfEL2kyoh9XtiYtpVNozy', '71L1Q7gkwA3lFldMfBuDSA"/>
    <x v="72909"/>
    <n v="0"/>
    <n v="0.78099999999999992"/>
    <n v="9.7699999999999995E-2"/>
    <n v="0"/>
    <x v="4"/>
    <n v="-20.334"/>
    <n v="1"/>
    <n v="0.626"/>
    <n v="0.64"/>
    <n v="1.34E-5"/>
    <n v="9.9500000000000005E-2"/>
    <n v="0.20100000000000001"/>
    <n v="61.388999999999996"/>
    <n v="26371"/>
    <n v="0.44"/>
    <n v="5"/>
    <n v="2020"/>
    <x v="1"/>
  </r>
  <r>
    <s v="6bfEL2kyoh9XtiYtpVNozy', '6N32Jdk9AbY7H7IO9Hh3Qp"/>
    <x v="72909"/>
    <n v="0"/>
    <n v="0.57200000000000006"/>
    <n v="0.52900000000000003"/>
    <n v="9"/>
    <x v="3"/>
    <n v="-10.674000000000001"/>
    <n v="1"/>
    <n v="0.13900000000000001"/>
    <n v="0.121"/>
    <n v="2.3600000000000001E-3"/>
    <n v="9.74E-2"/>
    <n v="0.18600000000000005"/>
    <n v="156.13900000000001"/>
    <n v="128790"/>
    <n v="2.15"/>
    <n v="4"/>
    <n v="2020"/>
    <x v="1"/>
  </r>
  <r>
    <s v="6bfEL2kyoh9XtiYtpVNozy', '7aVN7GGnvCgEnZpykvn1fj"/>
    <x v="72909"/>
    <n v="0"/>
    <n v="0.63300000000000001"/>
    <n v="0.32600000000000001"/>
    <n v="0"/>
    <x v="4"/>
    <n v="-14.604000000000001"/>
    <n v="1"/>
    <n v="0.33899999999999997"/>
    <n v="0.52500000000000002"/>
    <n v="0"/>
    <n v="0.11"/>
    <n v="6.1899999999999997E-2"/>
    <n v="127.348"/>
    <n v="159823"/>
    <n v="2.66"/>
    <n v="4"/>
    <n v="2019"/>
    <x v="3"/>
  </r>
  <r>
    <s v="6bfEL2kyoh9XtiYtpVNozy', '2qH5nBEQrZ8mxIz9aFuN7u"/>
    <x v="72909"/>
    <n v="0"/>
    <n v="0.58549999999999991"/>
    <n v="0.33699999999999997"/>
    <n v="0.5"/>
    <x v="4"/>
    <n v="-13.8"/>
    <n v="0.5"/>
    <n v="0.61050000000000004"/>
    <n v="0.37570000000000003"/>
    <n v="0"/>
    <n v="0.27800000000000002"/>
    <n v="0.26500000000000001"/>
    <n v="140.37049999999999"/>
    <n v="54128.5"/>
    <n v="0.9"/>
    <n v="4"/>
    <n v="2020"/>
    <x v="1"/>
  </r>
  <r>
    <s v="6bfEL2kyoh9XtiYtpVNozy', '7kPw0lfDERbzcrpz39TAMY"/>
    <x v="72909"/>
    <n v="0"/>
    <n v="0.57099999999999995"/>
    <n v="0.3115"/>
    <n v="4.5"/>
    <x v="8"/>
    <n v="-15.0595"/>
    <n v="0.5"/>
    <n v="0.35149999999999998"/>
    <n v="0.57600000000000007"/>
    <n v="7.4200000000000001E-5"/>
    <n v="0.10600000000000001"/>
    <n v="0.12234999999999999"/>
    <n v="109.468"/>
    <n v="136968.5"/>
    <n v="2.2799999999999998"/>
    <n v="4"/>
    <n v="2019"/>
    <x v="3"/>
  </r>
  <r>
    <s v="6bfEL2kyoh9XtiYtpVNozy', '3j2xi4HzFovg73HScxtdUH"/>
    <x v="72909"/>
    <n v="0"/>
    <n v="0.68700000000000006"/>
    <n v="0.41799999999999998"/>
    <n v="10"/>
    <x v="2"/>
    <n v="-12.670999999999999"/>
    <n v="0"/>
    <n v="0.44600000000000001"/>
    <n v="0.251"/>
    <n v="1.4500000000000001E-2"/>
    <n v="0.11699999999999999"/>
    <n v="0.26400000000000001"/>
    <n v="158.18700000000001"/>
    <n v="98625"/>
    <n v="1.64"/>
    <n v="4"/>
    <n v="2019"/>
    <x v="3"/>
  </r>
  <r>
    <s v="6bfEL2kyoh9XtiYtpVNozy"/>
    <x v="72909"/>
    <n v="0"/>
    <n v="0.64212000000000002"/>
    <n v="0.48546799999999984"/>
    <n v="4.84"/>
    <x v="8"/>
    <n v="-12.238999999999999"/>
    <n v="0.64"/>
    <n v="0.27250800000000003"/>
    <n v="0.34717999999999999"/>
    <n v="3.35736E-5"/>
    <n v="0.16725200000000004"/>
    <n v="0.41400000000000003"/>
    <n v="121.51467999999998"/>
    <n v="131173.28"/>
    <n v="2.19"/>
    <n v="3.84"/>
    <n v="2019.8"/>
    <x v="3"/>
  </r>
  <r>
    <s v="4EBxp7GVqVAaLPKFmb4zW8"/>
    <x v="72910"/>
    <n v="0"/>
    <n v="0.51133333333333331"/>
    <n v="0.21130000000000002"/>
    <n v="6.166666666666667"/>
    <x v="0"/>
    <n v="-14.569333333333333"/>
    <n v="0.66666666666666663"/>
    <n v="3.1683333333333334E-2"/>
    <n v="0.80933333333333335"/>
    <n v="6.7029999999999998E-3"/>
    <n v="0.15295"/>
    <n v="0.24790000000000001"/>
    <n v="101.12016666666666"/>
    <n v="235428.83333333334"/>
    <n v="3.92"/>
    <n v="3.6666666666666665"/>
    <n v="2003"/>
    <x v="0"/>
  </r>
  <r>
    <s v="3fyCFDyqAPJOuOMlLA4liJ"/>
    <x v="72911"/>
    <n v="0"/>
    <n v="0.72499999999999998"/>
    <n v="0.73199999999999998"/>
    <n v="8"/>
    <x v="6"/>
    <n v="-6.1339999999999995"/>
    <n v="1"/>
    <n v="7.2300000000000003E-2"/>
    <n v="4.1900000000000002E-5"/>
    <n v="0.81799999999999995"/>
    <n v="0.35200000000000004"/>
    <n v="0.159"/>
    <n v="129.244"/>
    <n v="297080"/>
    <n v="4.95"/>
    <n v="4"/>
    <n v="2001"/>
    <x v="0"/>
  </r>
  <r>
    <s v="3ciUz1yuEMltCsRaiEPBA8"/>
    <x v="72912"/>
    <n v="0"/>
    <n v="0.65925000000000011"/>
    <n v="0.55458333333333332"/>
    <n v="3.9166666666666665"/>
    <x v="10"/>
    <n v="-10.844833333333334"/>
    <n v="0.5"/>
    <n v="7.1499999999999994E-2"/>
    <n v="0.51540166666666665"/>
    <n v="0.55407499999999998"/>
    <n v="0.15979166666666669"/>
    <n v="0.62167500000000009"/>
    <n v="138.4315"/>
    <n v="164069.33333333334"/>
    <n v="2.73"/>
    <n v="3.9166666666666665"/>
    <n v="2017"/>
    <x v="3"/>
  </r>
  <r>
    <s v="0QmdasntOdQpEwRd40wyp3"/>
    <x v="72913"/>
    <n v="0"/>
    <n v="0.69600000000000006"/>
    <n v="0.2235789473684211"/>
    <n v="4.8421052631578947"/>
    <x v="8"/>
    <n v="-16.000526315789475"/>
    <n v="0.36842105263157893"/>
    <n v="8.8931578947368431E-2"/>
    <n v="0.64815789473684204"/>
    <n v="0.79547368421052622"/>
    <n v="0.11243157894736842"/>
    <n v="0.29501578947368418"/>
    <n v="102.7963157894737"/>
    <n v="166176.84210526315"/>
    <n v="2.77"/>
    <n v="3.8947368421052633"/>
    <n v="2019.578947368421"/>
    <x v="3"/>
  </r>
  <r>
    <s v="0SVxQVCnJn1BNUMY9ZcRO4"/>
    <x v="72914"/>
    <n v="0"/>
    <n v="0.39818181818181819"/>
    <n v="0.66172727272727272"/>
    <n v="6"/>
    <x v="0"/>
    <n v="-7.6747272727272735"/>
    <n v="0.81818181818181823"/>
    <n v="2.8036363636363637E-2"/>
    <n v="2.037581818181818E-3"/>
    <n v="0.26239818181818181"/>
    <n v="0.11544545454545455"/>
    <n v="0.58745454545454545"/>
    <n v="107.17500000000001"/>
    <n v="218398.36363636365"/>
    <n v="3.64"/>
    <n v="3.9090909090909092"/>
    <n v="2019"/>
    <x v="3"/>
  </r>
  <r>
    <s v="7LnZ0vZJ8JtdVIcWQ4YUNn"/>
    <x v="72915"/>
    <n v="0"/>
    <n v="0.59599999999999997"/>
    <n v="0.255"/>
    <n v="9"/>
    <x v="3"/>
    <n v="-11.474"/>
    <n v="0"/>
    <n v="9.2499999999999999E-2"/>
    <n v="0.94200000000000006"/>
    <n v="0.95799999999999996"/>
    <n v="0.122"/>
    <n v="0.41100000000000003"/>
    <n v="84.084999999999994"/>
    <n v="102870"/>
    <n v="1.71"/>
    <n v="4"/>
    <n v="2019"/>
    <x v="3"/>
  </r>
  <r>
    <s v="7mrjty9BaeVNsVLs0BLDH9"/>
    <x v="72916"/>
    <n v="0"/>
    <n v="0.58606250000000004"/>
    <n v="0.70374999999999999"/>
    <n v="4.625"/>
    <x v="8"/>
    <n v="-7.1143749999999999"/>
    <n v="0.8125"/>
    <n v="0.13178125000000002"/>
    <n v="0.13725500000000002"/>
    <n v="6.4393024999999998E-3"/>
    <n v="0.1880375"/>
    <n v="0.43494999999999995"/>
    <n v="141.81787499999999"/>
    <n v="190258.8125"/>
    <n v="3.17"/>
    <n v="3.875"/>
    <n v="2019.5"/>
    <x v="3"/>
  </r>
  <r>
    <s v="2cYbwKKlCOv5VaoU9DZwGA', '3EsjO0y0DE1GC453Sgyr7Z"/>
    <x v="72917"/>
    <n v="0"/>
    <n v="0.74299999999999999"/>
    <n v="0.57899999999999996"/>
    <n v="6"/>
    <x v="0"/>
    <n v="-7.2149999999999999"/>
    <n v="0"/>
    <n v="0.14899999999999999"/>
    <n v="5.9299999999999995E-3"/>
    <n v="6.0000000000000002E-5"/>
    <n v="0.115"/>
    <n v="0.38400000000000001"/>
    <n v="159.959"/>
    <n v="204000"/>
    <n v="3.4"/>
    <n v="4"/>
    <n v="2019"/>
    <x v="3"/>
  </r>
  <r>
    <s v="2lNuUKrRrHRQ6cYVmrAazL', '26xDLdPaZZB9FyLprA57sG', '02hku5R1SCUiTPydXMdKBp"/>
    <x v="72918"/>
    <n v="0"/>
    <n v="0.83"/>
    <n v="0.72799999999999998"/>
    <n v="9"/>
    <x v="3"/>
    <n v="-7.0110000000000001"/>
    <n v="1"/>
    <n v="0.22500000000000001"/>
    <n v="4.5699999999999998E-2"/>
    <n v="0"/>
    <n v="9.5299999999999996E-2"/>
    <n v="0.53600000000000003"/>
    <n v="104.95700000000001"/>
    <n v="157714"/>
    <n v="2.63"/>
    <n v="4"/>
    <n v="2020"/>
    <x v="1"/>
  </r>
  <r>
    <s v="2lNuUKrRrHRQ6cYVmrAazL', '1R4jDezcLcFxrJ9PHNrbG0', '26qmuJTgE3g67pPClBQ3Iu', '02hku5R1SCUiTPydXMdKBp"/>
    <x v="72918"/>
    <n v="0"/>
    <n v="0.81700000000000006"/>
    <n v="0.81400000000000006"/>
    <n v="10"/>
    <x v="2"/>
    <n v="-4.5030000000000001"/>
    <n v="0"/>
    <n v="0.24199999999999999"/>
    <n v="6.6500000000000004E-2"/>
    <n v="0"/>
    <n v="0.46799999999999997"/>
    <n v="0.51800000000000002"/>
    <n v="110.06399999999999"/>
    <n v="166711"/>
    <n v="2.78"/>
    <n v="4"/>
    <n v="2020"/>
    <x v="1"/>
  </r>
  <r>
    <s v="2lNuUKrRrHRQ6cYVmrAazL', '2QLM9IFaHBtB16b8ZDaA3A', '02hku5R1SCUiTPydXMdKBp"/>
    <x v="72918"/>
    <n v="0"/>
    <n v="0.88400000000000001"/>
    <n v="0.56000000000000005"/>
    <n v="4"/>
    <x v="8"/>
    <n v="-5.4079999999999995"/>
    <n v="0"/>
    <n v="0.14699999999999999"/>
    <n v="0.28000000000000003"/>
    <n v="0"/>
    <n v="0.11199999999999999"/>
    <n v="0.71299999999999997"/>
    <n v="102.988"/>
    <n v="191068"/>
    <n v="3.18"/>
    <n v="4"/>
    <n v="2020"/>
    <x v="1"/>
  </r>
  <r>
    <s v="2lNuUKrRrHRQ6cYVmrAazL"/>
    <x v="72918"/>
    <n v="0"/>
    <n v="0.84766666666666668"/>
    <n v="0.70000000000000007"/>
    <n v="7"/>
    <x v="7"/>
    <n v="-6.3933333333333335"/>
    <n v="0.66666666666666663"/>
    <n v="0.16033333333333333"/>
    <n v="2.1986666666666665E-2"/>
    <n v="1.0833333333E-6"/>
    <n v="0.1822"/>
    <n v="0.56233333333333324"/>
    <n v="103.46933333333334"/>
    <n v="121273"/>
    <n v="2.02"/>
    <n v="4"/>
    <n v="2020"/>
    <x v="1"/>
  </r>
  <r>
    <s v="4EPyKMgsR7JDuW9tL0AYZP', '1CyAtnOmpHpo7OcTqkLMnR"/>
    <x v="72919"/>
    <n v="0"/>
    <n v="0.74"/>
    <n v="0.61699999999999999"/>
    <n v="0"/>
    <x v="4"/>
    <n v="-7.6029999999999998"/>
    <n v="1"/>
    <n v="4.1099999999999998E-2"/>
    <n v="0.42"/>
    <n v="0"/>
    <n v="9.2299999999999993E-2"/>
    <n v="0.29399999999999998"/>
    <n v="96.007000000000005"/>
    <n v="171250"/>
    <n v="2.85"/>
    <n v="4"/>
    <n v="2020"/>
    <x v="1"/>
  </r>
  <r>
    <s v="4EPyKMgsR7JDuW9tL0AYZP', '7zE0g2ogqJrvSFW9sQQMBe"/>
    <x v="72919"/>
    <n v="0"/>
    <n v="0.80200000000000005"/>
    <n v="0.63400000000000001"/>
    <n v="0"/>
    <x v="4"/>
    <n v="-8.3810000000000002"/>
    <n v="0"/>
    <n v="0.107"/>
    <n v="0.153"/>
    <n v="0"/>
    <n v="0.10300000000000001"/>
    <n v="0.70599999999999996"/>
    <n v="150.02100000000004"/>
    <n v="166417"/>
    <n v="2.77"/>
    <n v="4"/>
    <n v="2020"/>
    <x v="1"/>
  </r>
  <r>
    <s v="4EPyKMgsR7JDuW9tL0AYZP"/>
    <x v="72919"/>
    <n v="0"/>
    <n v="0.68700000000000006"/>
    <n v="0.75540000000000007"/>
    <n v="4.4000000000000004"/>
    <x v="8"/>
    <n v="-5.6028000000000002"/>
    <n v="0.4"/>
    <n v="6.0840000000000005E-2"/>
    <n v="0.10569999999999999"/>
    <n v="5.5623000000000001E-4"/>
    <n v="0.14269999999999999"/>
    <n v="0.55579999999999996"/>
    <n v="139.08080000000001"/>
    <n v="137948.4"/>
    <n v="2.2999999999999998"/>
    <n v="4"/>
    <n v="2020"/>
    <x v="1"/>
  </r>
  <r>
    <s v="33XwOcIJ4gztsV8Y5gVjWt"/>
    <x v="72920"/>
    <n v="0"/>
    <n v="0.72"/>
    <n v="0.70299999999999996"/>
    <n v="4"/>
    <x v="8"/>
    <n v="-4.141"/>
    <n v="0"/>
    <n v="0.06"/>
    <n v="1.2999999999999999E-4"/>
    <n v="0.72099999999999997"/>
    <n v="4.7899999999999998E-2"/>
    <n v="8.5699999999999998E-2"/>
    <n v="100"/>
    <n v="198872"/>
    <n v="3.31"/>
    <n v="4"/>
    <n v="2011"/>
    <x v="3"/>
  </r>
  <r>
    <s v="5VLQQzAkJrzG7QggE4DVg2"/>
    <x v="72921"/>
    <n v="0"/>
    <n v="0.64650000000000007"/>
    <n v="0.59866666666666657"/>
    <n v="2.8333333333333335"/>
    <x v="5"/>
    <n v="-7.8392499999999998"/>
    <n v="0.66666666666666663"/>
    <n v="5.6366666666666655E-2"/>
    <n v="0.24212500000000001"/>
    <n v="6.3547725000000013E-2"/>
    <n v="0.19364166666666663"/>
    <n v="0.5611666666666667"/>
    <n v="102.06749999999998"/>
    <n v="182004.33333333334"/>
    <n v="3.03"/>
    <n v="3.75"/>
    <n v="2017"/>
    <x v="3"/>
  </r>
  <r>
    <s v="4btEqr11pmpmSSvmqlZDz6"/>
    <x v="72922"/>
    <n v="0"/>
    <n v="0.51350000000000007"/>
    <n v="0.93812499999999999"/>
    <n v="5.125"/>
    <x v="1"/>
    <n v="-2.9782499999999996"/>
    <n v="0.75"/>
    <n v="0.11373750000000001"/>
    <n v="3.7134E-2"/>
    <n v="0.1229816"/>
    <n v="0.24637500000000001"/>
    <n v="0.62744999999999995"/>
    <n v="127.90825"/>
    <n v="211352.5"/>
    <n v="3.52"/>
    <n v="4"/>
    <n v="2016"/>
    <x v="3"/>
  </r>
  <r>
    <s v="2hsjWIv52ArTNSEAwbn6h5"/>
    <x v="72923"/>
    <n v="0"/>
    <n v="0.42210000000000009"/>
    <n v="0.56589999999999996"/>
    <n v="5.9"/>
    <x v="1"/>
    <n v="-10.621699999999999"/>
    <n v="0.8"/>
    <n v="3.9499999999999993E-2"/>
    <n v="0.23342000000000002"/>
    <n v="0.49674619999999992"/>
    <n v="0.11899"/>
    <n v="0.51130000000000009"/>
    <n v="115.93299999999999"/>
    <n v="317122.7"/>
    <n v="5.29"/>
    <n v="4.0999999999999996"/>
    <n v="1998"/>
    <x v="4"/>
  </r>
  <r>
    <s v="2N2l2BR0KlnQrFnOn7ntEN', '2NgHIxmrAZoHkVdid0KCOM"/>
    <x v="72924"/>
    <n v="0"/>
    <n v="0.54100000000000004"/>
    <n v="0.60499999999999998"/>
    <n v="11"/>
    <x v="11"/>
    <n v="-9.0250000000000004"/>
    <n v="0"/>
    <n v="0.82700000000000007"/>
    <n v="0.75599999999999989"/>
    <n v="0"/>
    <n v="0.47"/>
    <n v="0.81799999999999995"/>
    <n v="171.32"/>
    <n v="111514"/>
    <n v="1.86"/>
    <n v="4"/>
    <n v="2020"/>
    <x v="1"/>
  </r>
  <r>
    <s v="2N2l2BR0KlnQrFnOn7ntEN', '0892V1Ro7i3DKOFaIHPNxK', '40ZElxHldNyvn7x8WRC6fh', '1fmXn9ezSrVGjHSVc6ItcL"/>
    <x v="72924"/>
    <n v="0"/>
    <n v="0.48"/>
    <n v="0.52900000000000003"/>
    <n v="6"/>
    <x v="0"/>
    <n v="-9.2050000000000001"/>
    <n v="0"/>
    <n v="0.53700000000000003"/>
    <n v="0.79400000000000004"/>
    <n v="0"/>
    <n v="0.16399999999999998"/>
    <n v="0.80599999999999994"/>
    <n v="87.429000000000002"/>
    <n v="180662"/>
    <n v="3.01"/>
    <n v="4"/>
    <n v="2020"/>
    <x v="1"/>
  </r>
  <r>
    <s v="2N2l2BR0KlnQrFnOn7ntEN', '6lx2eNLdx4ZkZwrjNubj8W"/>
    <x v="72924"/>
    <n v="0"/>
    <n v="0.62850000000000006"/>
    <n v="0.5515000000000001"/>
    <n v="5.5"/>
    <x v="1"/>
    <n v="-10.48"/>
    <n v="0"/>
    <n v="0.307"/>
    <n v="0.43900000000000006"/>
    <n v="0"/>
    <n v="0.39800000000000002"/>
    <n v="0.73949999999999994"/>
    <n v="81.327500000000001"/>
    <n v="119121"/>
    <n v="1.99"/>
    <n v="4"/>
    <n v="2020"/>
    <x v="1"/>
  </r>
  <r>
    <s v="2N2l2BR0KlnQrFnOn7ntEN', '1RbQ1gUzVh3JklTY7EkRUy', '19OCzXGhnwK9ZyUMgo8u04"/>
    <x v="72924"/>
    <n v="0"/>
    <n v="0.45700000000000002"/>
    <n v="0.79400000000000004"/>
    <n v="11"/>
    <x v="11"/>
    <n v="-12.227"/>
    <n v="0"/>
    <n v="0.55399999999999994"/>
    <n v="0.26500000000000001"/>
    <n v="3.63E-6"/>
    <n v="0.30299999999999999"/>
    <n v="0.32400000000000001"/>
    <n v="82.855000000000004"/>
    <n v="119334"/>
    <n v="1.99"/>
    <n v="4"/>
    <n v="2020"/>
    <x v="1"/>
  </r>
  <r>
    <s v="2N2l2BR0KlnQrFnOn7ntEN', '1RbQ1gUzVh3JklTY7EkRUy"/>
    <x v="72924"/>
    <n v="0"/>
    <n v="0.57499999999999996"/>
    <n v="0.76900000000000002"/>
    <n v="6"/>
    <x v="0"/>
    <n v="-10.177"/>
    <n v="1"/>
    <n v="0.25700000000000001"/>
    <n v="0.48100000000000004"/>
    <n v="0"/>
    <n v="0.13600000000000001"/>
    <n v="0.55399999999999994"/>
    <n v="75.948000000000022"/>
    <n v="125482"/>
    <n v="2.09"/>
    <n v="4"/>
    <n v="2020"/>
    <x v="1"/>
  </r>
  <r>
    <s v="2N2l2BR0KlnQrFnOn7ntEN', '1fmXn9ezSrVGjHSVc6ItcL', '5bYp6YFjWniKYcyrGokD2y"/>
    <x v="72924"/>
    <n v="0"/>
    <n v="0.52700000000000002"/>
    <n v="0.61749999999999994"/>
    <n v="9"/>
    <x v="3"/>
    <n v="-10.486499999999999"/>
    <n v="0"/>
    <n v="0.184"/>
    <n v="0.74149999999999994"/>
    <n v="7.1660500000000004E-4"/>
    <n v="0.24149999999999996"/>
    <n v="0.39950000000000002"/>
    <n v="121.78749999999999"/>
    <n v="254696"/>
    <n v="4.24"/>
    <n v="4"/>
    <n v="2020"/>
    <x v="1"/>
  </r>
  <r>
    <s v="2N2l2BR0KlnQrFnOn7ntEN', '1fmXn9ezSrVGjHSVc6ItcL"/>
    <x v="72924"/>
    <n v="0"/>
    <n v="0.70499999999999996"/>
    <n v="0.66016666666666668"/>
    <n v="5.5"/>
    <x v="1"/>
    <n v="-9.4725000000000001"/>
    <n v="0.66666666666666663"/>
    <n v="0.18886666666666665"/>
    <n v="0.31479999999999997"/>
    <n v="0.28333059999999999"/>
    <n v="0.12046666666666667"/>
    <n v="0.47300000000000003"/>
    <n v="107.88383333333333"/>
    <n v="151823"/>
    <n v="2.5299999999999998"/>
    <n v="4"/>
    <n v="2020"/>
    <x v="1"/>
  </r>
  <r>
    <s v="2N2l2BR0KlnQrFnOn7ntEN"/>
    <x v="72924"/>
    <n v="0"/>
    <n v="0.56774999999999998"/>
    <n v="0.45075000000000004"/>
    <n v="5.25"/>
    <x v="1"/>
    <n v="-12.247000000000002"/>
    <n v="0.25"/>
    <n v="0.2512875"/>
    <n v="0.80474999999999997"/>
    <n v="6.3872089999999992E-2"/>
    <n v="0.142875"/>
    <n v="0.38943749999999999"/>
    <n v="100.73025000000001"/>
    <n v="117393.25"/>
    <n v="1.96"/>
    <n v="4"/>
    <n v="2020"/>
    <x v="1"/>
  </r>
  <r>
    <s v="7KnaZr690xW0sCihF9Z8oP"/>
    <x v="72925"/>
    <n v="0"/>
    <n v="0.38108333333333327"/>
    <n v="0.92941666666666667"/>
    <n v="4.333333333333333"/>
    <x v="8"/>
    <n v="-3.5940833333333337"/>
    <n v="0.75"/>
    <n v="0.10770833333333331"/>
    <n v="7.0474583333333327E-2"/>
    <n v="6.8580715E-2"/>
    <n v="0.29539166666666666"/>
    <n v="0.29816666666666664"/>
    <n v="133.96783333333332"/>
    <n v="249157.33333333334"/>
    <n v="4.1500000000000004"/>
    <n v="4"/>
    <n v="2009.3333333333333"/>
    <x v="0"/>
  </r>
  <r>
    <s v="3MPhQdwcGDArJTh3SvU9nj"/>
    <x v="72926"/>
    <n v="0"/>
    <n v="0.86799999999999999"/>
    <n v="0.57499999999999996"/>
    <n v="8"/>
    <x v="6"/>
    <n v="-6.9929999999999994"/>
    <n v="1"/>
    <n v="0.11900000000000001"/>
    <n v="0.313"/>
    <n v="0"/>
    <n v="0.43"/>
    <n v="0.54700000000000004"/>
    <n v="103.971"/>
    <n v="169043"/>
    <n v="2.82"/>
    <n v="4"/>
    <n v="2020"/>
    <x v="1"/>
  </r>
  <r>
    <s v="4KJ6jujcNPzOyhdNoiNftp"/>
    <x v="72927"/>
    <n v="0"/>
    <n v="0.57063636363636372"/>
    <n v="0.66313636363636352"/>
    <n v="6.5909090909090908"/>
    <x v="0"/>
    <n v="-7.8570454545454558"/>
    <n v="0.59090909090909094"/>
    <n v="6.9040909090909083E-2"/>
    <n v="0.19315681818181815"/>
    <n v="4.2994827272727276E-3"/>
    <n v="0.13686818181818181"/>
    <n v="0.54486363636363644"/>
    <n v="117.42090909090906"/>
    <n v="214536.31818181818"/>
    <n v="3.58"/>
    <n v="3.7272727272727271"/>
    <n v="2019.1363636363637"/>
    <x v="3"/>
  </r>
  <r>
    <s v="7meApkNCwE6eD9o46yuKfZ"/>
    <x v="72928"/>
    <n v="0"/>
    <n v="0.35499999999999998"/>
    <n v="0.90400000000000003"/>
    <n v="7"/>
    <x v="7"/>
    <n v="-6.1239999999999997"/>
    <n v="1"/>
    <n v="3.8800000000000001E-2"/>
    <n v="2.9199999999999999E-3"/>
    <n v="0.80200000000000005"/>
    <n v="0.27899999999999997"/>
    <n v="0.18100000000000002"/>
    <n v="123.49700000000001"/>
    <n v="224027"/>
    <n v="3.73"/>
    <n v="4"/>
    <n v="2004"/>
    <x v="0"/>
  </r>
  <r>
    <s v="5TJqhIWpu8vyHOmR2Z5Wow"/>
    <x v="72929"/>
    <n v="0"/>
    <n v="0.84599999999999997"/>
    <n v="0.47499999999999998"/>
    <n v="9"/>
    <x v="3"/>
    <n v="-12.395999999999999"/>
    <n v="1"/>
    <n v="6.2700000000000006E-2"/>
    <n v="6.59E-2"/>
    <n v="6.9000000000000006E-2"/>
    <n v="6.3100000000000003E-2"/>
    <n v="0.47"/>
    <n v="112.057"/>
    <n v="186033"/>
    <n v="3.1"/>
    <n v="4"/>
    <n v="2020"/>
    <x v="1"/>
  </r>
  <r>
    <s v="1ScS2jZsTPkLUo1HGG0BKj"/>
    <x v="72930"/>
    <n v="0"/>
    <n v="0.69599999999999995"/>
    <n v="0.36299999999999999"/>
    <n v="3"/>
    <x v="10"/>
    <n v="-10.442"/>
    <n v="0"/>
    <n v="0.13600000000000001"/>
    <n v="0.43700000000000011"/>
    <n v="0.442"/>
    <n v="0.10300000000000001"/>
    <n v="0.39899999999999997"/>
    <n v="81.364999999999995"/>
    <n v="47423"/>
    <n v="0.79"/>
    <n v="4"/>
    <n v="2017"/>
    <x v="3"/>
  </r>
  <r>
    <s v="4LCUSvprcflLZBXiJjWLKw"/>
    <x v="72931"/>
    <n v="0"/>
    <n v="0.49850000000000005"/>
    <n v="0.95699999999999996"/>
    <n v="10.5"/>
    <x v="2"/>
    <n v="-9.1074999999999999"/>
    <n v="1"/>
    <n v="0.15815000000000001"/>
    <n v="1.5885000000000001E-3"/>
    <n v="0.89250000000000007"/>
    <n v="0.378"/>
    <n v="0.28440000000000004"/>
    <n v="132.49650000000003"/>
    <n v="303533.5"/>
    <n v="5.0599999999999996"/>
    <n v="4"/>
    <n v="1999.5"/>
    <x v="4"/>
  </r>
  <r>
    <s v="30DRAMnXFz5vYl6fjHt7qd"/>
    <x v="72932"/>
    <n v="0"/>
    <n v="0.34059999999999996"/>
    <n v="0.16523000000000004"/>
    <n v="4.5999999999999996"/>
    <x v="8"/>
    <n v="-12.6783"/>
    <n v="0.9"/>
    <n v="4.0860000000000007E-2"/>
    <n v="0.97300000000000009"/>
    <n v="0.36408920000000006"/>
    <n v="0.13270000000000001"/>
    <n v="0.62100000000000011"/>
    <n v="111.67689999999997"/>
    <n v="167018.4"/>
    <n v="2.78"/>
    <n v="4.0999999999999996"/>
    <n v="2013"/>
    <x v="3"/>
  </r>
  <r>
    <s v="7rEIUw67hRTgievwuKQGSj', '4i4ALRtQQmFxn3BCIB6iC0"/>
    <x v="72933"/>
    <n v="0"/>
    <n v="0.40899999999999997"/>
    <n v="0.90400000000000003"/>
    <n v="7"/>
    <x v="7"/>
    <n v="-5.6840000000000002"/>
    <n v="1"/>
    <n v="0.19899999999999998"/>
    <n v="8.4099999999999994E-2"/>
    <n v="1.9899999999999999E-5"/>
    <n v="5.1299999999999998E-2"/>
    <n v="0.435"/>
    <n v="186.018"/>
    <n v="295867"/>
    <n v="4.93"/>
    <n v="4"/>
    <n v="2006"/>
    <x v="0"/>
  </r>
  <r>
    <s v="7rEIUw67hRTgievwuKQGSj', '1ADiE0HDex6LvYpEAuUIzi"/>
    <x v="72933"/>
    <n v="0"/>
    <n v="0.59499999999999997"/>
    <n v="0.95099999999999996"/>
    <n v="2"/>
    <x v="5"/>
    <n v="-4.7539999999999996"/>
    <n v="0"/>
    <n v="8.1000000000000003E-2"/>
    <n v="5.6500000000000002E-2"/>
    <n v="0"/>
    <n v="0.18899999999999997"/>
    <n v="0.47200000000000003"/>
    <n v="104.01600000000001"/>
    <n v="225520"/>
    <n v="3.76"/>
    <n v="4"/>
    <n v="2006"/>
    <x v="0"/>
  </r>
  <r>
    <s v="7rEIUw67hRTgievwuKQGSj', '5KrXBHAY7uhALwg4SPz9F8"/>
    <x v="72933"/>
    <n v="0"/>
    <n v="0.55299999999999994"/>
    <n v="0.98299999999999998"/>
    <n v="2"/>
    <x v="5"/>
    <n v="-5.5089999999999995"/>
    <n v="1"/>
    <n v="0.153"/>
    <n v="1.0699999999999999E-2"/>
    <n v="6.55E-6"/>
    <n v="0.309"/>
    <n v="0.27800000000000002"/>
    <n v="139.99600000000001"/>
    <n v="180120"/>
    <n v="3"/>
    <n v="4"/>
    <n v="2006"/>
    <x v="0"/>
  </r>
  <r>
    <s v="7rEIUw67hRTgievwuKQGSj"/>
    <x v="72933"/>
    <n v="0"/>
    <n v="0.58838461538461539"/>
    <n v="0.89753846153846162"/>
    <n v="4.6923076923076925"/>
    <x v="8"/>
    <n v="-5.9674615384615395"/>
    <n v="0.61538461538461542"/>
    <n v="9.360000000000003E-2"/>
    <n v="0.11784461538461538"/>
    <n v="0.14769517153846154"/>
    <n v="0.39224615384615391"/>
    <n v="0.47123076923076923"/>
    <n v="125.01353846153846"/>
    <n v="207552.76923076922"/>
    <n v="3.46"/>
    <n v="3.8461538461538463"/>
    <n v="2006"/>
    <x v="0"/>
  </r>
  <r>
    <s v="4uethVhVpoyO3OhT40JH1o"/>
    <x v="72934"/>
    <n v="0"/>
    <n v="0.47210000000000002"/>
    <n v="0.56180000000000008"/>
    <n v="4.8"/>
    <x v="8"/>
    <n v="-6.4623999999999997"/>
    <n v="0.8"/>
    <n v="4.104E-2"/>
    <n v="4.2713999999999998E-3"/>
    <n v="0.16351218000000001"/>
    <n v="0.1414"/>
    <n v="0.27619999999999995"/>
    <n v="103.87159999999999"/>
    <n v="216058.8"/>
    <n v="3.6"/>
    <n v="3.8"/>
    <n v="2016.8"/>
    <x v="3"/>
  </r>
  <r>
    <s v="4O49GHbECmNppFvzK0WZXf', '675S7vvHTkabWlPQinidmX"/>
    <x v="72935"/>
    <n v="0"/>
    <n v="0.46700000000000003"/>
    <n v="0.70299999999999996"/>
    <n v="1"/>
    <x v="9"/>
    <n v="-7.5110000000000001"/>
    <n v="1"/>
    <n v="0.11699999999999999"/>
    <n v="0.13699999999999998"/>
    <n v="3.31E-3"/>
    <n v="0.13400000000000001"/>
    <n v="0.184"/>
    <n v="112.48299999999999"/>
    <n v="169600"/>
    <n v="2.83"/>
    <n v="3"/>
    <n v="2020"/>
    <x v="1"/>
  </r>
  <r>
    <s v="4O49GHbECmNppFvzK0WZXf', '5X5jyCPLayFQVZ5Z5Hrg14"/>
    <x v="72935"/>
    <n v="0"/>
    <n v="0.69499999999999995"/>
    <n v="0.72099999999999997"/>
    <n v="11"/>
    <x v="11"/>
    <n v="-5.83"/>
    <n v="0"/>
    <n v="7.8299999999999995E-2"/>
    <n v="0.66900000000000004"/>
    <n v="0"/>
    <n v="0.161"/>
    <n v="0.434"/>
    <n v="140.125"/>
    <n v="219429"/>
    <n v="3.66"/>
    <n v="4"/>
    <n v="2020"/>
    <x v="1"/>
  </r>
  <r>
    <s v="4O49GHbECmNppFvzK0WZXf', '3lSVdMQPWn6LhHMkWLbGge"/>
    <x v="72935"/>
    <n v="0"/>
    <n v="0.66500000000000004"/>
    <n v="0.747"/>
    <n v="6"/>
    <x v="0"/>
    <n v="-4.508"/>
    <n v="0"/>
    <n v="3.49E-2"/>
    <n v="0.21600000000000005"/>
    <n v="9.6100000000000005E-5"/>
    <n v="0.129"/>
    <n v="0.58499999999999996"/>
    <n v="125.96899999999999"/>
    <n v="201905"/>
    <n v="3.37"/>
    <n v="4"/>
    <n v="2020"/>
    <x v="1"/>
  </r>
  <r>
    <s v="4O49GHbECmNppFvzK0WZXf', '59TxO5TJKnoB5nVPrnPpxa"/>
    <x v="72935"/>
    <n v="0"/>
    <n v="0.68200000000000005"/>
    <n v="0.8909999999999999"/>
    <n v="6"/>
    <x v="0"/>
    <n v="-3.3289999999999997"/>
    <n v="0"/>
    <n v="7.1599999999999997E-2"/>
    <n v="0.25700000000000001"/>
    <n v="8.6199999999999995E-5"/>
    <n v="0.11"/>
    <n v="0.84400000000000008"/>
    <n v="100.024"/>
    <n v="216000"/>
    <n v="3.6"/>
    <n v="4"/>
    <n v="2020"/>
    <x v="1"/>
  </r>
  <r>
    <s v="4O49GHbECmNppFvzK0WZXf', '5DbBdSGEbUynwuApR95Bfi"/>
    <x v="72935"/>
    <n v="0"/>
    <n v="0.64400000000000002"/>
    <n v="0.73550000000000004"/>
    <n v="6.5"/>
    <x v="0"/>
    <n v="-5.71"/>
    <n v="1"/>
    <n v="0.25259999999999999"/>
    <n v="0.39900000000000002"/>
    <n v="0.11800000000000001"/>
    <n v="0.1048"/>
    <n v="0.49149999999999994"/>
    <n v="97.727500000000006"/>
    <n v="168275.5"/>
    <n v="2.8"/>
    <n v="4.5"/>
    <n v="2020"/>
    <x v="1"/>
  </r>
  <r>
    <s v="4O49GHbECmNppFvzK0WZXf"/>
    <x v="72935"/>
    <n v="0"/>
    <n v="0.67914285714285705"/>
    <n v="0.55599999999999994"/>
    <n v="4.8571428571428568"/>
    <x v="8"/>
    <n v="-7.8609999999999998"/>
    <n v="0.7142857142857143"/>
    <n v="0.10898571428571427"/>
    <n v="0.35622142857142858"/>
    <n v="0.72157142857142842"/>
    <n v="0.19192857142857142"/>
    <n v="0.39028571428571424"/>
    <n v="110.13500000000001"/>
    <n v="130112.28571428571"/>
    <n v="2.17"/>
    <n v="4"/>
    <n v="2020"/>
    <x v="1"/>
  </r>
  <r>
    <s v="5Rt7OtfJpjne2jW8qy9Kcz', '70urRuTXP7M2orf9bvn3DS"/>
    <x v="72936"/>
    <n v="0"/>
    <n v="0.42599999999999999"/>
    <n v="0.64900000000000002"/>
    <n v="10"/>
    <x v="2"/>
    <n v="-6.1279999999999992"/>
    <n v="0"/>
    <n v="5.6099999999999997E-2"/>
    <n v="0.18"/>
    <n v="8.2299999999999995E-5"/>
    <n v="0.13200000000000001"/>
    <n v="6.2799999999999995E-2"/>
    <n v="123.07600000000001"/>
    <n v="184225"/>
    <n v="3.07"/>
    <n v="4"/>
    <n v="2018"/>
    <x v="3"/>
  </r>
  <r>
    <s v="3VsycVNrldmizOHs0aLoUz"/>
    <x v="72937"/>
    <n v="0"/>
    <n v="0.45111111111111118"/>
    <n v="0.47544444444444445"/>
    <n v="3.7777777777777777"/>
    <x v="10"/>
    <n v="-11.00011111111111"/>
    <n v="0.55555555555555558"/>
    <n v="4.526666666666667E-2"/>
    <n v="0.56786666666666674"/>
    <n v="0.29670688888888891"/>
    <n v="0.18167777777777777"/>
    <n v="0.51852222222222233"/>
    <n v="131.405"/>
    <n v="442633.88888888888"/>
    <n v="7.38"/>
    <n v="3.7777777777777777"/>
    <n v="2015"/>
    <x v="3"/>
  </r>
  <r>
    <s v="0ItblBlsUP18kLUfDR2XcX"/>
    <x v="72938"/>
    <n v="0"/>
    <n v="0.65909999999999991"/>
    <n v="0.61799999999999999"/>
    <n v="5.55"/>
    <x v="1"/>
    <n v="-9.607899999999999"/>
    <n v="0.3"/>
    <n v="6.5640000000000004E-2"/>
    <n v="0.13815759"/>
    <n v="0.62920000000000009"/>
    <n v="0.17777500000000002"/>
    <n v="0.38344000000000006"/>
    <n v="128.21379999999999"/>
    <n v="409392.15"/>
    <n v="6.82"/>
    <n v="3.95"/>
    <n v="2018"/>
    <x v="3"/>
  </r>
  <r>
    <s v="1UP0rE8kCPz2J4oYHcE81q"/>
    <x v="40203"/>
    <n v="0"/>
    <n v="0.77249999999999996"/>
    <n v="0.72599999999999998"/>
    <n v="11"/>
    <x v="11"/>
    <n v="-9.9964999999999993"/>
    <n v="0"/>
    <n v="0.1051"/>
    <n v="0.27585000000000004"/>
    <n v="4.3549999999999995E-3"/>
    <n v="0.24149999999999999"/>
    <n v="0.57099999999999995"/>
    <n v="86.265000000000001"/>
    <n v="252396"/>
    <n v="4.21"/>
    <n v="4"/>
    <n v="2014"/>
    <x v="3"/>
  </r>
  <r>
    <s v="3ZDcNtEgHqEHULaJvduq7X"/>
    <x v="72939"/>
    <n v="0"/>
    <n v="0.42450000000000004"/>
    <n v="0.35980000000000006"/>
    <n v="3.8333333333333335"/>
    <x v="10"/>
    <n v="-13.757666666666665"/>
    <n v="1"/>
    <n v="3.7949999999999998E-2"/>
    <n v="0.35246666666666665"/>
    <n v="0.20342700000000002"/>
    <n v="0.23833333333333331"/>
    <n v="0.34775"/>
    <n v="111.34216666666667"/>
    <n v="213183.5"/>
    <n v="3.55"/>
    <n v="4"/>
    <n v="2018"/>
    <x v="3"/>
  </r>
  <r>
    <s v="1YbKt7lZmLWZ69t03k2QWn"/>
    <x v="72940"/>
    <n v="0"/>
    <n v="0.64036363636363636"/>
    <n v="0.41772727272727272"/>
    <n v="4.1818181818181817"/>
    <x v="8"/>
    <n v="-7.3149090909090919"/>
    <n v="0.63636363636363635"/>
    <n v="6.0118181818181828E-2"/>
    <n v="0.41360000000000008"/>
    <n v="3.590909091E-7"/>
    <n v="0.14062727272727271"/>
    <n v="0.61136363636363644"/>
    <n v="104.49554545454545"/>
    <n v="221235.09090909091"/>
    <n v="3.69"/>
    <n v="4"/>
    <n v="2003"/>
    <x v="0"/>
  </r>
  <r>
    <s v="41VnuCWK0uwnJ4ekzHYpnf"/>
    <x v="72941"/>
    <n v="0"/>
    <n v="0.81299999999999994"/>
    <n v="0.7390000000000001"/>
    <n v="11"/>
    <x v="11"/>
    <n v="-6.218"/>
    <n v="0"/>
    <n v="3.5700000000000003E-2"/>
    <n v="0.16300000000000001"/>
    <n v="1.7600000000000001E-2"/>
    <n v="0.129"/>
    <n v="0.46899999999999997"/>
    <n v="131.96899999999999"/>
    <n v="65455"/>
    <n v="1.0900000000000001"/>
    <n v="3"/>
    <n v="2017"/>
    <x v="3"/>
  </r>
  <r>
    <s v="5tXUIbGjW1uqXoy8cPW8MB', '2H11tig8QJ8eV3D04ocjQv"/>
    <x v="72942"/>
    <n v="0"/>
    <n v="0.44900000000000001"/>
    <n v="0.93599999999999994"/>
    <n v="2"/>
    <x v="5"/>
    <n v="-4.1239999999999997"/>
    <n v="0"/>
    <n v="4.5100000000000001E-2"/>
    <n v="5.04E-4"/>
    <n v="0.43700000000000011"/>
    <n v="0.30199999999999999"/>
    <n v="0.78400000000000003"/>
    <n v="173.98699999999999"/>
    <n v="225000"/>
    <n v="3.75"/>
    <n v="4"/>
    <n v="2020"/>
    <x v="1"/>
  </r>
  <r>
    <s v="5tXUIbGjW1uqXoy8cPW8MB', '2MHTnrRtxm8w1gtC7amA9s"/>
    <x v="72942"/>
    <n v="0"/>
    <n v="0.64800000000000002"/>
    <n v="0.79900000000000004"/>
    <n v="11"/>
    <x v="11"/>
    <n v="-6.3159999999999998"/>
    <n v="0"/>
    <n v="8.8000000000000009E-2"/>
    <n v="1.5900000000000001E-3"/>
    <n v="0.126"/>
    <n v="0.34799999999999998"/>
    <n v="0.41100000000000003"/>
    <n v="109.89299999999999"/>
    <n v="268520"/>
    <n v="4.4800000000000004"/>
    <n v="4"/>
    <n v="2020"/>
    <x v="1"/>
  </r>
  <r>
    <s v="5tXUIbGjW1uqXoy8cPW8MB', '4z1z6ub1AMzw3aTk9TiFsP"/>
    <x v="72942"/>
    <n v="0"/>
    <n v="0.54299999999999993"/>
    <n v="0.752"/>
    <n v="8"/>
    <x v="6"/>
    <n v="-6.3529999999999998"/>
    <n v="1"/>
    <n v="3.9E-2"/>
    <n v="0.187"/>
    <n v="0.90300000000000002"/>
    <n v="0.29499999999999998"/>
    <n v="0.19399999999999998"/>
    <n v="154.97200000000001"/>
    <n v="188413"/>
    <n v="3.14"/>
    <n v="4"/>
    <n v="2020"/>
    <x v="1"/>
  </r>
  <r>
    <s v="5tXUIbGjW1uqXoy8cPW8MB"/>
    <x v="72942"/>
    <n v="0"/>
    <n v="0.53500000000000003"/>
    <n v="0.91025"/>
    <n v="6.75"/>
    <x v="0"/>
    <n v="-5.6970000000000001"/>
    <n v="0.25"/>
    <n v="0.10165000000000002"/>
    <n v="1.8002499999999998E-2"/>
    <n v="0.50507499999999994"/>
    <n v="0.10832499999999999"/>
    <n v="0.374"/>
    <n v="137.73600000000002"/>
    <n v="251590.25"/>
    <n v="4.1900000000000004"/>
    <n v="4"/>
    <n v="2020"/>
    <x v="1"/>
  </r>
  <r>
    <s v="6wHXmKq82K3d5tGAlZkL2V"/>
    <x v="72943"/>
    <n v="0"/>
    <n v="0.55574999999999997"/>
    <n v="0.43183333333333335"/>
    <n v="6"/>
    <x v="0"/>
    <n v="-6.7857500000000002"/>
    <n v="1"/>
    <n v="3.0524999999999997E-2"/>
    <n v="0.48956666666666665"/>
    <n v="6.0041666666999999E-6"/>
    <n v="0.13142499999999999"/>
    <n v="0.44516666666666665"/>
    <n v="134.01691666666667"/>
    <n v="190627.83333333334"/>
    <n v="3.18"/>
    <n v="3.5833333333333335"/>
    <n v="2012"/>
    <x v="3"/>
  </r>
  <r>
    <s v="6bA2OonnJsG1tN9yClu2aC', '6sPQwc6lix6K1Gv64v91Ml"/>
    <x v="72944"/>
    <n v="0"/>
    <n v="0.66849999999999998"/>
    <n v="0.1819125"/>
    <n v="7.25"/>
    <x v="7"/>
    <n v="-15.779375"/>
    <n v="0.75"/>
    <n v="6.3574999999999993E-2"/>
    <n v="0.89887499999999998"/>
    <n v="0.92437499999999995"/>
    <n v="0.108875"/>
    <n v="0.27524999999999999"/>
    <n v="98.802000000000007"/>
    <n v="109790.875"/>
    <n v="1.83"/>
    <n v="4"/>
    <n v="2020"/>
    <x v="1"/>
  </r>
  <r>
    <s v="6bA2OonnJsG1tN9yClu2aC', '5xJ9q1lHwa8AShRof94oIt"/>
    <x v="72944"/>
    <n v="0"/>
    <n v="0.58599999999999997"/>
    <n v="0.26899999999999996"/>
    <n v="8"/>
    <x v="6"/>
    <n v="-9.7949999999999999"/>
    <n v="1"/>
    <n v="3.7600000000000001E-2"/>
    <n v="0.877"/>
    <n v="0.91"/>
    <n v="9.3799999999999994E-2"/>
    <n v="0.11900000000000001"/>
    <n v="88.02"/>
    <n v="120000"/>
    <n v="2"/>
    <n v="4"/>
    <n v="2020"/>
    <x v="1"/>
  </r>
  <r>
    <s v="6bA2OonnJsG1tN9yClu2aC', '1p03eo7FG5sXEMs3lGFEwb"/>
    <x v="72944"/>
    <n v="0"/>
    <n v="0.73499999999999999"/>
    <n v="0.126"/>
    <n v="8"/>
    <x v="6"/>
    <n v="-17.07"/>
    <n v="0"/>
    <n v="6.5000000000000002E-2"/>
    <n v="0.83499999999999996"/>
    <n v="0.95599999999999996"/>
    <n v="0.13400000000000001"/>
    <n v="9.6000000000000002E-2"/>
    <n v="73.977000000000004"/>
    <n v="94865"/>
    <n v="1.58"/>
    <n v="4"/>
    <n v="2019"/>
    <x v="3"/>
  </r>
  <r>
    <s v="6bA2OonnJsG1tN9yClu2aC"/>
    <x v="72944"/>
    <n v="0"/>
    <n v="0.77900000000000003"/>
    <n v="0.27200000000000002"/>
    <n v="6"/>
    <x v="0"/>
    <n v="-13.763"/>
    <n v="0"/>
    <n v="0.105"/>
    <n v="0.80299999999999994"/>
    <n v="0.80200000000000005"/>
    <n v="0.11"/>
    <n v="0.505"/>
    <n v="77.058000000000007"/>
    <n v="104416"/>
    <n v="1.74"/>
    <n v="4"/>
    <n v="2019"/>
    <x v="3"/>
  </r>
  <r>
    <s v="1QCkfXMTmNiHgipgbi3AT8"/>
    <x v="72945"/>
    <n v="0"/>
    <n v="0.48384615384615387"/>
    <n v="0.74084615384615371"/>
    <n v="6.384615384615385"/>
    <x v="0"/>
    <n v="-10.114769230769232"/>
    <n v="0.30769230769230771"/>
    <n v="7.9361538461538483E-2"/>
    <n v="0.14639453076923076"/>
    <n v="0.68638684615384626"/>
    <n v="0.19769999999999996"/>
    <n v="0.45946153846153853"/>
    <n v="130.39784615384616"/>
    <n v="188013.30769230769"/>
    <n v="3.13"/>
    <n v="4"/>
    <n v="2003"/>
    <x v="0"/>
  </r>
  <r>
    <s v="0g1YVFIhLugOG7Bk5WrIqv"/>
    <x v="72946"/>
    <n v="0"/>
    <n v="0.43200000000000011"/>
    <n v="0.4"/>
    <n v="7"/>
    <x v="7"/>
    <n v="-11.1"/>
    <n v="1"/>
    <n v="2.75E-2"/>
    <n v="0.44"/>
    <n v="3.4099999999999999E-4"/>
    <n v="8.2600000000000007E-2"/>
    <n v="0.314"/>
    <n v="78.992999999999995"/>
    <n v="181733"/>
    <n v="3.03"/>
    <n v="4"/>
    <n v="2013"/>
    <x v="3"/>
  </r>
  <r>
    <s v="2qv0pPCrKMJjFIxkyEUMlE"/>
    <x v="72947"/>
    <n v="0"/>
    <n v="0.32"/>
    <n v="0.98299999999999998"/>
    <n v="5"/>
    <x v="1"/>
    <n v="-1.5609999999999999"/>
    <n v="0"/>
    <n v="0.13100000000000001"/>
    <n v="2.2799999999999999E-3"/>
    <n v="4.2500000000000003E-3"/>
    <n v="6.4899999999999999E-2"/>
    <n v="0.379"/>
    <n v="88.338999999999999"/>
    <n v="303114"/>
    <n v="5.05"/>
    <n v="4"/>
    <n v="2019"/>
    <x v="3"/>
  </r>
  <r>
    <s v="3kzcHsU6KjGLsZqPMm7AF5"/>
    <x v="72948"/>
    <n v="0"/>
    <n v="0.69840000000000013"/>
    <n v="0.45840000000000003"/>
    <n v="5.6"/>
    <x v="1"/>
    <n v="-10.194700000000001"/>
    <n v="0.2"/>
    <n v="4.7050000000000002E-2"/>
    <n v="0.20640999999999998"/>
    <n v="0.66090000000000004"/>
    <n v="9.9849999999999994E-2"/>
    <n v="0.42669999999999997"/>
    <n v="116.54749999999999"/>
    <n v="256612"/>
    <n v="4.28"/>
    <n v="4"/>
    <n v="2004"/>
    <x v="0"/>
  </r>
  <r>
    <s v="5G9kmDLg3OeUyj8KVBLzbu', '5oSak7hLzlveHZ6ukaNNjC"/>
    <x v="72949"/>
    <n v="0"/>
    <n v="0.82099999999999995"/>
    <n v="0.48599999999999999"/>
    <n v="2"/>
    <x v="5"/>
    <n v="-9.1890000000000001"/>
    <n v="1"/>
    <n v="0.26899999999999996"/>
    <n v="0.60099999999999998"/>
    <n v="4.6700000000000002E-6"/>
    <n v="0.11599999999999999"/>
    <n v="0.39700000000000002"/>
    <n v="129.96299999999999"/>
    <n v="261813"/>
    <n v="4.3600000000000003"/>
    <n v="4"/>
    <n v="2016"/>
    <x v="3"/>
  </r>
  <r>
    <s v="5G9kmDLg3OeUyj8KVBLzbu"/>
    <x v="72949"/>
    <n v="0"/>
    <n v="0.68188888888888899"/>
    <n v="0.567888888888889"/>
    <n v="4.7777777777777777"/>
    <x v="8"/>
    <n v="-8.1679999999999993"/>
    <n v="0.33333333333333331"/>
    <n v="0.16722222222222222"/>
    <n v="0.47833333333333328"/>
    <n v="9.7422111111111123E-3"/>
    <n v="0.10918888888888889"/>
    <n v="0.44488888888888894"/>
    <n v="123.66688888888891"/>
    <n v="187114.22222222222"/>
    <n v="3.12"/>
    <n v="4.1111111111111107"/>
    <n v="2016"/>
    <x v="3"/>
  </r>
  <r>
    <s v="062a5UH1p4Xa6U8ksVPYJo"/>
    <x v="72950"/>
    <n v="0"/>
    <n v="0.32066666666666666"/>
    <n v="0.31749999999999995"/>
    <n v="1.5"/>
    <x v="9"/>
    <n v="-13.708999999999998"/>
    <n v="0.5"/>
    <n v="3.7516666666666663E-2"/>
    <n v="0.57841666666666669"/>
    <n v="0.8051666666666667"/>
    <n v="0.11918333333333335"/>
    <n v="0.11298333333333334"/>
    <n v="120.64041666666662"/>
    <n v="296371.75"/>
    <n v="4.9400000000000004"/>
    <n v="3.75"/>
    <n v="2014"/>
    <x v="3"/>
  </r>
  <r>
    <s v="7muAecl8KYYgw1i9X1K3nD"/>
    <x v="72951"/>
    <n v="0"/>
    <n v="0.68500000000000005"/>
    <n v="0.54"/>
    <n v="1"/>
    <x v="9"/>
    <n v="-10.305999999999999"/>
    <n v="1"/>
    <n v="0.248"/>
    <n v="0.85699999999999998"/>
    <n v="9.6299999999999997E-3"/>
    <n v="0.14199999999999999"/>
    <n v="0.67900000000000005"/>
    <n v="95.911000000000001"/>
    <n v="287333"/>
    <n v="4.79"/>
    <n v="4"/>
    <n v="2005"/>
    <x v="0"/>
  </r>
  <r>
    <s v="2iAtFyNYJB54p7tJmc4PHJ"/>
    <x v="72952"/>
    <n v="0"/>
    <n v="0.56025000000000014"/>
    <n v="9.4750000000000001E-2"/>
    <n v="1.75"/>
    <x v="9"/>
    <n v="-19.617000000000001"/>
    <n v="1"/>
    <n v="0.1615"/>
    <n v="0.97150000000000003"/>
    <n v="0.88775000000000004"/>
    <n v="0.11995"/>
    <n v="0.24700000000000003"/>
    <n v="81.805999999999983"/>
    <n v="118006.75"/>
    <n v="1.97"/>
    <n v="3.25"/>
    <n v="2017"/>
    <x v="3"/>
  </r>
  <r>
    <s v="1ASCCDEpi3FWTb0jVDJhA2"/>
    <x v="72953"/>
    <n v="0"/>
    <n v="0.57799999999999996"/>
    <n v="0.82700000000000007"/>
    <n v="9"/>
    <x v="3"/>
    <n v="-5.0819999999999999"/>
    <n v="1"/>
    <n v="0.17600000000000002"/>
    <n v="2.2499999999999998E-3"/>
    <n v="2.6200000000000001E-2"/>
    <n v="0.20800000000000002"/>
    <n v="0.35899999999999999"/>
    <n v="140.047"/>
    <n v="250286"/>
    <n v="4.17"/>
    <n v="4"/>
    <n v="2020"/>
    <x v="1"/>
  </r>
  <r>
    <s v="2ZfHMUPrxoZNDTBPHmmdhj"/>
    <x v="72954"/>
    <n v="0"/>
    <n v="0.49783333333333335"/>
    <n v="0.69833333333333336"/>
    <n v="5.083333333333333"/>
    <x v="1"/>
    <n v="-7.9500833333333345"/>
    <n v="0.91666666666666663"/>
    <n v="4.6108333333333328E-2"/>
    <n v="0.23314166666666666"/>
    <n v="4.7461833333333335E-2"/>
    <n v="0.26754166666666668"/>
    <n v="0.60825000000000007"/>
    <n v="128.90275"/>
    <n v="288664.5"/>
    <n v="4.8099999999999996"/>
    <n v="3.6666666666666665"/>
    <n v="1998"/>
    <x v="4"/>
  </r>
  <r>
    <s v="0DJoMHFNyxWdoGqi8XMdfk', '254ga0emOv4GhfUUw5J16h"/>
    <x v="72955"/>
    <n v="0"/>
    <n v="0.63"/>
    <n v="0.13800000000000001"/>
    <n v="0"/>
    <x v="4"/>
    <n v="-17.341999999999999"/>
    <n v="1"/>
    <n v="9.0499999999999997E-2"/>
    <n v="0.77700000000000002"/>
    <n v="0.88700000000000001"/>
    <n v="9.4899999999999998E-2"/>
    <n v="0.126"/>
    <n v="120.02799999999999"/>
    <n v="154000"/>
    <n v="2.57"/>
    <n v="4"/>
    <n v="2020"/>
    <x v="1"/>
  </r>
  <r>
    <s v="0DJoMHFNyxWdoGqi8XMdfk', '13ACz7DIictCpSYGglNTHs', '5V8HGb7Pt982HEbpmglIYT', '50nVKm0xa3p8KYXXssG2ym', '4dPYdHTBZATnTYABJ39sY7"/>
    <x v="72955"/>
    <n v="0"/>
    <n v="0.76800000000000002"/>
    <n v="0.12300000000000001"/>
    <n v="8"/>
    <x v="6"/>
    <n v="-13.197000000000001"/>
    <n v="1"/>
    <n v="0.105"/>
    <n v="0.90099999999999991"/>
    <n v="0.81"/>
    <n v="9.4799999999999995E-2"/>
    <n v="0.54400000000000004"/>
    <n v="130.06799999999998"/>
    <n v="144000"/>
    <n v="2.4"/>
    <n v="4"/>
    <n v="2020"/>
    <x v="1"/>
  </r>
  <r>
    <s v="0DJoMHFNyxWdoGqi8XMdfk', '13ACz7DIictCpSYGglNTHs"/>
    <x v="72955"/>
    <n v="0"/>
    <n v="0.88800000000000001"/>
    <n v="0.126"/>
    <n v="6"/>
    <x v="0"/>
    <n v="-13.624000000000001"/>
    <n v="0"/>
    <n v="6.0600000000000001E-2"/>
    <n v="0.67099999999999993"/>
    <n v="0.61899999999999999"/>
    <n v="7.4200000000000002E-2"/>
    <n v="0.56700000000000006"/>
    <n v="111.979"/>
    <n v="87875"/>
    <n v="1.46"/>
    <n v="4"/>
    <n v="2020"/>
    <x v="1"/>
  </r>
  <r>
    <s v="0DJoMHFNyxWdoGqi8XMdfk"/>
    <x v="72955"/>
    <n v="0"/>
    <n v="0.77650000000000008"/>
    <n v="0.11899999999999999"/>
    <n v="1.5"/>
    <x v="9"/>
    <n v="-12.2685"/>
    <n v="1"/>
    <n v="0.1177"/>
    <n v="0.27249999999999996"/>
    <n v="0.61550000000000005"/>
    <n v="0.312"/>
    <n v="0.50649999999999995"/>
    <n v="80.074499999999986"/>
    <n v="156250"/>
    <n v="2.6"/>
    <n v="4"/>
    <n v="2020"/>
    <x v="1"/>
  </r>
  <r>
    <s v="4bSHri2JUOPBJvMG9UvFe8"/>
    <x v="72956"/>
    <n v="0"/>
    <n v="0.41853846153846153"/>
    <n v="0.7952307692307693"/>
    <n v="6.9230769230769234"/>
    <x v="0"/>
    <n v="-12.074538461538461"/>
    <n v="0.38461538461538464"/>
    <n v="4.4715384615384608E-2"/>
    <n v="9.4804461538461546E-2"/>
    <n v="0.89046153846153853"/>
    <n v="0.14026923076923076"/>
    <n v="0.78230769230769226"/>
    <n v="134.65723076923075"/>
    <n v="121642.53846153847"/>
    <n v="2.0299999999999998"/>
    <n v="3.7692307692307692"/>
    <n v="2011"/>
    <x v="3"/>
  </r>
  <r>
    <s v="5oAWoJBforB6tJxQJj8HBb"/>
    <x v="72957"/>
    <n v="0"/>
    <n v="0.80400000000000005"/>
    <n v="0.38799999999999996"/>
    <n v="5"/>
    <x v="1"/>
    <n v="-11.962"/>
    <n v="0"/>
    <n v="6.6900000000000001E-2"/>
    <n v="0.214"/>
    <n v="0.92200000000000004"/>
    <n v="6.8400000000000002E-2"/>
    <n v="0.193"/>
    <n v="119.99"/>
    <n v="456000"/>
    <n v="7.6"/>
    <n v="4"/>
    <n v="2020"/>
    <x v="1"/>
  </r>
  <r>
    <s v="034u8Qcs47NHkRQXaWkLXW"/>
    <x v="72958"/>
    <n v="0"/>
    <n v="0.45"/>
    <n v="0.51650000000000007"/>
    <n v="6"/>
    <x v="0"/>
    <n v="-6.9234999999999989"/>
    <n v="0.5"/>
    <n v="4.045E-2"/>
    <n v="0.408835"/>
    <n v="8.8000000000000004E-7"/>
    <n v="0.13850000000000001"/>
    <n v="0.27"/>
    <n v="133.88800000000003"/>
    <n v="235438.5"/>
    <n v="3.92"/>
    <n v="4"/>
    <n v="2020"/>
    <x v="1"/>
  </r>
  <r>
    <s v="0r4BSoyfYxkyksSnnk0Grp"/>
    <x v="72959"/>
    <n v="0"/>
    <n v="0.54500000000000004"/>
    <n v="0.64300000000000002"/>
    <n v="3"/>
    <x v="10"/>
    <n v="-9.69"/>
    <n v="1"/>
    <n v="3.5000000000000003E-2"/>
    <n v="0.23199999999999998"/>
    <n v="1.1E-5"/>
    <n v="0.311"/>
    <n v="0.34399999999999997"/>
    <n v="137.94799999999998"/>
    <n v="296334"/>
    <n v="4.9400000000000004"/>
    <n v="4"/>
    <n v="2019"/>
    <x v="3"/>
  </r>
  <r>
    <s v="6NVzd3Lv9yMFIf1bsXNLIp"/>
    <x v="72960"/>
    <n v="0"/>
    <n v="0.437"/>
    <n v="0.6359999999999999"/>
    <n v="4.4000000000000004"/>
    <x v="8"/>
    <n v="-13.434800000000001"/>
    <n v="0.5"/>
    <n v="6.0829999999999981E-2"/>
    <n v="0.31625199999999998"/>
    <n v="0.82169999999999987"/>
    <n v="0.33757999999999994"/>
    <n v="0.28301999999999999"/>
    <n v="94.098300000000023"/>
    <n v="224328"/>
    <n v="3.74"/>
    <n v="3.8"/>
    <n v="2015"/>
    <x v="3"/>
  </r>
  <r>
    <s v="20u1qnbLFqnj2kjH36aja9', '2atTYZEMWeXx8k7q9BUX5a"/>
    <x v="72961"/>
    <n v="0"/>
    <n v="0.58399999999999996"/>
    <n v="7.4899999999999994E-2"/>
    <n v="11"/>
    <x v="11"/>
    <n v="-24.559000000000001"/>
    <n v="1"/>
    <n v="4.5199999999999997E-2"/>
    <n v="0.98099999999999998"/>
    <n v="0.94700000000000006"/>
    <n v="0.10099999999999999"/>
    <n v="0.42299999999999999"/>
    <n v="70.414000000000001"/>
    <n v="39333"/>
    <n v="0.66"/>
    <n v="4"/>
    <n v="1999"/>
    <x v="4"/>
  </r>
  <r>
    <s v="0HthCchcL0kVLHTr113Vk1', '0ubGY2CcC0tvR0eE6hJaT8"/>
    <x v="72962"/>
    <n v="0"/>
    <n v="0.79400000000000004"/>
    <n v="0.34299999999999997"/>
    <n v="1"/>
    <x v="9"/>
    <n v="-11.427"/>
    <n v="1"/>
    <n v="0.122"/>
    <n v="0.39799999999999996"/>
    <n v="3.2199999999999999E-2"/>
    <n v="0.105"/>
    <n v="0.61599999999999999"/>
    <n v="88.004999999999995"/>
    <n v="211705"/>
    <n v="3.53"/>
    <n v="4"/>
    <n v="2019"/>
    <x v="3"/>
  </r>
  <r>
    <s v="0HthCchcL0kVLHTr113Vk1', '5DD5GZd4ElmQTy9NleMvKJ"/>
    <x v="72962"/>
    <n v="0"/>
    <n v="0.51500000000000001"/>
    <n v="0.125"/>
    <n v="0"/>
    <x v="4"/>
    <n v="-16.594000000000001"/>
    <n v="1"/>
    <n v="6.54E-2"/>
    <n v="0.97699999999999998"/>
    <n v="0"/>
    <n v="0.13800000000000001"/>
    <n v="0.41299999999999998"/>
    <n v="129.815"/>
    <n v="125045"/>
    <n v="2.08"/>
    <n v="4"/>
    <n v="2019"/>
    <x v="3"/>
  </r>
  <r>
    <s v="0HthCchcL0kVLHTr113Vk1', '0lawSNBxNgJFQYJnQzLH8c"/>
    <x v="72962"/>
    <n v="0"/>
    <n v="0.66299999999999992"/>
    <n v="0.376"/>
    <n v="8"/>
    <x v="6"/>
    <n v="-11.194000000000001"/>
    <n v="0"/>
    <n v="0.13400000000000001"/>
    <n v="0.58499999999999996"/>
    <n v="0"/>
    <n v="0.13100000000000001"/>
    <n v="0.433"/>
    <n v="145.09100000000001"/>
    <n v="173568"/>
    <n v="2.89"/>
    <n v="4"/>
    <n v="2019"/>
    <x v="3"/>
  </r>
  <r>
    <s v="0HthCchcL0kVLHTr113Vk1"/>
    <x v="72962"/>
    <n v="0"/>
    <n v="0.53511764705882348"/>
    <n v="0.1255705882352941"/>
    <n v="3.1764705882352939"/>
    <x v="10"/>
    <n v="-16.478764705882355"/>
    <n v="0.70588235294117652"/>
    <n v="0.11265882352941177"/>
    <n v="0.93105882352941161"/>
    <n v="2.0375294117599999E-5"/>
    <n v="0.12357058823529415"/>
    <n v="0.39085882352941181"/>
    <n v="121.45794117647056"/>
    <n v="191814.0588235294"/>
    <n v="3.2"/>
    <n v="4.117647058823529"/>
    <n v="2017.6470588235295"/>
    <x v="3"/>
  </r>
  <r>
    <s v="4qP6OdztKj2cCftZMUUvPK"/>
    <x v="72963"/>
    <n v="0"/>
    <n v="0.27775"/>
    <n v="0.46825"/>
    <n v="7.75"/>
    <x v="7"/>
    <n v="-14.1145"/>
    <n v="0.5"/>
    <n v="0.20200000000000001"/>
    <n v="0.60849999999999993"/>
    <n v="0.20078650000000001"/>
    <n v="0.16840000000000002"/>
    <n v="0.2087"/>
    <n v="133.63499999999999"/>
    <n v="248376.5"/>
    <n v="4.1399999999999997"/>
    <n v="3.75"/>
    <n v="2019"/>
    <x v="3"/>
  </r>
  <r>
    <s v="4mw86zm4QZIL8SksdyE6OU', '7a7MvRxJIoVblndypH8XgC"/>
    <x v="72964"/>
    <n v="0"/>
    <n v="0.65"/>
    <n v="0.58499999999999996"/>
    <n v="7"/>
    <x v="7"/>
    <n v="-12.552999999999999"/>
    <n v="1"/>
    <n v="4.1700000000000001E-2"/>
    <n v="1.44E-2"/>
    <n v="0.86699999999999999"/>
    <n v="0.153"/>
    <n v="3.4599999999999999E-2"/>
    <n v="100.001"/>
    <n v="356800"/>
    <n v="5.95"/>
    <n v="4"/>
    <n v="2007"/>
    <x v="0"/>
  </r>
  <r>
    <s v="4mw86zm4QZIL8SksdyE6OU', '4RVnAU35WRWra6OZ3CbbMA"/>
    <x v="72964"/>
    <n v="0"/>
    <n v="0.223"/>
    <n v="0.36299999999999999"/>
    <n v="7"/>
    <x v="7"/>
    <n v="-12.25"/>
    <n v="1"/>
    <n v="5.7700000000000001E-2"/>
    <n v="0.5"/>
    <n v="0.52900000000000003"/>
    <n v="7.4899999999999994E-2"/>
    <n v="6.4799999999999996E-2"/>
    <n v="89.817000000000021"/>
    <n v="367746"/>
    <n v="6.13"/>
    <n v="4"/>
    <n v="2013"/>
    <x v="3"/>
  </r>
  <r>
    <s v="4mw86zm4QZIL8SksdyE6OU"/>
    <x v="72964"/>
    <n v="0"/>
    <n v="0.52362608695652157"/>
    <n v="0.50682898550724642"/>
    <n v="4.4057971014492754"/>
    <x v="8"/>
    <n v="-13.077434782608696"/>
    <n v="0.72463768115942029"/>
    <n v="6.0101449275362324E-2"/>
    <n v="0.43195460869565239"/>
    <n v="0.62990356521739144"/>
    <n v="0.16435217391304344"/>
    <n v="0.28620869565217399"/>
    <n v="122.43292753623187"/>
    <n v="293067"/>
    <n v="4.88"/>
    <n v="3.8115942028985508"/>
    <n v="2007.0869565217392"/>
    <x v="0"/>
  </r>
  <r>
    <s v="6ZYlDapka4ugXc1sor9SDn"/>
    <x v="72965"/>
    <n v="0"/>
    <n v="0.53299999999999992"/>
    <n v="0.96700000000000008"/>
    <n v="1"/>
    <x v="9"/>
    <n v="-5.5360000000000005"/>
    <n v="1"/>
    <n v="0.30399999999999999"/>
    <n v="9.9099999999999991E-4"/>
    <n v="0.55500000000000005"/>
    <n v="0.17800000000000002"/>
    <n v="0.13100000000000001"/>
    <n v="173.09299999999999"/>
    <n v="350595"/>
    <n v="5.84"/>
    <n v="4"/>
    <n v="2010"/>
    <x v="3"/>
  </r>
  <r>
    <s v="1cubazq1lgQrvG63iogw1q"/>
    <x v="45548"/>
    <n v="0"/>
    <n v="0.71599999999999997"/>
    <n v="0.314"/>
    <n v="2"/>
    <x v="5"/>
    <n v="-13.129000000000001"/>
    <n v="0"/>
    <n v="0.155"/>
    <n v="0.75099999999999989"/>
    <n v="0.92299999999999993"/>
    <n v="4.36E-2"/>
    <n v="0.875"/>
    <n v="173.91800000000001"/>
    <n v="143448"/>
    <n v="2.39"/>
    <n v="4"/>
    <n v="2017"/>
    <x v="3"/>
  </r>
  <r>
    <s v="44626wepAdZ0jJbcpX32Sx"/>
    <x v="72966"/>
    <n v="0"/>
    <n v="0.5845625000000001"/>
    <n v="0.84243749999999995"/>
    <n v="5.6875"/>
    <x v="1"/>
    <n v="-7.6182499999999989"/>
    <n v="0.3125"/>
    <n v="7.7712500000000018E-2"/>
    <n v="2.2789306249999999E-2"/>
    <n v="0.17312841187500005"/>
    <n v="0.18180625000000003"/>
    <n v="0.60125000000000017"/>
    <n v="139.10400000000001"/>
    <n v="265210"/>
    <n v="4.42"/>
    <n v="4"/>
    <n v="2004"/>
    <x v="0"/>
  </r>
  <r>
    <s v="4fx5mS2oWGLjlPqe9pJj8P"/>
    <x v="72967"/>
    <n v="0"/>
    <n v="0.6657142857142857"/>
    <n v="0.85171428571428576"/>
    <n v="5.5714285714285712"/>
    <x v="1"/>
    <n v="-5.350428571428572"/>
    <n v="1"/>
    <n v="7.3842857142857141E-2"/>
    <n v="7.7242857142857156E-3"/>
    <n v="0.32401428571428564"/>
    <n v="0.19927142857142857"/>
    <n v="0.56828571428571417"/>
    <n v="130.2957142857143"/>
    <n v="316306.71428571426"/>
    <n v="5.27"/>
    <n v="4"/>
    <n v="2016"/>
    <x v="3"/>
  </r>
  <r>
    <s v="2qYhXVfODAKmaY7LKuPv69', '2ZKdGQgkG8gnj2XkjajPOD"/>
    <x v="72968"/>
    <n v="0"/>
    <n v="0.46799999999999997"/>
    <n v="1.6199999999999999E-2"/>
    <n v="1"/>
    <x v="9"/>
    <n v="-46.288999999999994"/>
    <n v="1"/>
    <n v="0.14300000000000002"/>
    <n v="0.79400000000000004"/>
    <n v="0"/>
    <n v="0.11599999999999999"/>
    <n v="0.10199999999999999"/>
    <n v="107.455"/>
    <n v="157400"/>
    <n v="2.62"/>
    <n v="5"/>
    <n v="2010"/>
    <x v="3"/>
  </r>
  <r>
    <s v="2qYhXVfODAKmaY7LKuPv69', '2dNcwQPE98Q3K8XNPwzJra', '2lfhRHLz3kC17tcVKJqJ4Y"/>
    <x v="72968"/>
    <n v="0"/>
    <n v="0.55520000000000003"/>
    <n v="3.5250000000000004E-2"/>
    <n v="3.1"/>
    <x v="10"/>
    <n v="-38.580300000000001"/>
    <n v="0.9"/>
    <n v="0.58899999999999997"/>
    <n v="0.55259999999999998"/>
    <n v="0"/>
    <n v="0.35314000000000001"/>
    <n v="0.50870000000000004"/>
    <n v="96.869299999999996"/>
    <n v="364100"/>
    <n v="6.07"/>
    <n v="3.8"/>
    <n v="2003"/>
    <x v="0"/>
  </r>
  <r>
    <s v="2qYhXVfODAKmaY7LKuPv69', '4kCZ5nyurc9eIqLJfUcW0Y"/>
    <x v="72968"/>
    <n v="0"/>
    <n v="0.10967647058823529"/>
    <n v="0.38155235294117651"/>
    <n v="3.6470588235294117"/>
    <x v="10"/>
    <n v="-25.976823529411764"/>
    <n v="0.70588235294117652"/>
    <n v="3.9558823529411757E-2"/>
    <n v="0.52007647058823525"/>
    <n v="0.73841176470588232"/>
    <n v="0.13023529411764709"/>
    <n v="7.5747058823529417E-2"/>
    <n v="45.183000000000007"/>
    <n v="40094.882352941175"/>
    <n v="0.67"/>
    <n v="1.6470588235294117"/>
    <n v="2012"/>
    <x v="3"/>
  </r>
  <r>
    <s v="2qYhXVfODAKmaY7LKuPv69', '2awaKQkux5dVU57rodCVyL"/>
    <x v="72968"/>
    <n v="0"/>
    <n v="8.3400000000000002E-2"/>
    <n v="7.1599999999999997E-2"/>
    <n v="7"/>
    <x v="7"/>
    <n v="-29.611999999999998"/>
    <n v="1"/>
    <n v="4.58E-2"/>
    <n v="0.99"/>
    <n v="0.90099999999999991"/>
    <n v="0.14300000000000002"/>
    <n v="9.5799999999999996E-2"/>
    <n v="174.05700000000004"/>
    <n v="418267"/>
    <n v="6.97"/>
    <n v="4"/>
    <n v="1997"/>
    <x v="4"/>
  </r>
  <r>
    <s v="2qYhXVfODAKmaY7LKuPv69', '780fVcQ7vzGqsHU46FCTo6"/>
    <x v="72968"/>
    <n v="0"/>
    <n v="0.221"/>
    <n v="1"/>
    <n v="7.5"/>
    <x v="7"/>
    <n v="-18.727499999999999"/>
    <n v="0"/>
    <n v="5.2199999999999996E-2"/>
    <n v="0.59599999999999997"/>
    <n v="0.54449999999999998"/>
    <n v="0.94750000000000001"/>
    <n v="1.0000000000000001E-5"/>
    <n v="105.1335"/>
    <n v="144426.5"/>
    <n v="2.41"/>
    <n v="3.5"/>
    <n v="1991"/>
    <x v="4"/>
  </r>
  <r>
    <s v="2qYhXVfODAKmaY7LKuPv69', '6s1pCNXcbdtQJlsnM1hRIA"/>
    <x v="72968"/>
    <n v="0"/>
    <n v="0.60099999999999998"/>
    <n v="7.2999999999999995E-2"/>
    <n v="5"/>
    <x v="1"/>
    <n v="-26.283000000000001"/>
    <n v="0"/>
    <n v="0.59399999999999997"/>
    <n v="0.93200000000000005"/>
    <n v="0"/>
    <n v="0.115"/>
    <n v="0.78599999999999992"/>
    <n v="148.816"/>
    <n v="53240"/>
    <n v="0.89"/>
    <n v="5"/>
    <n v="2006"/>
    <x v="0"/>
  </r>
  <r>
    <s v="2qYhXVfODAKmaY7LKuPv69', '1iNl8IPt07m90D9KU31GrK"/>
    <x v="72968"/>
    <n v="0"/>
    <n v="0.59599999999999997"/>
    <n v="8.695E-2"/>
    <n v="8"/>
    <x v="6"/>
    <n v="-29.5975"/>
    <n v="0.5"/>
    <n v="0.93149999999999999"/>
    <n v="0.45729999999999998"/>
    <n v="0"/>
    <n v="0.30699999999999994"/>
    <n v="0.63149999999999995"/>
    <n v="93.28"/>
    <n v="351606.5"/>
    <n v="5.86"/>
    <n v="4"/>
    <n v="1998"/>
    <x v="4"/>
  </r>
  <r>
    <s v="2qYhXVfODAKmaY7LKuPv69', '0Pj44rOCS7PxclKZ2FEIy8"/>
    <x v="72968"/>
    <n v="0"/>
    <n v="0.38700000000000001"/>
    <n v="2.4199999999999999E-2"/>
    <n v="1"/>
    <x v="9"/>
    <n v="-46.817"/>
    <n v="0"/>
    <n v="0.46799999999999997"/>
    <n v="0.70799999999999996"/>
    <n v="4.95E-6"/>
    <n v="0.17600000000000002"/>
    <n v="0.38"/>
    <n v="166.06"/>
    <n v="92307"/>
    <n v="1.54"/>
    <n v="1"/>
    <n v="1996"/>
    <x v="4"/>
  </r>
  <r>
    <s v="2qYhXVfODAKmaY7LKuPv69', '3pxt6077A2xXBAgMrgHRPg"/>
    <x v="72968"/>
    <n v="0"/>
    <n v="0.55100000000000005"/>
    <n v="4.48E-2"/>
    <n v="8"/>
    <x v="6"/>
    <n v="-38.174999999999997"/>
    <n v="1"/>
    <n v="0.43799999999999994"/>
    <n v="0.81499999999999995"/>
    <n v="0"/>
    <n v="0.28000000000000003"/>
    <n v="0.17399999999999999"/>
    <n v="132.691"/>
    <n v="764533"/>
    <n v="12.74"/>
    <n v="3"/>
    <n v="2011"/>
    <x v="3"/>
  </r>
  <r>
    <s v="2qYhXVfODAKmaY7LKuPv69', '2dNJpF15wkLvHZcAfDJWHy"/>
    <x v="72968"/>
    <n v="0"/>
    <n v="0"/>
    <n v="3.98E-3"/>
    <n v="10"/>
    <x v="2"/>
    <n v="-49.408000000000001"/>
    <n v="0"/>
    <n v="0"/>
    <n v="0.64300000000000002"/>
    <n v="0"/>
    <n v="9.3600000000000003E-2"/>
    <n v="0"/>
    <n v="0"/>
    <n v="12133"/>
    <n v="0.2"/>
    <n v="0"/>
    <n v="2010"/>
    <x v="3"/>
  </r>
  <r>
    <s v="2qYhXVfODAKmaY7LKuPv69', '1Z3fF5lZdCM0ZHugkGoH8s"/>
    <x v="72968"/>
    <n v="0"/>
    <n v="0.28499999999999998"/>
    <n v="0.17100000000000001"/>
    <n v="11"/>
    <x v="11"/>
    <n v="-35.97"/>
    <n v="1"/>
    <n v="0.188"/>
    <n v="0.89599999999999991"/>
    <n v="1.03E-4"/>
    <n v="0.59699999999999998"/>
    <n v="8.3699999999999997E-2"/>
    <n v="87.540999999999997"/>
    <n v="125667"/>
    <n v="2.09"/>
    <n v="4"/>
    <n v="1994"/>
    <x v="4"/>
  </r>
  <r>
    <s v="2qYhXVfODAKmaY7LKuPv69', '45ff9QmiC1LkmDPk5TBN21"/>
    <x v="72968"/>
    <n v="0"/>
    <n v="0.57171428571428584"/>
    <n v="9.5542857142857138E-2"/>
    <n v="2.8571428571428572"/>
    <x v="5"/>
    <n v="-22.057714285714287"/>
    <n v="0.7142857142857143"/>
    <n v="0.85957142857142865"/>
    <n v="0.8144285714285715"/>
    <n v="5.7571428569999998E-7"/>
    <n v="0.11641428571428571"/>
    <n v="0.21152857142857145"/>
    <n v="87.199285714285708"/>
    <n v="393546.71428571426"/>
    <n v="6.56"/>
    <n v="3"/>
    <n v="2004"/>
    <x v="0"/>
  </r>
  <r>
    <s v="2qYhXVfODAKmaY7LKuPv69', '5kM4H3hu2dxxk9erCAZA2e', '4hwKl6LaXGgwDGJIx9k1r6"/>
    <x v="72968"/>
    <n v="0"/>
    <n v="0.33100000000000002"/>
    <n v="6.1399999999999996E-3"/>
    <n v="7"/>
    <x v="7"/>
    <n v="-32.084000000000003"/>
    <n v="1"/>
    <n v="0.31900000000000001"/>
    <n v="0.76"/>
    <n v="1.9400000000000001E-6"/>
    <n v="0.20300000000000001"/>
    <n v="3.73E-2"/>
    <n v="80.311000000000007"/>
    <n v="620507"/>
    <n v="10.34"/>
    <n v="4"/>
    <n v="1996"/>
    <x v="4"/>
  </r>
  <r>
    <s v="2qYhXVfODAKmaY7LKuPv69', '1T3Zooea6dd6tmyDzBoUGj', '5MEUiLNVZYDBDyC4VYVbmD', '428GNN7qZnTsMaK3SfPo6D', '2enPrYI2oHc6IWCuCmLfX9"/>
    <x v="72968"/>
    <n v="0"/>
    <n v="0.314"/>
    <n v="5.0253333333333337E-2"/>
    <n v="9.6666666666666661"/>
    <x v="3"/>
    <n v="-28.125333333333334"/>
    <n v="1"/>
    <n v="5.5333333333333339E-2"/>
    <n v="0.93266666666666664"/>
    <n v="3.6999999999999998E-2"/>
    <n v="0.11786666666666666"/>
    <n v="0.11420000000000001"/>
    <n v="84.11999999999999"/>
    <n v="229333.33333333334"/>
    <n v="3.82"/>
    <n v="4"/>
    <n v="1997"/>
    <x v="4"/>
  </r>
  <r>
    <s v="2qYhXVfODAKmaY7LKuPv69', '1iyvtzGjtuQa1I5UGpzk6l"/>
    <x v="72968"/>
    <n v="0"/>
    <n v="0.66749999999999998"/>
    <n v="0.14250000000000002"/>
    <n v="3.6666666666666665"/>
    <x v="10"/>
    <n v="-25.743166666666667"/>
    <n v="1"/>
    <n v="0.89966666666666661"/>
    <n v="0.78966666666666674"/>
    <n v="0"/>
    <n v="0.27799999999999997"/>
    <n v="0.61783333333333335"/>
    <n v="92.760166666666649"/>
    <n v="294815.66666666669"/>
    <n v="4.91"/>
    <n v="4"/>
    <n v="2007"/>
    <x v="0"/>
  </r>
  <r>
    <s v="2qYhXVfODAKmaY7LKuPv69', '1YMbB0JFvwgDiQAWAOT4t3', '0RttOiRAmjz06ug0WAsD4i', '27sxIn9cqlHftnewCLqEFd"/>
    <x v="72968"/>
    <n v="0"/>
    <n v="0.29499999999999998"/>
    <n v="0.153"/>
    <n v="10"/>
    <x v="2"/>
    <n v="-20.956"/>
    <n v="1"/>
    <n v="5.2400000000000002E-2"/>
    <n v="0.98"/>
    <n v="3.5100000000000002E-4"/>
    <n v="0.107"/>
    <n v="6.4000000000000001E-2"/>
    <n v="116.23700000000001"/>
    <n v="653040"/>
    <n v="10.88"/>
    <n v="4"/>
    <n v="2005"/>
    <x v="0"/>
  </r>
  <r>
    <s v="2qYhXVfODAKmaY7LKuPv69', '1YMbB0JFvwgDiQAWAOT4t3', '3PlAyhmdNYjfgnzqUIK18M', '68mTMM7rhA3YDSZX1VwuLy', '0TU5B5Zchs3He9YQYXhC1S', '0RttOiRAmjz06ug0WAsD4i', '27sxIn9cqlHftnewCLqEFd"/>
    <x v="72968"/>
    <n v="0"/>
    <n v="0.25358333333333344"/>
    <n v="0.16756666666666667"/>
    <n v="4.916666666666667"/>
    <x v="8"/>
    <n v="-20.921166666666664"/>
    <n v="0.58333333333333337"/>
    <n v="4.1566666666666661E-2"/>
    <n v="0.9780833333333333"/>
    <n v="0.10138370000000001"/>
    <n v="0.19499166666666667"/>
    <n v="9.035E-2"/>
    <n v="89.960166666666666"/>
    <n v="231360"/>
    <n v="3.86"/>
    <n v="3.6666666666666665"/>
    <n v="2005"/>
    <x v="0"/>
  </r>
  <r>
    <s v="2qYhXVfODAKmaY7LKuPv69', '653cVD6X1NXCPYtYlV88sq', '70ioswKJhoi0wWEFNjO3Gz"/>
    <x v="72968"/>
    <n v="0"/>
    <n v="0.57899999999999996"/>
    <n v="0.20600000000000002"/>
    <n v="1"/>
    <x v="9"/>
    <n v="-23.605999999999998"/>
    <n v="1"/>
    <n v="0.95"/>
    <n v="0.81099999999999994"/>
    <n v="0"/>
    <n v="0.153"/>
    <n v="0.73599999999999999"/>
    <n v="84.346000000000004"/>
    <n v="446320"/>
    <n v="7.44"/>
    <n v="3"/>
    <n v="2014"/>
    <x v="3"/>
  </r>
  <r>
    <s v="2qYhXVfODAKmaY7LKuPv69', '08JsND1KfYyI41gWdAOOwz"/>
    <x v="72968"/>
    <n v="0"/>
    <n v="0.223"/>
    <n v="0.46799999999999997"/>
    <n v="0"/>
    <x v="4"/>
    <n v="-18.190000000000001"/>
    <n v="0"/>
    <n v="8.1500000000000003E-2"/>
    <n v="0.312"/>
    <n v="0.90900000000000003"/>
    <n v="9.9699999999999997E-2"/>
    <n v="0.26800000000000002"/>
    <n v="69.759"/>
    <n v="115617"/>
    <n v="1.93"/>
    <n v="4"/>
    <n v="2016"/>
    <x v="3"/>
  </r>
  <r>
    <s v="2qYhXVfODAKmaY7LKuPv69"/>
    <x v="72968"/>
    <n v="0"/>
    <n v="0.153"/>
    <n v="3.6999999999999999E-4"/>
    <n v="7"/>
    <x v="7"/>
    <n v="-48.773000000000003"/>
    <n v="0"/>
    <n v="4.7100000000000003E-2"/>
    <n v="0.79599999999999993"/>
    <n v="0"/>
    <n v="9.5299999999999996E-2"/>
    <n v="0"/>
    <n v="90.48"/>
    <n v="46267"/>
    <n v="0.77"/>
    <n v="4"/>
    <n v="2010"/>
    <x v="3"/>
  </r>
  <r>
    <s v="61H6NBc6Z9WracYrUSAfyO"/>
    <x v="72969"/>
    <n v="0"/>
    <n v="0.42519999999999997"/>
    <n v="0.74740000000000006"/>
    <n v="6"/>
    <x v="0"/>
    <n v="-2.9470000000000001"/>
    <n v="0.8"/>
    <n v="4.4579999999999995E-2"/>
    <n v="4.7846E-2"/>
    <n v="0.46055400000000002"/>
    <n v="0.15048"/>
    <n v="0.47539999999999993"/>
    <n v="120.05080000000001"/>
    <n v="233278.8"/>
    <n v="3.89"/>
    <n v="3.8"/>
    <n v="2017"/>
    <x v="3"/>
  </r>
  <r>
    <s v="7mUsBZ6g6BbAu2MBU8Nsu3"/>
    <x v="72970"/>
    <n v="0"/>
    <n v="0.379"/>
    <n v="0.78299999999999992"/>
    <n v="10"/>
    <x v="2"/>
    <n v="-4.5389999999999997"/>
    <n v="1"/>
    <n v="9.0499999999999997E-2"/>
    <n v="1.6300000000000002E-3"/>
    <n v="0.83299999999999996"/>
    <n v="0.19800000000000001"/>
    <n v="0.252"/>
    <n v="170.09400000000005"/>
    <n v="173811"/>
    <n v="2.9"/>
    <n v="4"/>
    <n v="2014"/>
    <x v="3"/>
  </r>
  <r>
    <s v="5A9lXbSd5VDeTz1eSi5dCj"/>
    <x v="72971"/>
    <n v="0"/>
    <n v="0.64949999999999997"/>
    <n v="0.83050000000000002"/>
    <n v="6"/>
    <x v="0"/>
    <n v="-3.2"/>
    <n v="0.5"/>
    <n v="0.18859999999999999"/>
    <n v="3.1285E-2"/>
    <n v="6.1894999999999995E-4"/>
    <n v="0.11774999999999999"/>
    <n v="0.45550000000000002"/>
    <n v="129.76349999999999"/>
    <n v="270294"/>
    <n v="4.5"/>
    <n v="4"/>
    <n v="2018"/>
    <x v="3"/>
  </r>
  <r>
    <s v="12Kz1aDNMXU3UJNdkkE2dU', '7i65PpoVUSGoKSoaXAwwBR"/>
    <x v="72972"/>
    <n v="0"/>
    <n v="0.76900000000000002"/>
    <n v="0.67099999999999993"/>
    <n v="0"/>
    <x v="4"/>
    <n v="-11.950999999999999"/>
    <n v="1"/>
    <n v="5.9200000000000003E-2"/>
    <n v="4.4200000000000003E-2"/>
    <n v="1.13E-6"/>
    <n v="0.128"/>
    <n v="0.82799999999999996"/>
    <n v="105.98299999999999"/>
    <n v="254717"/>
    <n v="4.25"/>
    <n v="4"/>
    <n v="2010"/>
    <x v="3"/>
  </r>
  <r>
    <s v="12Kz1aDNMXU3UJNdkkE2dU"/>
    <x v="72972"/>
    <n v="0"/>
    <n v="0.59850000000000003"/>
    <n v="0.8165"/>
    <n v="2.5"/>
    <x v="5"/>
    <n v="-10.541499999999999"/>
    <n v="1"/>
    <n v="5.2199999999999996E-2"/>
    <n v="7.4935000000000002E-2"/>
    <n v="9.4950000000000007E-2"/>
    <n v="0.21644999999999998"/>
    <n v="0.82450000000000001"/>
    <n v="113.98099999999999"/>
    <n v="251448.5"/>
    <n v="4.1900000000000004"/>
    <n v="4"/>
    <n v="2010"/>
    <x v="3"/>
  </r>
  <r>
    <s v="15ukWOuzRBz1bKfUkE7Ife"/>
    <x v="72973"/>
    <n v="0"/>
    <n v="0.49041666666666667"/>
    <n v="0.54558333333333342"/>
    <n v="4.416666666666667"/>
    <x v="8"/>
    <n v="-10.668249999999999"/>
    <n v="0.5"/>
    <n v="9.1733333333333333E-2"/>
    <n v="0.14146062333333334"/>
    <n v="0.78849999999999998"/>
    <n v="0.18910833333333335"/>
    <n v="0.10272499999999997"/>
    <n v="118.40150000000001"/>
    <n v="207892.58333333334"/>
    <n v="3.46"/>
    <n v="3.8333333333333335"/>
    <n v="2012.8333333333333"/>
    <x v="3"/>
  </r>
  <r>
    <s v="1uVW1I12W5nTeCGKiGv8zu"/>
    <x v="72974"/>
    <n v="0"/>
    <n v="0.4600588235294118"/>
    <n v="0.71176470588235308"/>
    <n v="4.9411764705882355"/>
    <x v="8"/>
    <n v="-6.7790588235294127"/>
    <n v="0.70588235294117652"/>
    <n v="0.1143470588235294"/>
    <n v="0.40122058823529411"/>
    <n v="0.53657579999999994"/>
    <n v="0.2472705882352941"/>
    <n v="0.47350588235294117"/>
    <n v="106.74717647058823"/>
    <n v="154977.17647058822"/>
    <n v="2.58"/>
    <n v="3.3529411764705883"/>
    <n v="2005.0588235294117"/>
    <x v="0"/>
  </r>
  <r>
    <s v="6AB1zmVVOjYFJfyK3GZdJ5', '1WqKPRIyc3iLqATQR0DGYc"/>
    <x v="72975"/>
    <n v="0"/>
    <n v="0.18600000000000005"/>
    <n v="0.29699999999999999"/>
    <n v="8"/>
    <x v="6"/>
    <n v="-12.414000000000001"/>
    <n v="0"/>
    <n v="8.8599999999999998E-2"/>
    <n v="0.84099999999999997"/>
    <n v="5.4600000000000003E-2"/>
    <n v="9.0800000000000006E-2"/>
    <n v="8.4599999999999995E-2"/>
    <n v="76.986000000000004"/>
    <n v="316527"/>
    <n v="5.28"/>
    <n v="4"/>
    <n v="2019"/>
    <x v="3"/>
  </r>
  <r>
    <s v="6AB1zmVVOjYFJfyK3GZdJ5"/>
    <x v="72975"/>
    <n v="0"/>
    <n v="0.27500000000000002"/>
    <n v="0.6"/>
    <n v="11"/>
    <x v="11"/>
    <n v="-9.0589999999999993"/>
    <n v="0"/>
    <n v="5.04E-2"/>
    <n v="1.3299999999999999E-2"/>
    <n v="0.40899999999999997"/>
    <n v="7.4800000000000005E-2"/>
    <n v="3.2399999999999998E-2"/>
    <n v="169.99900000000005"/>
    <n v="332817"/>
    <n v="5.55"/>
    <n v="4"/>
    <n v="2019"/>
    <x v="3"/>
  </r>
  <r>
    <s v="2YtvgEYiTH6jh7n2UmUdXX"/>
    <x v="72976"/>
    <n v="0"/>
    <n v="0.58822222222222231"/>
    <n v="0.7028888888888889"/>
    <n v="5.333333333333333"/>
    <x v="1"/>
    <n v="-7.5314444444444444"/>
    <n v="0.55555555555555558"/>
    <n v="5.9855555555555565E-2"/>
    <n v="0.3973444444444445"/>
    <n v="0.26489577777777773"/>
    <n v="0.21131111111111112"/>
    <n v="0.66200000000000003"/>
    <n v="107.60244444444446"/>
    <n v="185894.88888888888"/>
    <n v="3.1"/>
    <n v="4"/>
    <n v="2015"/>
    <x v="3"/>
  </r>
  <r>
    <s v="2T1zDgDdhfxRw39KHrNpC7"/>
    <x v="72977"/>
    <n v="0"/>
    <n v="0.60127272727272729"/>
    <n v="0.71472727272727277"/>
    <n v="4.2727272727272725"/>
    <x v="8"/>
    <n v="-7.2351818181818173"/>
    <n v="0.90909090909090906"/>
    <n v="4.3309090909090908E-2"/>
    <n v="0.22398181818181814"/>
    <n v="4.2519818181819999E-4"/>
    <n v="0.18763636363636368"/>
    <n v="0.68218181818181822"/>
    <n v="128.45681818181819"/>
    <n v="205346.72727272726"/>
    <n v="3.42"/>
    <n v="4"/>
    <n v="2012"/>
    <x v="3"/>
  </r>
  <r>
    <s v="6RR9MIMTusJiW4XvJRjWRa"/>
    <x v="72978"/>
    <n v="0"/>
    <n v="0.65018181818181808"/>
    <n v="0.32879090909090908"/>
    <n v="3.4545454545454546"/>
    <x v="10"/>
    <n v="-10.991545454545456"/>
    <n v="1"/>
    <n v="4.4563636363636361E-2"/>
    <n v="0.83063636363636373"/>
    <n v="3.3458681818181817E-3"/>
    <n v="0.10711818181818183"/>
    <n v="0.56627272727272715"/>
    <n v="123.80545454545455"/>
    <n v="205768.72727272726"/>
    <n v="3.43"/>
    <n v="3.5454545454545454"/>
    <n v="2014"/>
    <x v="3"/>
  </r>
  <r>
    <s v="0IX6iMv4bhZFqLPQmH8FKI"/>
    <x v="72979"/>
    <n v="0"/>
    <n v="0.54920833333333319"/>
    <n v="0.27826666666666672"/>
    <n v="5.666666666666667"/>
    <x v="1"/>
    <n v="-10.841374999999999"/>
    <n v="0.79166666666666663"/>
    <n v="3.6724999999999994E-2"/>
    <n v="0.73826666666666652"/>
    <n v="4.3184249999999981E-3"/>
    <n v="0.11717500000000004"/>
    <n v="0.30745000000000006"/>
    <n v="120.17958333333335"/>
    <n v="230009.375"/>
    <n v="3.83"/>
    <n v="3.875"/>
    <n v="2010.9166666666667"/>
    <x v="3"/>
  </r>
  <r>
    <s v="3KIK8ebH1RHS0mzpNka5jV"/>
    <x v="72980"/>
    <n v="0"/>
    <n v="0.43016666666666664"/>
    <n v="0.5571666666666667"/>
    <n v="6.166666666666667"/>
    <x v="0"/>
    <n v="-8.1623333333333328"/>
    <n v="0.83333333333333337"/>
    <n v="3.3983333333333331E-2"/>
    <n v="0.59904999999999997"/>
    <n v="0.18668999999999999"/>
    <n v="0.2135"/>
    <n v="0.25705"/>
    <n v="109.54533333333332"/>
    <n v="243886.33333333334"/>
    <n v="4.0599999999999996"/>
    <n v="3.8333333333333335"/>
    <n v="2019"/>
    <x v="3"/>
  </r>
  <r>
    <s v="5J5LJ09VioQ9Vw75cjXOc9', '7lGyDgJJYSgOd9R5T4Cwe4"/>
    <x v="72981"/>
    <n v="0"/>
    <n v="0.67"/>
    <n v="0.69799999999999995"/>
    <n v="7"/>
    <x v="7"/>
    <n v="-9.4390000000000001"/>
    <n v="1"/>
    <n v="4.0399999999999998E-2"/>
    <n v="0.187"/>
    <n v="0.67799999999999994"/>
    <n v="0.13100000000000001"/>
    <n v="0.192"/>
    <n v="92.982000000000014"/>
    <n v="238164"/>
    <n v="3.97"/>
    <n v="4"/>
    <n v="2018"/>
    <x v="3"/>
  </r>
  <r>
    <s v="5J5LJ09VioQ9Vw75cjXOc9"/>
    <x v="72981"/>
    <n v="0"/>
    <n v="0.45425000000000004"/>
    <n v="0.70225000000000004"/>
    <n v="1.25"/>
    <x v="9"/>
    <n v="-8.8450000000000006"/>
    <n v="0.75"/>
    <n v="0.43949999999999995"/>
    <n v="9.2822499999999988E-3"/>
    <n v="6.1661474999999993E-2"/>
    <n v="0.41392499999999999"/>
    <n v="0.29299999999999998"/>
    <n v="127.30425"/>
    <n v="191950"/>
    <n v="3.2"/>
    <n v="4.5"/>
    <n v="2018"/>
    <x v="3"/>
  </r>
  <r>
    <s v="6VleFjXCPRqr8Fu6EqCx77"/>
    <x v="72982"/>
    <n v="0"/>
    <n v="0.60835714285714282"/>
    <n v="0.57964285714285713"/>
    <n v="5.5"/>
    <x v="1"/>
    <n v="-10.718785714285715"/>
    <n v="0.35714285714285715"/>
    <n v="4.4600000000000008E-2"/>
    <n v="0.28673207142857138"/>
    <n v="2.9305662857142863E-2"/>
    <n v="0.1255"/>
    <n v="0.37338571428571438"/>
    <n v="123.40400000000001"/>
    <n v="241081"/>
    <n v="4.0199999999999996"/>
    <n v="4"/>
    <n v="2010"/>
    <x v="3"/>
  </r>
  <r>
    <s v="2d8NsBa8O4C6bgQatFP5V4', '6CQGrt3AJ2gx5oMSR0mwbl"/>
    <x v="72983"/>
    <n v="0"/>
    <n v="0.89500000000000002"/>
    <n v="0.72900000000000009"/>
    <n v="4"/>
    <x v="8"/>
    <n v="-6.875"/>
    <n v="0"/>
    <n v="0.20300000000000001"/>
    <n v="4.4000000000000004E-2"/>
    <n v="0"/>
    <n v="0.39"/>
    <n v="0.40500000000000003"/>
    <n v="132.95699999999999"/>
    <n v="199399"/>
    <n v="3.32"/>
    <n v="4"/>
    <n v="2019"/>
    <x v="3"/>
  </r>
  <r>
    <s v="2d8NsBa8O4C6bgQatFP5V4', '0OQ8y7heASb1vEX5WXvjCr"/>
    <x v="72983"/>
    <n v="0"/>
    <n v="0.72099999999999997"/>
    <n v="0.57299999999999995"/>
    <n v="1"/>
    <x v="9"/>
    <n v="-5.468"/>
    <n v="0"/>
    <n v="0.19899999999999998"/>
    <n v="0.13200000000000001"/>
    <n v="0"/>
    <n v="0.107"/>
    <n v="0.41600000000000004"/>
    <n v="82.986000000000004"/>
    <n v="219036"/>
    <n v="3.65"/>
    <n v="4"/>
    <n v="2019"/>
    <x v="3"/>
  </r>
  <r>
    <s v="2d8NsBa8O4C6bgQatFP5V4', '5HfuDsFVNaxn4NAW00HqbH"/>
    <x v="72983"/>
    <n v="0"/>
    <n v="0.878"/>
    <n v="0.56200000000000006"/>
    <n v="3"/>
    <x v="10"/>
    <n v="-7.5679999999999996"/>
    <n v="1"/>
    <n v="0.27800000000000002"/>
    <n v="0.25900000000000001"/>
    <n v="0"/>
    <n v="0.13900000000000001"/>
    <n v="0.20600000000000002"/>
    <n v="109.87299999999999"/>
    <n v="212827"/>
    <n v="3.55"/>
    <n v="4"/>
    <n v="2019"/>
    <x v="3"/>
  </r>
  <r>
    <s v="2d8NsBa8O4C6bgQatFP5V4', '2Vt6gyhUH7Vj2cybfQWOqM"/>
    <x v="72983"/>
    <n v="0"/>
    <n v="0.60799999999999998"/>
    <n v="0.53"/>
    <n v="0"/>
    <x v="4"/>
    <n v="-6.2120000000000015"/>
    <n v="1"/>
    <n v="0.44900000000000001"/>
    <n v="0.106"/>
    <n v="0"/>
    <n v="0.115"/>
    <n v="0.36799999999999999"/>
    <n v="162.04399999999995"/>
    <n v="205529"/>
    <n v="3.43"/>
    <n v="4"/>
    <n v="2019"/>
    <x v="3"/>
  </r>
  <r>
    <s v="2d8NsBa8O4C6bgQatFP5V4', '3zt7KD1sd6pwQ3PgWPZiln"/>
    <x v="72983"/>
    <n v="0"/>
    <n v="0.875"/>
    <n v="0.49"/>
    <n v="1"/>
    <x v="9"/>
    <n v="-10.760999999999999"/>
    <n v="1"/>
    <n v="0.26500000000000001"/>
    <n v="0.61599999999999999"/>
    <n v="1.35E-4"/>
    <n v="0.111"/>
    <n v="0.53400000000000003"/>
    <n v="142.03799999999995"/>
    <n v="176708"/>
    <n v="2.95"/>
    <n v="4"/>
    <n v="2019"/>
    <x v="3"/>
  </r>
  <r>
    <s v="2d8NsBa8O4C6bgQatFP5V4', '419NjKezGEJOVPtiymCp2p"/>
    <x v="72983"/>
    <n v="0"/>
    <n v="0.73599999999999999"/>
    <n v="0.57799999999999996"/>
    <n v="4"/>
    <x v="8"/>
    <n v="-7.7229999999999999"/>
    <n v="0"/>
    <n v="6.9599999999999995E-2"/>
    <n v="7.400000000000001E-2"/>
    <n v="0"/>
    <n v="0.105"/>
    <n v="0.61899999999999999"/>
    <n v="155.02799999999999"/>
    <n v="154839"/>
    <n v="2.58"/>
    <n v="4"/>
    <n v="2019"/>
    <x v="3"/>
  </r>
  <r>
    <s v="2d8NsBa8O4C6bgQatFP5V4"/>
    <x v="72983"/>
    <n v="0"/>
    <n v="0.70984210526315783"/>
    <n v="0.55989473684210522"/>
    <n v="4.6315789473684212"/>
    <x v="8"/>
    <n v="-8.1524210526315777"/>
    <n v="0.57894736842105265"/>
    <n v="0.2880210526315789"/>
    <n v="0.17579052631578948"/>
    <n v="6.6733578947369998E-4"/>
    <n v="0.2979842105263158"/>
    <n v="0.52642105263157901"/>
    <n v="104.81794736842106"/>
    <n v="143833.31578947368"/>
    <n v="2.4"/>
    <n v="3.7894736842105261"/>
    <n v="2019.578947368421"/>
    <x v="3"/>
  </r>
  <r>
    <s v="7MNBEIio9YJp9QPrl7Yn4z', '2mLwqz9oUlTI2rolBz9tzM"/>
    <x v="72984"/>
    <n v="0"/>
    <n v="0.67900000000000005"/>
    <n v="0.70200000000000007"/>
    <n v="9"/>
    <x v="3"/>
    <n v="-9.8550000000000004"/>
    <n v="0"/>
    <n v="3.0800000000000001E-2"/>
    <n v="0.152"/>
    <n v="0.76400000000000001"/>
    <n v="8.8099999999999998E-2"/>
    <n v="0.27200000000000002"/>
    <n v="125.008"/>
    <n v="218525"/>
    <n v="3.64"/>
    <n v="4"/>
    <n v="2020"/>
    <x v="1"/>
  </r>
  <r>
    <s v="7MNBEIio9YJp9QPrl7Yn4z"/>
    <x v="72984"/>
    <n v="0"/>
    <n v="0.71400000000000008"/>
    <n v="0.69740000000000002"/>
    <n v="4.8"/>
    <x v="8"/>
    <n v="-9.1879999999999988"/>
    <n v="0.6"/>
    <n v="0.10998000000000001"/>
    <n v="7.0812000000000014E-2"/>
    <n v="0.48299999999999998"/>
    <n v="0.33900000000000008"/>
    <n v="0.25860000000000005"/>
    <n v="129.00040000000001"/>
    <n v="272215"/>
    <n v="4.54"/>
    <n v="4"/>
    <n v="2020"/>
    <x v="1"/>
  </r>
  <r>
    <s v="5rg57cADKFJoLDaASltL0K"/>
    <x v="72985"/>
    <n v="0"/>
    <n v="0.45200000000000001"/>
    <n v="0.748"/>
    <n v="0"/>
    <x v="4"/>
    <n v="-7.0570000000000004"/>
    <n v="1"/>
    <n v="3.3399999999999999E-2"/>
    <n v="7.3700000000000015E-3"/>
    <n v="0.93"/>
    <n v="0.504"/>
    <n v="0.19399999999999998"/>
    <n v="151.023"/>
    <n v="283159"/>
    <n v="4.72"/>
    <n v="4"/>
    <n v="2016"/>
    <x v="3"/>
  </r>
  <r>
    <s v="4gxhXqktqB1hcq96LZrlpQ"/>
    <x v="72986"/>
    <n v="0"/>
    <n v="0.49842857142857128"/>
    <n v="0.95266666666666655"/>
    <n v="4.9047619047619051"/>
    <x v="8"/>
    <n v="-5.5192380952380953"/>
    <n v="0.76190476190476186"/>
    <n v="3.78952380952381E-2"/>
    <n v="6.5138190476190447E-2"/>
    <n v="0.20093957523809522"/>
    <n v="0.15781428571428574"/>
    <n v="0.43546190476190488"/>
    <n v="128.37799999999999"/>
    <n v="278346.04761904763"/>
    <n v="4.6399999999999997"/>
    <n v="4"/>
    <n v="2010.4285714285713"/>
    <x v="3"/>
  </r>
  <r>
    <s v="74vPojspGYK8fqTXiEi6Tz"/>
    <x v="72987"/>
    <n v="0"/>
    <n v="0.49121428571428571"/>
    <n v="0.93364285714285711"/>
    <n v="3.9285714285714284"/>
    <x v="10"/>
    <n v="-4.3413571428571425"/>
    <n v="0.7857142857142857"/>
    <n v="0.10242142857142858"/>
    <n v="1.7732999999999999E-2"/>
    <n v="0.12835807142857142"/>
    <n v="0.1739357142857143"/>
    <n v="0.57328571428571429"/>
    <n v="157.64657142857143"/>
    <n v="205238.21428571429"/>
    <n v="3.42"/>
    <n v="4"/>
    <n v="2011"/>
    <x v="3"/>
  </r>
  <r>
    <s v="2pAV7s3FEruu2LJW6JQGFo"/>
    <x v="72988"/>
    <n v="0"/>
    <n v="0.57100000000000006"/>
    <n v="0.91299999999999992"/>
    <n v="11"/>
    <x v="11"/>
    <n v="-6.1220000000000008"/>
    <n v="0"/>
    <n v="4.5199999999999997E-2"/>
    <n v="2.0399999999999997E-3"/>
    <n v="0.90900000000000003"/>
    <n v="0.20499999999999999"/>
    <n v="0.16"/>
    <n v="137.994"/>
    <n v="337391"/>
    <n v="5.62"/>
    <n v="4"/>
    <n v="2020"/>
    <x v="1"/>
  </r>
  <r>
    <s v="7FngGIEGgN3Iwauw1MvO4P', '4ERtgeBbWRkFzIz6LaFCeY"/>
    <x v="72989"/>
    <n v="0"/>
    <n v="0.54100000000000004"/>
    <n v="0.67500000000000004"/>
    <n v="0"/>
    <x v="4"/>
    <n v="-7.6820000000000004"/>
    <n v="1"/>
    <n v="4.5100000000000001E-2"/>
    <n v="2.4899999999999999E-2"/>
    <n v="0"/>
    <n v="7.4099999999999999E-2"/>
    <n v="0.11900000000000001"/>
    <n v="139.92600000000002"/>
    <n v="253560"/>
    <n v="4.2300000000000004"/>
    <n v="4"/>
    <n v="2017"/>
    <x v="3"/>
  </r>
  <r>
    <s v="7FngGIEGgN3Iwauw1MvO4P', '59dLTffLsw2ljmCiD8O1JX"/>
    <x v="72989"/>
    <n v="0"/>
    <n v="0.60399999999999998"/>
    <n v="0.82900000000000007"/>
    <n v="1"/>
    <x v="9"/>
    <n v="-5.6560000000000015"/>
    <n v="0"/>
    <n v="7.1599999999999997E-2"/>
    <n v="0.435"/>
    <n v="0"/>
    <n v="0.106"/>
    <n v="0.33500000000000002"/>
    <n v="144.93899999999999"/>
    <n v="215973"/>
    <n v="3.6"/>
    <n v="4"/>
    <n v="2017"/>
    <x v="3"/>
  </r>
  <r>
    <s v="7FngGIEGgN3Iwauw1MvO4P', '7MmolAHKbrszXiOaS47Bwn"/>
    <x v="72989"/>
    <n v="0"/>
    <n v="0.61499999999999999"/>
    <n v="0.58099999999999996"/>
    <n v="11"/>
    <x v="11"/>
    <n v="-9.66"/>
    <n v="1"/>
    <n v="0.16"/>
    <n v="0.24299999999999999"/>
    <n v="6.5400000000000001E-6"/>
    <n v="0.312"/>
    <n v="0.51900000000000002"/>
    <n v="129.71899999999999"/>
    <n v="221538"/>
    <n v="3.69"/>
    <n v="4"/>
    <n v="2015"/>
    <x v="3"/>
  </r>
  <r>
    <s v="7FngGIEGgN3Iwauw1MvO4P', '5kmoYyMrsDofR5g3tkHJq7"/>
    <x v="72989"/>
    <n v="0"/>
    <n v="0.59799999999999998"/>
    <n v="0.51600000000000001"/>
    <n v="9"/>
    <x v="3"/>
    <n v="-13.392000000000001"/>
    <n v="1"/>
    <n v="0.21299999999999999"/>
    <n v="0.317"/>
    <n v="9.9299999999999996E-4"/>
    <n v="0.155"/>
    <n v="0.34"/>
    <n v="99.869"/>
    <n v="144000"/>
    <n v="2.4"/>
    <n v="3"/>
    <n v="2015"/>
    <x v="3"/>
  </r>
  <r>
    <s v="7FngGIEGgN3Iwauw1MvO4P', '4exLIFE8sISLr28sqG1qNX', '2cFrymmkijnjDg9SS92EPM"/>
    <x v="72989"/>
    <n v="0"/>
    <n v="0.40500000000000003"/>
    <n v="0.76500000000000001"/>
    <n v="7"/>
    <x v="7"/>
    <n v="-6.1179999999999994"/>
    <n v="1"/>
    <n v="0.13200000000000001"/>
    <n v="9.3899999999999995E-4"/>
    <n v="0"/>
    <n v="0.53400000000000003"/>
    <n v="0.29799999999999999"/>
    <n v="164.81599999999997"/>
    <n v="152745"/>
    <n v="2.5499999999999998"/>
    <n v="5"/>
    <n v="2019"/>
    <x v="3"/>
  </r>
  <r>
    <s v="7FngGIEGgN3Iwauw1MvO4P', '4exLIFE8sISLr28sqG1qNX"/>
    <x v="72989"/>
    <n v="0"/>
    <n v="0.57600000000000007"/>
    <n v="0.82699999999999996"/>
    <n v="5.6"/>
    <x v="1"/>
    <n v="-5.9576000000000011"/>
    <n v="0.8"/>
    <n v="4.99E-2"/>
    <n v="9.8519999999999979E-3"/>
    <n v="2.2700000000000003E-3"/>
    <n v="0.44440000000000002"/>
    <n v="0.37259999999999999"/>
    <n v="130.232"/>
    <n v="167632"/>
    <n v="2.79"/>
    <n v="3.8"/>
    <n v="2019"/>
    <x v="3"/>
  </r>
  <r>
    <s v="7FngGIEGgN3Iwauw1MvO4P"/>
    <x v="72989"/>
    <n v="0"/>
    <n v="0.44202777777777785"/>
    <n v="0.58836944444444417"/>
    <n v="5.25"/>
    <x v="1"/>
    <n v="-8.6910555555555558"/>
    <n v="0.72222222222222221"/>
    <n v="6.6213888888888905E-2"/>
    <n v="0.32943828055555557"/>
    <n v="5.2872030277777787E-2"/>
    <n v="0.16997222222222227"/>
    <n v="0.22689166666666674"/>
    <n v="126.37513888888887"/>
    <n v="223122.61111111112"/>
    <n v="3.72"/>
    <n v="3.8333333333333335"/>
    <n v="2018.1111111111111"/>
    <x v="3"/>
  </r>
  <r>
    <s v="1j0HpcbuFWKB18qva7j5Ym"/>
    <x v="72990"/>
    <n v="0"/>
    <n v="0.73"/>
    <n v="0.317"/>
    <n v="10"/>
    <x v="2"/>
    <n v="-12.347000000000001"/>
    <n v="0"/>
    <n v="9.1700000000000004E-2"/>
    <n v="0.66099999999999992"/>
    <n v="0.46399999999999997"/>
    <n v="9.7600000000000006E-2"/>
    <n v="0.317"/>
    <n v="96.534999999999997"/>
    <n v="177109"/>
    <n v="2.95"/>
    <n v="4"/>
    <n v="2020"/>
    <x v="1"/>
  </r>
  <r>
    <s v="7nIjIrDUEm9AiMxYZ9iHxr"/>
    <x v="72991"/>
    <n v="0"/>
    <n v="0.3681666666666667"/>
    <n v="0.32450000000000001"/>
    <n v="8.1666666666666661"/>
    <x v="6"/>
    <n v="-13.320500000000001"/>
    <n v="0.66666666666666663"/>
    <n v="3.5583333333333335E-2"/>
    <n v="0.39046666666666668"/>
    <n v="0.89649999999999996"/>
    <n v="0.13678333333333334"/>
    <n v="8.1799999999999998E-2"/>
    <n v="128.39983333333333"/>
    <n v="374542"/>
    <n v="6.24"/>
    <n v="3.8333333333333335"/>
    <n v="2020"/>
    <x v="1"/>
  </r>
  <r>
    <s v="5wtzhSRB6edfUruFWvLxpL', '3t96ooAg7YcJQF7lPpcMiU"/>
    <x v="72992"/>
    <n v="0"/>
    <n v="0.83700000000000008"/>
    <n v="0.33500000000000002"/>
    <n v="9"/>
    <x v="3"/>
    <n v="-7.9790000000000001"/>
    <n v="0"/>
    <n v="4.2000000000000003E-2"/>
    <n v="0.754"/>
    <n v="1.16E-4"/>
    <n v="0.35399999999999998"/>
    <n v="0.24399999999999999"/>
    <n v="110.006"/>
    <n v="176727"/>
    <n v="2.95"/>
    <n v="4"/>
    <n v="2019"/>
    <x v="3"/>
  </r>
  <r>
    <s v="1f5Qv25dd6ldcXS9aKqDTi"/>
    <x v="72993"/>
    <n v="0"/>
    <n v="0.46354545454545448"/>
    <n v="0.50436363636363635"/>
    <n v="5.3636363636363633"/>
    <x v="1"/>
    <n v="-12.961818181818183"/>
    <n v="0.45454545454545453"/>
    <n v="0.19169090909090911"/>
    <n v="0.27314454545454542"/>
    <n v="0.70675818181818173"/>
    <n v="0.29913636363636364"/>
    <n v="0.26137272727272726"/>
    <n v="140.16563636363637"/>
    <n v="194400.36363636365"/>
    <n v="3.24"/>
    <n v="4"/>
    <n v="2013"/>
    <x v="3"/>
  </r>
  <r>
    <s v="0zLXhUnkLDF8bKHLAeKyMT"/>
    <x v="72994"/>
    <n v="0"/>
    <n v="0.65200000000000002"/>
    <n v="0.7659999999999999"/>
    <n v="5"/>
    <x v="1"/>
    <n v="-7.5379999999999985"/>
    <n v="1"/>
    <n v="4.1099999999999998E-2"/>
    <n v="3.7800000000000003E-4"/>
    <n v="0.746"/>
    <n v="0.1"/>
    <n v="6.6299999999999998E-2"/>
    <n v="103.995"/>
    <n v="448475"/>
    <n v="7.47"/>
    <n v="4"/>
    <n v="2018"/>
    <x v="3"/>
  </r>
  <r>
    <s v="2XXkRPi7NhXPf4vOPIG9zh"/>
    <x v="72995"/>
    <n v="0"/>
    <n v="0.7390000000000001"/>
    <n v="0.40399999999999997"/>
    <n v="8"/>
    <x v="6"/>
    <n v="-11.8"/>
    <n v="1"/>
    <n v="0.218"/>
    <n v="0.17399999999999999"/>
    <n v="0.82799999999999996"/>
    <n v="0.105"/>
    <n v="0.68599999999999994"/>
    <n v="170"/>
    <n v="180706"/>
    <n v="3.01"/>
    <n v="4"/>
    <n v="2020"/>
    <x v="1"/>
  </r>
  <r>
    <s v="5xeBMeW0YzWIXSVzAxhM8O', '0x9TdMeWcVyW5UAR1drIHY"/>
    <x v="72996"/>
    <n v="0"/>
    <n v="0.59699999999999998"/>
    <n v="0.8640000000000001"/>
    <n v="1"/>
    <x v="9"/>
    <n v="-5.431"/>
    <n v="0"/>
    <n v="4.3200000000000002E-2"/>
    <n v="8.8300000000000003E-2"/>
    <n v="2.61E-4"/>
    <n v="5.6500000000000002E-2"/>
    <n v="0.35899999999999999"/>
    <n v="123.964"/>
    <n v="258251"/>
    <n v="4.3"/>
    <n v="4"/>
    <n v="2020"/>
    <x v="1"/>
  </r>
  <r>
    <s v="5xeBMeW0YzWIXSVzAxhM8O"/>
    <x v="72996"/>
    <n v="0"/>
    <n v="0.5652298850574714"/>
    <n v="0.78341379310344805"/>
    <n v="4.8505747126436782"/>
    <x v="8"/>
    <n v="-6.1935402298850573"/>
    <n v="0.70114942528735635"/>
    <n v="5.7499999999999975E-2"/>
    <n v="0.1341668977011494"/>
    <n v="0.12084532781609192"/>
    <n v="0.21263103448275869"/>
    <n v="0.55206436781609203"/>
    <n v="126.66260919540228"/>
    <n v="250634.25287356321"/>
    <n v="4.18"/>
    <n v="3.9885057471264367"/>
    <n v="2011.8735632183907"/>
    <x v="3"/>
  </r>
  <r>
    <s v="00DSeUAdyYqUyGFqeySG68"/>
    <x v="72997"/>
    <n v="0"/>
    <n v="0.59666666666666668"/>
    <n v="0.82742857142857151"/>
    <n v="5.1904761904761907"/>
    <x v="1"/>
    <n v="-7.7409047619047602"/>
    <n v="0.5714285714285714"/>
    <n v="7.2023809523809532E-2"/>
    <n v="2.2840692380952383E-2"/>
    <n v="0.24094359476190477"/>
    <n v="0.23443809523809525"/>
    <n v="0.51722380952380953"/>
    <n v="133.60190476190476"/>
    <n v="250287.61904761905"/>
    <n v="4.17"/>
    <n v="4"/>
    <n v="2001.952380952381"/>
    <x v="0"/>
  </r>
  <r>
    <s v="5baV8PV4yv8WMlhIXFaGSZ"/>
    <x v="72998"/>
    <n v="0"/>
    <n v="0.69099999999999995"/>
    <n v="0.66500000000000004"/>
    <n v="2"/>
    <x v="5"/>
    <n v="-9.984"/>
    <n v="1"/>
    <n v="0.27399999999999997"/>
    <n v="1.6100000000000001E-3"/>
    <n v="1.11E-4"/>
    <n v="0.153"/>
    <n v="0.36399999999999999"/>
    <n v="88.912000000000006"/>
    <n v="108149"/>
    <n v="1.8"/>
    <n v="4"/>
    <n v="2016"/>
    <x v="3"/>
  </r>
  <r>
    <s v="79oW06N8yKp6hKp71ieN7L"/>
    <x v="72999"/>
    <n v="0"/>
    <n v="0.84939999999999993"/>
    <n v="0.41760000000000003"/>
    <n v="4.8"/>
    <x v="8"/>
    <n v="-9.64"/>
    <n v="0.8"/>
    <n v="0.20341999999999999"/>
    <n v="0.40603999999999996"/>
    <n v="2.405E-3"/>
    <n v="9.4479999999999981E-2"/>
    <n v="0.54820000000000002"/>
    <n v="104.8202"/>
    <n v="194148.2"/>
    <n v="3.24"/>
    <n v="4"/>
    <n v="2018.8"/>
    <x v="3"/>
  </r>
  <r>
    <s v="6wJdLlJ9D0BBpu98U2tnoD"/>
    <x v="73000"/>
    <n v="0"/>
    <n v="0.63100000000000001"/>
    <n v="0.47766666666666668"/>
    <n v="5.5555555555555554"/>
    <x v="1"/>
    <n v="-9.0827777777777783"/>
    <n v="0.77777777777777779"/>
    <n v="3.6622222222222223E-2"/>
    <n v="0.77700000000000002"/>
    <n v="0.21171555555555555"/>
    <n v="0.11672222222222223"/>
    <n v="0.40100000000000002"/>
    <n v="120.60944444444446"/>
    <n v="245914.11111111112"/>
    <n v="4.0999999999999996"/>
    <n v="4"/>
    <n v="2011"/>
    <x v="3"/>
  </r>
  <r>
    <s v="2MfLDmoZmHaljBkmx5kg39"/>
    <x v="73001"/>
    <n v="0"/>
    <n v="0.4788"/>
    <n v="0.94940000000000002"/>
    <n v="4"/>
    <x v="8"/>
    <n v="-2.81"/>
    <n v="0.4"/>
    <n v="7.0860000000000006E-2"/>
    <n v="1.63324E-3"/>
    <n v="1.597602E-3"/>
    <n v="0.29559999999999997"/>
    <n v="0.496"/>
    <n v="131.4804"/>
    <n v="246385.6"/>
    <n v="4.1100000000000003"/>
    <n v="4"/>
    <n v="2010"/>
    <x v="3"/>
  </r>
  <r>
    <s v="7HWPbHiRVPwJVxS6vdwPN3"/>
    <x v="73002"/>
    <n v="0"/>
    <n v="0.629"/>
    <n v="0.82900000000000007"/>
    <n v="9"/>
    <x v="3"/>
    <n v="-3.7960000000000003"/>
    <n v="1"/>
    <n v="0.16399999999999998"/>
    <n v="0.245"/>
    <n v="5.5199999999999999E-2"/>
    <n v="0.49"/>
    <n v="0.31900000000000001"/>
    <n v="135.05799999999999"/>
    <n v="169500"/>
    <n v="2.83"/>
    <n v="4"/>
    <n v="2019"/>
    <x v="3"/>
  </r>
  <r>
    <s v="0VeWlMDxZcMinxtSWUDYWY"/>
    <x v="73003"/>
    <n v="0"/>
    <n v="0.68700000000000006"/>
    <n v="0.70099999999999996"/>
    <n v="1"/>
    <x v="9"/>
    <n v="-5.6720000000000015"/>
    <n v="0"/>
    <n v="4.8500000000000001E-2"/>
    <n v="4.19E-2"/>
    <n v="4.9700000000000002E-5"/>
    <n v="0.20899999999999999"/>
    <n v="0.27399999999999997"/>
    <n v="135.04900000000001"/>
    <n v="246042"/>
    <n v="4.0999999999999996"/>
    <n v="4"/>
    <n v="2019"/>
    <x v="3"/>
  </r>
  <r>
    <s v="0KsjpxfVXKwNbPVGM911rf"/>
    <x v="73004"/>
    <n v="0"/>
    <n v="0.42620000000000002"/>
    <n v="0.75109999999999999"/>
    <n v="4.4000000000000004"/>
    <x v="8"/>
    <n v="-6.9036999999999988"/>
    <n v="0.4"/>
    <n v="4.3920000000000001E-2"/>
    <n v="5.2296109999999993E-2"/>
    <n v="4.5819000000000003E-5"/>
    <n v="0.24067"/>
    <n v="0.26001000000000002"/>
    <n v="123.98850000000002"/>
    <n v="259626.7"/>
    <n v="4.33"/>
    <n v="3.9"/>
    <n v="2008"/>
    <x v="0"/>
  </r>
  <r>
    <s v="22Cystg6RBrIsT1eQcex3t"/>
    <x v="73005"/>
    <n v="0"/>
    <n v="0.52800000000000002"/>
    <n v="0.52900000000000003"/>
    <n v="0"/>
    <x v="4"/>
    <n v="-10.317"/>
    <n v="0"/>
    <n v="3.2800000000000003E-2"/>
    <n v="0.96799999999999997"/>
    <n v="0.94099999999999995"/>
    <n v="0.17600000000000002"/>
    <n v="0.16699999999999998"/>
    <n v="110.035"/>
    <n v="142821"/>
    <n v="2.38"/>
    <n v="4"/>
    <n v="2019"/>
    <x v="3"/>
  </r>
  <r>
    <s v="3eGghzjzDaKsEPmps3AvIR"/>
    <x v="73006"/>
    <n v="0"/>
    <n v="0.21618999999999997"/>
    <n v="0.41730999999999996"/>
    <n v="5.5"/>
    <x v="1"/>
    <n v="-14.129500000000002"/>
    <n v="0.7"/>
    <n v="7.7929999999999999E-2"/>
    <n v="0.34244143000000005"/>
    <n v="0.82539999999999991"/>
    <n v="0.16160000000000002"/>
    <n v="0.11851000000000003"/>
    <n v="94.647199999999984"/>
    <n v="384448"/>
    <n v="6.41"/>
    <n v="3.7"/>
    <n v="2016"/>
    <x v="3"/>
  </r>
  <r>
    <s v="4iXY8ydL2Ptxwi2LkR3mBx"/>
    <x v="73007"/>
    <n v="0"/>
    <n v="0.74900000000000011"/>
    <n v="0.753"/>
    <n v="3"/>
    <x v="10"/>
    <n v="-9.1029999999999998"/>
    <n v="0"/>
    <n v="0.49"/>
    <n v="0.8859999999999999"/>
    <n v="5.52E-5"/>
    <n v="0.17800000000000002"/>
    <n v="0.73699999999999999"/>
    <n v="167.94799999999995"/>
    <n v="51483"/>
    <n v="0.86"/>
    <n v="4"/>
    <n v="2017"/>
    <x v="3"/>
  </r>
  <r>
    <s v="2QpNu8tDPv9n7oY34J1TtN', '4tF39UYlbBLqTo5JK3qX1u"/>
    <x v="73008"/>
    <n v="0"/>
    <n v="0.61599999999999999"/>
    <n v="0.60175000000000001"/>
    <n v="6"/>
    <x v="0"/>
    <n v="-8.23475"/>
    <n v="1"/>
    <n v="0.3135"/>
    <n v="0.28699999999999998"/>
    <n v="3.9175000000000002E-6"/>
    <n v="0.26674999999999999"/>
    <n v="0.72275"/>
    <n v="113.36175"/>
    <n v="137399.25"/>
    <n v="2.29"/>
    <n v="4"/>
    <n v="2020"/>
    <x v="1"/>
  </r>
  <r>
    <s v="2QpNu8tDPv9n7oY34J1TtN"/>
    <x v="73008"/>
    <n v="0"/>
    <n v="0.61717391304347835"/>
    <n v="0.57319565217391311"/>
    <n v="5.9565217391304346"/>
    <x v="1"/>
    <n v="-9.6695217391304329"/>
    <n v="0.47826086956521741"/>
    <n v="0.28157826086956517"/>
    <n v="8.2396547826086963E-2"/>
    <n v="1.3148860869565218E-3"/>
    <n v="0.30613043478260876"/>
    <n v="0.52311304347826082"/>
    <n v="126.6103043478261"/>
    <n v="107580.95652173914"/>
    <n v="1.79"/>
    <n v="4.0434782608695654"/>
    <n v="2019.608695652174"/>
    <x v="3"/>
  </r>
  <r>
    <s v="4c9XtFlq40hCnNvkynba6K"/>
    <x v="73009"/>
    <n v="0"/>
    <n v="0.67399999999999993"/>
    <n v="0.7749999999999998"/>
    <n v="6.0666666666666664"/>
    <x v="0"/>
    <n v="-7.3781666666666679"/>
    <n v="0.56666666666666665"/>
    <n v="0.16188999999999998"/>
    <n v="4.9245269999999994E-2"/>
    <n v="0.26379775266666666"/>
    <n v="0.30329666666666666"/>
    <n v="0.51319999999999999"/>
    <n v="130.83683333333335"/>
    <n v="195787.03333333333"/>
    <n v="3.26"/>
    <n v="3.9666666666666668"/>
    <n v="2006"/>
    <x v="0"/>
  </r>
  <r>
    <s v="1ld2Kfp4s2LHg94Lby403n"/>
    <x v="73010"/>
    <n v="0"/>
    <n v="0.43807142857142856"/>
    <n v="0.36478571428571432"/>
    <n v="5.5"/>
    <x v="1"/>
    <n v="-14.682857142857141"/>
    <n v="0.35714285714285715"/>
    <n v="4.7592857142857145E-2"/>
    <n v="0.8232857142857144"/>
    <n v="0.85289071428571428"/>
    <n v="0.11452142857142857"/>
    <n v="0.22797142857142855"/>
    <n v="119.08828571428572"/>
    <n v="270555.42857142858"/>
    <n v="4.51"/>
    <n v="3.8571428571428572"/>
    <n v="2020"/>
    <x v="1"/>
  </r>
  <r>
    <s v="5S2kZOSUCts7Ic2tuGudbr"/>
    <x v="73011"/>
    <n v="0"/>
    <n v="0.42522222222222228"/>
    <n v="0.58799999999999997"/>
    <n v="5.1111111111111107"/>
    <x v="1"/>
    <n v="-11.262555555555554"/>
    <n v="0.66666666666666663"/>
    <n v="6.8233333333333326E-2"/>
    <n v="0.53889777777777781"/>
    <n v="0.72477777777777785"/>
    <n v="0.1454111111111111"/>
    <n v="0.40077777777777779"/>
    <n v="116.51555555555554"/>
    <n v="415183.77777777775"/>
    <n v="6.92"/>
    <n v="3.8888888888888888"/>
    <n v="2008"/>
    <x v="0"/>
  </r>
  <r>
    <s v="1JOdUvDAzNy3L37rZ4Nigr', '1zDX3EhgwoCVaGirVSfzXs', '7kfzadZaOgR90Tp8OYH5gM', '3ti6KzYwDK7GTraIlnLUdu"/>
    <x v="73012"/>
    <n v="0"/>
    <n v="0.64300000000000002"/>
    <n v="0.95700000000000007"/>
    <n v="7"/>
    <x v="7"/>
    <n v="-2.3209999999999997"/>
    <n v="0"/>
    <n v="0.121"/>
    <n v="0.13900000000000001"/>
    <n v="5.84E-6"/>
    <n v="0.35799999999999998"/>
    <n v="0.78500000000000003"/>
    <n v="139.98599999999999"/>
    <n v="246883"/>
    <n v="4.1100000000000003"/>
    <n v="4"/>
    <n v="2019"/>
    <x v="3"/>
  </r>
  <r>
    <s v="1JOdUvDAzNy3L37rZ4Nigr', '7vGkwxpdjmp2UoWRIfqrVc"/>
    <x v="73012"/>
    <n v="0"/>
    <n v="0.71200000000000008"/>
    <n v="0.68766666666666676"/>
    <n v="5.833333333333333"/>
    <x v="1"/>
    <n v="-7.815833333333333"/>
    <n v="0.66666666666666663"/>
    <n v="0.29235"/>
    <n v="0.16691666666666669"/>
    <n v="9.3846666666666675E-2"/>
    <n v="0.1769333333333333"/>
    <n v="0.67766666666666664"/>
    <n v="145.62383333333335"/>
    <n v="180285.33333333334"/>
    <n v="3"/>
    <n v="4"/>
    <n v="2019.3333333333333"/>
    <x v="3"/>
  </r>
  <r>
    <s v="73xaOfntZFh2hWQBO5sAZr', '3IfG5rmnRYzAY9YkogUpi7"/>
    <x v="73013"/>
    <n v="0"/>
    <n v="0.503"/>
    <n v="0.93554545454545424"/>
    <n v="4.4545454545454541"/>
    <x v="8"/>
    <n v="-6.9796363636363647"/>
    <n v="0.81818181818181823"/>
    <n v="8.0509090909090919E-2"/>
    <n v="1.3479363636363638E-2"/>
    <n v="0.55483090909090915"/>
    <n v="0.24395454545454545"/>
    <n v="0.21194545454545455"/>
    <n v="136.18545454545455"/>
    <n v="355569.63636363635"/>
    <n v="5.93"/>
    <n v="3.9090909090909092"/>
    <n v="2014"/>
    <x v="3"/>
  </r>
  <r>
    <s v="73xaOfntZFh2hWQBO5sAZr"/>
    <x v="73013"/>
    <n v="0"/>
    <n v="0.52319999999999989"/>
    <n v="0.77939999999999998"/>
    <n v="6"/>
    <x v="0"/>
    <n v="-10.202399999999999"/>
    <n v="0.7"/>
    <n v="7.1690000000000004E-2"/>
    <n v="0.17689320000000003"/>
    <n v="0.76800000000000002"/>
    <n v="0.23577000000000004"/>
    <n v="0.29871999999999999"/>
    <n v="126.96099999999998"/>
    <n v="373118"/>
    <n v="6.22"/>
    <n v="3.9"/>
    <n v="2016"/>
    <x v="3"/>
  </r>
  <r>
    <s v="4CySw3P8BeBPMBr9Rymc8Y"/>
    <x v="73014"/>
    <n v="0"/>
    <n v="0.69900000000000007"/>
    <n v="0.83824999999999994"/>
    <n v="6.25"/>
    <x v="0"/>
    <n v="-3.1942499999999998"/>
    <n v="0.75"/>
    <n v="0.18442500000000001"/>
    <n v="9.8517500000000011E-3"/>
    <n v="0.45192500000000002"/>
    <n v="0.14500000000000002"/>
    <n v="0.22774999999999998"/>
    <n v="119.24550000000001"/>
    <n v="213381.75"/>
    <n v="3.56"/>
    <n v="3.25"/>
    <n v="2019.75"/>
    <x v="3"/>
  </r>
  <r>
    <s v="4pVTHC0fGP57HJ7Wy6cbtt', '4sJMzQ4brQQcRxc5LGyai1"/>
    <x v="73015"/>
    <n v="0"/>
    <n v="0.73599999999999999"/>
    <n v="0.435"/>
    <n v="8"/>
    <x v="6"/>
    <n v="-4.6100000000000003"/>
    <n v="1"/>
    <n v="9.3899999999999997E-2"/>
    <n v="9.6100000000000005E-2"/>
    <n v="7.0699999999999995E-4"/>
    <n v="9.3899999999999997E-2"/>
    <n v="0.52"/>
    <n v="155.047"/>
    <n v="204000"/>
    <n v="3.4"/>
    <n v="4"/>
    <n v="2020"/>
    <x v="1"/>
  </r>
  <r>
    <s v="4pVTHC0fGP57HJ7Wy6cbtt"/>
    <x v="73015"/>
    <n v="0"/>
    <n v="0.66400000000000003"/>
    <n v="0.78400000000000003"/>
    <n v="6"/>
    <x v="0"/>
    <n v="-3.5789999999999997"/>
    <n v="1"/>
    <n v="0.184"/>
    <n v="3.1199999999999999E-2"/>
    <n v="1.5699999999999999E-2"/>
    <n v="0.115"/>
    <n v="0.38500000000000001"/>
    <n v="179.95400000000001"/>
    <n v="176000"/>
    <n v="2.93"/>
    <n v="4"/>
    <n v="2020"/>
    <x v="1"/>
  </r>
  <r>
    <s v="2YRaWWvQk7xe1JUi9SbYZq"/>
    <x v="73016"/>
    <n v="0"/>
    <n v="0.21795555555555554"/>
    <n v="0.26728888888888891"/>
    <n v="8"/>
    <x v="6"/>
    <n v="-14.403555555555556"/>
    <n v="0.22222222222222221"/>
    <n v="3.8388888888888889E-2"/>
    <n v="0.77488888888888896"/>
    <n v="0.88077777777777777"/>
    <n v="0.25228888888888884"/>
    <n v="4.7677777777777784E-2"/>
    <n v="96.368666666666684"/>
    <n v="318441.44444444444"/>
    <n v="5.31"/>
    <n v="3.3333333333333335"/>
    <n v="2009"/>
    <x v="0"/>
  </r>
  <r>
    <s v="5nAfW1cZxZH0gBeqnoRVQC"/>
    <x v="73017"/>
    <n v="0"/>
    <n v="0.38122222222222224"/>
    <n v="0.58933333333333338"/>
    <n v="5.333333333333333"/>
    <x v="1"/>
    <n v="-7.5021111111111098"/>
    <n v="0.55555555555555558"/>
    <n v="4.2966666666666667E-2"/>
    <n v="0.31658111111111109"/>
    <n v="0.22614861666666666"/>
    <n v="0.17877777777777779"/>
    <n v="0.19503333333333334"/>
    <n v="130.35744444444444"/>
    <n v="318007.44444444444"/>
    <n v="5.3"/>
    <n v="3.6666666666666665"/>
    <n v="2005"/>
    <x v="0"/>
  </r>
  <r>
    <s v="18G4E9xz1P7N7eb7tQ9aOB"/>
    <x v="73018"/>
    <n v="0"/>
    <n v="0.72199999999999998"/>
    <n v="0.45100000000000001"/>
    <n v="1"/>
    <x v="9"/>
    <n v="-6.6539999999999999"/>
    <n v="1"/>
    <n v="8.5300000000000001E-2"/>
    <n v="0.57999999999999996"/>
    <n v="0.88900000000000001"/>
    <n v="0.38"/>
    <n v="0.35100000000000003"/>
    <n v="76.994"/>
    <n v="76364"/>
    <n v="1.27"/>
    <n v="4"/>
    <n v="2017"/>
    <x v="3"/>
  </r>
  <r>
    <s v="7HxanXO6Qi4jnKpxp3UyAa"/>
    <x v="73019"/>
    <n v="0"/>
    <n v="0.79599999999999993"/>
    <n v="0.83599999999999997"/>
    <n v="2"/>
    <x v="5"/>
    <n v="-5.1349999999999998"/>
    <n v="1"/>
    <n v="0.08"/>
    <n v="0.13"/>
    <n v="0.63900000000000001"/>
    <n v="9.8900000000000002E-2"/>
    <n v="6.1600000000000002E-2"/>
    <n v="104.99299999999999"/>
    <n v="192034"/>
    <n v="3.2"/>
    <n v="4"/>
    <n v="2019"/>
    <x v="3"/>
  </r>
  <r>
    <s v="6o0hI3oqnxFcUAqzyQOGPC"/>
    <x v="73020"/>
    <n v="0"/>
    <n v="0.54466666666666674"/>
    <n v="0.66258333333333341"/>
    <n v="5.416666666666667"/>
    <x v="1"/>
    <n v="-8.6046666666666685"/>
    <n v="0.75"/>
    <n v="0.33134999999999998"/>
    <n v="0.18716440833333334"/>
    <n v="0.25582478666666664"/>
    <n v="0.31908333333333339"/>
    <n v="0.34238333333333332"/>
    <n v="142.68474999999998"/>
    <n v="60383.083333333336"/>
    <n v="1.01"/>
    <n v="3.8333333333333335"/>
    <n v="2020"/>
    <x v="1"/>
  </r>
  <r>
    <s v="1MukzwWRFYazXNu2qXjP3z', '1Hhq3tI1Y1InSDNwZla3R3', '5cubCs4zaTQPuaT5Isj47t', '2h2JGZAIxq0Dwox5ijzVsH"/>
    <x v="73021"/>
    <n v="0"/>
    <n v="0.70700000000000007"/>
    <n v="0.82799999999999996"/>
    <n v="11"/>
    <x v="11"/>
    <n v="-6.484"/>
    <n v="0"/>
    <n v="0.14800000000000002"/>
    <n v="1.3500000000000001E-3"/>
    <n v="0.54799999999999993"/>
    <n v="0.37"/>
    <n v="0.111"/>
    <n v="160.059"/>
    <n v="252562"/>
    <n v="4.21"/>
    <n v="4"/>
    <n v="2019"/>
    <x v="3"/>
  </r>
  <r>
    <s v="1JYjeF7n7z7Bug0Po8JIuS"/>
    <x v="73022"/>
    <n v="0"/>
    <n v="0.58850000000000002"/>
    <n v="0.53349999999999997"/>
    <n v="6"/>
    <x v="0"/>
    <n v="-14.420999999999999"/>
    <n v="0.5"/>
    <n v="6.2649999999999997E-2"/>
    <n v="0.50755000000000006"/>
    <n v="0.88549999999999995"/>
    <n v="0.29600000000000004"/>
    <n v="0.53649999999999998"/>
    <n v="139.3605"/>
    <n v="236212"/>
    <n v="3.94"/>
    <n v="4"/>
    <n v="2013.5"/>
    <x v="3"/>
  </r>
  <r>
    <s v="5XE0fiZWGbq9TcSuWwJ1fA', '7KHA7OOevgTDFhlym0oEyP"/>
    <x v="73023"/>
    <n v="0"/>
    <n v="0.70400000000000007"/>
    <n v="0.50600000000000001"/>
    <n v="10"/>
    <x v="2"/>
    <n v="-11.484999999999999"/>
    <n v="1"/>
    <n v="6.2399999999999997E-2"/>
    <n v="0.36899999999999999"/>
    <n v="0.14000000000000001"/>
    <n v="7.9699999999999993E-2"/>
    <n v="0.188"/>
    <n v="87.997999999999976"/>
    <n v="237091"/>
    <n v="3.95"/>
    <n v="4"/>
    <n v="2020"/>
    <x v="1"/>
  </r>
  <r>
    <s v="5XE0fiZWGbq9TcSuWwJ1fA', '1dtZllLT0EINXgSftEnOjv"/>
    <x v="73023"/>
    <n v="0"/>
    <n v="0.48700000000000004"/>
    <n v="0.63700000000000001"/>
    <n v="3"/>
    <x v="10"/>
    <n v="-7.5829999999999975"/>
    <n v="1"/>
    <n v="0.45600000000000002"/>
    <n v="0.56499999999999995"/>
    <n v="3.4E-5"/>
    <n v="0.113"/>
    <n v="0.31900000000000001"/>
    <n v="87.962999999999994"/>
    <n v="217091"/>
    <n v="3.62"/>
    <n v="4"/>
    <n v="2020"/>
    <x v="1"/>
  </r>
  <r>
    <s v="5XE0fiZWGbq9TcSuWwJ1fA', '307AuA9NbrDDCScRf99Daw"/>
    <x v="73023"/>
    <n v="0"/>
    <n v="0.83599999999999997"/>
    <n v="0.78500000000000003"/>
    <n v="9"/>
    <x v="3"/>
    <n v="-6.8239999999999998"/>
    <n v="0"/>
    <n v="0.40100000000000002"/>
    <n v="0.59299999999999997"/>
    <n v="8.8099999999999998E-2"/>
    <n v="0.114"/>
    <n v="0.19500000000000001"/>
    <n v="90.082999999999998"/>
    <n v="182545"/>
    <n v="3.04"/>
    <n v="4"/>
    <n v="2020"/>
    <x v="1"/>
  </r>
  <r>
    <s v="5XE0fiZWGbq9TcSuWwJ1fA', '6oeSQ4qmDQ7n89Rdt6tLLn"/>
    <x v="73023"/>
    <n v="0"/>
    <n v="0.63600000000000001"/>
    <n v="0.51600000000000001"/>
    <n v="4"/>
    <x v="8"/>
    <n v="-10.228"/>
    <n v="0"/>
    <n v="0.187"/>
    <n v="0.68299999999999994"/>
    <n v="0"/>
    <n v="9.64E-2"/>
    <n v="0.182"/>
    <n v="103.00700000000001"/>
    <n v="236364"/>
    <n v="3.94"/>
    <n v="4"/>
    <n v="2020"/>
    <x v="1"/>
  </r>
  <r>
    <s v="5XE0fiZWGbq9TcSuWwJ1fA', '6p7NK0ByySXkt08zbsautD"/>
    <x v="73023"/>
    <n v="0"/>
    <n v="0.63300000000000001"/>
    <n v="0.46100000000000002"/>
    <n v="0"/>
    <x v="4"/>
    <n v="-12.454000000000001"/>
    <n v="1"/>
    <n v="7.5700000000000003E-2"/>
    <n v="0.57100000000000006"/>
    <n v="1.0800000000000001E-2"/>
    <n v="7.8799999999999995E-2"/>
    <n v="0.11"/>
    <n v="89.97"/>
    <n v="197818"/>
    <n v="3.3"/>
    <n v="4"/>
    <n v="2020"/>
    <x v="1"/>
  </r>
  <r>
    <s v="5XE0fiZWGbq9TcSuWwJ1fA', '4lF3z3c0XsE0Uojp8vCqe1"/>
    <x v="73023"/>
    <n v="0"/>
    <n v="0.93500000000000005"/>
    <n v="0.45500000000000002"/>
    <n v="5"/>
    <x v="1"/>
    <n v="-6.03"/>
    <n v="1"/>
    <n v="5.5899999999999998E-2"/>
    <n v="0.53600000000000003"/>
    <n v="2.81E-3"/>
    <n v="7.7299999999999994E-2"/>
    <n v="0.84900000000000009"/>
    <n v="110.06200000000001"/>
    <n v="141091"/>
    <n v="2.35"/>
    <n v="4"/>
    <n v="2020"/>
    <x v="1"/>
  </r>
  <r>
    <s v="5XE0fiZWGbq9TcSuWwJ1fA"/>
    <x v="73023"/>
    <n v="0"/>
    <n v="0.59699999999999998"/>
    <n v="0.42362499999999997"/>
    <n v="2.375"/>
    <x v="5"/>
    <n v="-11.296124999999998"/>
    <n v="0.5"/>
    <n v="7.7412499999999995E-2"/>
    <n v="0.73887499999999995"/>
    <n v="0.52714749999999988"/>
    <n v="0.25245000000000001"/>
    <n v="0.40337499999999998"/>
    <n v="116.06887500000001"/>
    <n v="158977.125"/>
    <n v="2.65"/>
    <n v="4"/>
    <n v="2020"/>
    <x v="1"/>
  </r>
  <r>
    <s v="0oXFTo5u9yH1zht6gIt4wY', '57kVlVXJYheaFNXA91qP4w"/>
    <x v="73024"/>
    <n v="0"/>
    <n v="0.76"/>
    <n v="0.64900000000000002"/>
    <n v="4"/>
    <x v="8"/>
    <n v="-7.2360000000000015"/>
    <n v="0"/>
    <n v="3.4500000000000003E-2"/>
    <n v="0.52800000000000002"/>
    <n v="6.1199999999999999E-6"/>
    <n v="0.35799999999999998"/>
    <n v="0.71700000000000008"/>
    <n v="105.009"/>
    <n v="250857"/>
    <n v="4.18"/>
    <n v="4"/>
    <n v="2020"/>
    <x v="1"/>
  </r>
  <r>
    <s v="0oXFTo5u9yH1zht6gIt4wY', '0nRWv1xU9ooWFExNxKTKef"/>
    <x v="73024"/>
    <n v="0"/>
    <n v="0.379"/>
    <n v="0.43099999999999999"/>
    <n v="7"/>
    <x v="7"/>
    <n v="-10.654000000000002"/>
    <n v="0"/>
    <n v="7.3099999999999998E-2"/>
    <n v="0.89500000000000002"/>
    <n v="2.3800000000000001E-4"/>
    <n v="0.11699999999999999"/>
    <n v="0.51800000000000002"/>
    <n v="153.77100000000004"/>
    <n v="254067"/>
    <n v="4.2300000000000004"/>
    <n v="4"/>
    <n v="2020"/>
    <x v="1"/>
  </r>
  <r>
    <s v="0oXFTo5u9yH1zht6gIt4wY"/>
    <x v="73024"/>
    <n v="0"/>
    <n v="0.68680000000000008"/>
    <n v="0.5554"/>
    <n v="4"/>
    <x v="8"/>
    <n v="-8.1866000000000003"/>
    <n v="0.8"/>
    <n v="0.12853999999999999"/>
    <n v="0.57320000000000015"/>
    <n v="1.0757999999999999E-5"/>
    <n v="0.16616000000000003"/>
    <n v="0.47600000000000009"/>
    <n v="137.64060000000001"/>
    <n v="196843.2"/>
    <n v="3.28"/>
    <n v="4"/>
    <n v="2020"/>
    <x v="1"/>
  </r>
  <r>
    <s v="77pDEaqMHUhZjHzjYMJFQF"/>
    <x v="73025"/>
    <n v="0"/>
    <n v="0.55600000000000005"/>
    <n v="0.85050000000000003"/>
    <n v="3"/>
    <x v="10"/>
    <n v="-9.5685000000000002"/>
    <n v="0"/>
    <n v="0.15239999999999998"/>
    <n v="8.115E-2"/>
    <n v="0.87400000000000011"/>
    <n v="0.1235"/>
    <n v="0.21659999999999999"/>
    <n v="129.49950000000001"/>
    <n v="208913.5"/>
    <n v="3.48"/>
    <n v="4"/>
    <n v="2019"/>
    <x v="3"/>
  </r>
  <r>
    <s v="4T8XfT1jR7qv2akF9gkTVn"/>
    <x v="73026"/>
    <n v="0"/>
    <n v="0.37974615384615379"/>
    <n v="0.65546153846153854"/>
    <n v="5.5384615384615383"/>
    <x v="1"/>
    <n v="-8.5460769230769227"/>
    <n v="1"/>
    <n v="4.5869230769230773E-2"/>
    <n v="6.4621067692307702E-2"/>
    <n v="0.7851538461538462"/>
    <n v="0.30303846153846153"/>
    <n v="0.21298461538461538"/>
    <n v="117.90315384615381"/>
    <n v="306039.61538461538"/>
    <n v="5.0999999999999996"/>
    <n v="3.9230769230769229"/>
    <n v="2015.0769230769231"/>
    <x v="3"/>
  </r>
  <r>
    <s v="7sbVQxtx7UAO4Rw8EFL4gv"/>
    <x v="73027"/>
    <n v="0"/>
    <n v="0.44699999999999995"/>
    <n v="0.95700000000000007"/>
    <n v="4"/>
    <x v="8"/>
    <n v="-4.3425000000000002"/>
    <n v="1"/>
    <n v="5.0299999999999997E-2"/>
    <n v="1.2546950000000001E-2"/>
    <n v="0.43650260000000002"/>
    <n v="0.20949999999999999"/>
    <n v="0.80600000000000005"/>
    <n v="172.02349999999996"/>
    <n v="238187"/>
    <n v="3.97"/>
    <n v="4"/>
    <n v="2018"/>
    <x v="3"/>
  </r>
  <r>
    <s v="1d8WkQMcfmJHoY13w4wt8f"/>
    <x v="51086"/>
    <n v="0"/>
    <n v="0.4920000000000001"/>
    <n v="0.69799999999999995"/>
    <n v="11"/>
    <x v="11"/>
    <n v="-12.785"/>
    <n v="0"/>
    <n v="4.4499999999999998E-2"/>
    <n v="4.9299999999999999E-5"/>
    <n v="0.63700000000000001"/>
    <n v="0.37200000000000011"/>
    <n v="0.54500000000000004"/>
    <n v="134.977"/>
    <n v="191922"/>
    <n v="3.2"/>
    <n v="4"/>
    <n v="2007"/>
    <x v="0"/>
  </r>
  <r>
    <s v="1gydLLHpbmraVz1LVZCW83', '3KpCBwmIHMdBD3GzV1xNtE"/>
    <x v="73028"/>
    <n v="0"/>
    <n v="0.69099999999999995"/>
    <n v="0.66799999999999993"/>
    <n v="1"/>
    <x v="9"/>
    <n v="-8.4190000000000005"/>
    <n v="1"/>
    <n v="0.11900000000000001"/>
    <n v="0.26100000000000001"/>
    <n v="5.4100000000000002E-2"/>
    <n v="6.2899999999999998E-2"/>
    <n v="0.35"/>
    <n v="140.00200000000001"/>
    <n v="185143"/>
    <n v="3.09"/>
    <n v="4"/>
    <n v="2018"/>
    <x v="3"/>
  </r>
  <r>
    <s v="1gydLLHpbmraVz1LVZCW83"/>
    <x v="73028"/>
    <n v="0"/>
    <n v="0.66357142857142848"/>
    <n v="0.68271428571428583"/>
    <n v="7.5714285714285712"/>
    <x v="7"/>
    <n v="-6.7264285714285723"/>
    <n v="0.42857142857142855"/>
    <n v="0.13585714285714284"/>
    <n v="0.29524285714285714"/>
    <n v="0.64691142857142858"/>
    <n v="0.1327142857142857"/>
    <n v="0.21944285714285713"/>
    <n v="110.43142857142858"/>
    <n v="190255.28571428571"/>
    <n v="3.17"/>
    <n v="4"/>
    <n v="2018"/>
    <x v="3"/>
  </r>
  <r>
    <s v="6ooQYoxk4rxYnihcvfCZmx"/>
    <x v="73029"/>
    <n v="0"/>
    <n v="0.54799999999999993"/>
    <n v="0.56100000000000005"/>
    <n v="6"/>
    <x v="0"/>
    <n v="-14.106"/>
    <n v="0"/>
    <n v="3.7100000000000001E-2"/>
    <n v="8.6999999999999994E-2"/>
    <n v="0.36499999999999999"/>
    <n v="0.38"/>
    <n v="0.42499999999999999"/>
    <n v="140.02700000000002"/>
    <n v="179296"/>
    <n v="2.99"/>
    <n v="4"/>
    <n v="2020"/>
    <x v="1"/>
  </r>
  <r>
    <s v="52zOXNqvIGHkH6tbVs7otn"/>
    <x v="73030"/>
    <n v="0"/>
    <n v="0.16009999999999999"/>
    <n v="0.19176773684210524"/>
    <n v="6.7368421052631575"/>
    <x v="0"/>
    <n v="-21.982894736842113"/>
    <n v="0.73684210526315785"/>
    <n v="6.6231578947368391E-2"/>
    <n v="0.88400000000000012"/>
    <n v="0.86368421052631583"/>
    <n v="0.12920000000000001"/>
    <n v="4.2578947368421063E-2"/>
    <n v="110.69447368421056"/>
    <n v="255529.78947368421"/>
    <n v="4.26"/>
    <n v="3.6315789473684212"/>
    <n v="2003.5263157894738"/>
    <x v="0"/>
  </r>
  <r>
    <s v="0zgnIcjkDEX2zcxzB8MEQI"/>
    <x v="73031"/>
    <n v="0"/>
    <n v="0.60699999999999998"/>
    <n v="0.95733333333333326"/>
    <n v="3.3333333333333335"/>
    <x v="10"/>
    <n v="-5.5756666666666668"/>
    <n v="0.66666666666666663"/>
    <n v="3.9899999999999998E-2"/>
    <n v="3.5865666666666664E-2"/>
    <n v="0.875"/>
    <n v="0.11033333333333334"/>
    <n v="0.64966666666666661"/>
    <n v="106.66766666666666"/>
    <n v="291363.66666666669"/>
    <n v="4.8600000000000003"/>
    <n v="3.6666666666666665"/>
    <n v="2018"/>
    <x v="3"/>
  </r>
  <r>
    <s v="00KbO9Y93Mm1DvQpdcXExQ"/>
    <x v="73032"/>
    <n v="0"/>
    <n v="0.66900000000000004"/>
    <n v="0.45079999999999998"/>
    <n v="4.8"/>
    <x v="8"/>
    <n v="-15.353199999999998"/>
    <n v="0.8"/>
    <n v="4.9860000000000002E-2"/>
    <n v="0.10828400000000001"/>
    <n v="0.85839999999999994"/>
    <n v="0.12316000000000001"/>
    <n v="0.10661999999999998"/>
    <n v="149.94980000000001"/>
    <n v="330811.40000000002"/>
    <n v="5.51"/>
    <n v="4"/>
    <n v="2019"/>
    <x v="3"/>
  </r>
  <r>
    <s v="5XTn5Az9AcSKu0oaauC5ES"/>
    <x v="73033"/>
    <n v="0"/>
    <n v="0.59899999999999998"/>
    <n v="0.55000000000000004"/>
    <n v="5"/>
    <x v="1"/>
    <n v="-10.989000000000001"/>
    <n v="1"/>
    <n v="0.23800000000000002"/>
    <n v="0.28499999999999998"/>
    <n v="1.6800000000000001E-3"/>
    <n v="0.38299999999999995"/>
    <n v="0.63800000000000001"/>
    <n v="77.858000000000004"/>
    <n v="172783"/>
    <n v="2.88"/>
    <n v="4"/>
    <n v="2017"/>
    <x v="3"/>
  </r>
  <r>
    <s v="1J8H4wufuy6qxfdRbJr5xG"/>
    <x v="73034"/>
    <n v="0"/>
    <n v="0.14516666666666667"/>
    <n v="0.20350000000000001"/>
    <n v="4.833333333333333"/>
    <x v="8"/>
    <n v="-21.189166666666669"/>
    <n v="0.5"/>
    <n v="7.8100000000000003E-2"/>
    <n v="0.95199999999999996"/>
    <n v="0.9385"/>
    <n v="0.36328333333333335"/>
    <n v="4.1049999999999996E-2"/>
    <n v="94.380499999999984"/>
    <n v="382949.5"/>
    <n v="6.38"/>
    <n v="3.6666666666666665"/>
    <n v="2019"/>
    <x v="3"/>
  </r>
  <r>
    <s v="3CxVGnYMLbY1wm4cxsKSEj"/>
    <x v="73035"/>
    <n v="0"/>
    <n v="0.37799999999999995"/>
    <n v="0.26300000000000001"/>
    <n v="0"/>
    <x v="4"/>
    <n v="-16.152000000000001"/>
    <n v="0"/>
    <n v="3.9399999999999998E-2"/>
    <n v="0.70700000000000007"/>
    <n v="0.95499999999999996"/>
    <n v="0.11800000000000001"/>
    <n v="0.18100000000000002"/>
    <n v="129.989"/>
    <n v="559389"/>
    <n v="9.32"/>
    <n v="4"/>
    <n v="2014"/>
    <x v="3"/>
  </r>
  <r>
    <s v="7mOoPlHvopH3cDKVciFimt"/>
    <x v="73036"/>
    <n v="0"/>
    <n v="0.7357499999999999"/>
    <n v="0.67049999999999998"/>
    <n v="7"/>
    <x v="7"/>
    <n v="-11.561249999999999"/>
    <n v="0.75"/>
    <n v="8.8749999999999996E-2"/>
    <n v="0.17382999999999996"/>
    <n v="0.78125"/>
    <n v="0.10997499999999999"/>
    <n v="0.61449999999999994"/>
    <n v="137.85675000000003"/>
    <n v="205474"/>
    <n v="3.42"/>
    <n v="4"/>
    <n v="2019"/>
    <x v="3"/>
  </r>
  <r>
    <s v="4ehcoSlGS3JfkExKnEXGz8"/>
    <x v="73037"/>
    <n v="0"/>
    <n v="0.27120000000000005"/>
    <n v="0.31175999999999993"/>
    <n v="5.2"/>
    <x v="1"/>
    <n v="-12.582160000000004"/>
    <n v="0.84"/>
    <n v="4.2591999999999998E-2"/>
    <n v="0.67891999999999997"/>
    <n v="0.67196"/>
    <n v="0.16422799999999999"/>
    <n v="0.15591999999999998"/>
    <n v="106.11707999999999"/>
    <n v="287262.40000000002"/>
    <n v="4.79"/>
    <n v="3.8"/>
    <n v="2009.68"/>
    <x v="0"/>
  </r>
  <r>
    <s v="5Z3HzupHn9CqZYOCyXuyxP"/>
    <x v="73038"/>
    <n v="0"/>
    <n v="0.64300000000000002"/>
    <n v="0.63259999999999994"/>
    <n v="5.4"/>
    <x v="1"/>
    <n v="-12.280600000000002"/>
    <n v="0.5"/>
    <n v="7.2069999999999995E-2"/>
    <n v="0.20278499999999999"/>
    <n v="0.77190000000000003"/>
    <n v="0.14130000000000001"/>
    <n v="0.47249999999999986"/>
    <n v="129.93090000000001"/>
    <n v="281864"/>
    <n v="4.7"/>
    <n v="4"/>
    <n v="2006"/>
    <x v="0"/>
  </r>
  <r>
    <s v="3mpaD8whXyLgI0E7IFYw4U"/>
    <x v="73039"/>
    <n v="0"/>
    <n v="0.80599999999999994"/>
    <n v="0.62"/>
    <n v="6"/>
    <x v="0"/>
    <n v="-8.4829999999999988"/>
    <n v="1"/>
    <n v="0.35299999999999998"/>
    <n v="0.2"/>
    <n v="0"/>
    <n v="0.215"/>
    <n v="0.60599999999999998"/>
    <n v="97.067000000000007"/>
    <n v="209560"/>
    <n v="3.49"/>
    <n v="4"/>
    <n v="2005"/>
    <x v="0"/>
  </r>
  <r>
    <s v="6llZtmZ6QRMth0mriojcHy"/>
    <x v="73039"/>
    <n v="0"/>
    <n v="0.82599999999999996"/>
    <n v="0.62"/>
    <n v="6"/>
    <x v="0"/>
    <n v="-5.6560000000000015"/>
    <n v="1"/>
    <n v="0.27399999999999997"/>
    <n v="0.41299999999999998"/>
    <n v="0"/>
    <n v="6.88E-2"/>
    <n v="0.68"/>
    <n v="90.034999999999997"/>
    <n v="273520"/>
    <n v="4.5599999999999996"/>
    <n v="4"/>
    <n v="2005"/>
    <x v="0"/>
  </r>
  <r>
    <s v="5opJ1Ju66JQ8Xn5CD2NZnc"/>
    <x v="73040"/>
    <n v="0"/>
    <n v="0.61099999999999999"/>
    <n v="0.877"/>
    <n v="7"/>
    <x v="7"/>
    <n v="-5.532"/>
    <n v="0"/>
    <n v="4.6600000000000003E-2"/>
    <n v="0.187"/>
    <n v="0.93700000000000006"/>
    <n v="0.12"/>
    <n v="0.81299999999999994"/>
    <n v="118.986"/>
    <n v="345469"/>
    <n v="5.76"/>
    <n v="4"/>
    <n v="2020"/>
    <x v="1"/>
  </r>
  <r>
    <s v="7LYdwIuKS3VoDAlCTPhnxb"/>
    <x v="73041"/>
    <n v="0"/>
    <n v="0.58135714285714279"/>
    <n v="0.66807142857142854"/>
    <n v="6.4285714285714288"/>
    <x v="0"/>
    <n v="-8.4368571428571428"/>
    <n v="0.42857142857142855"/>
    <n v="0.17962857142857142"/>
    <n v="0.2321492857142857"/>
    <n v="8.6389157142857123E-2"/>
    <n v="0.18226428571428574"/>
    <n v="0.42885714285714283"/>
    <n v="108.40385714285718"/>
    <n v="203996.78571428571"/>
    <n v="3.4"/>
    <n v="4.0714285714285712"/>
    <n v="2016"/>
    <x v="3"/>
  </r>
  <r>
    <s v="4Brh0zdInAHW6EDTn7ydZ9', '7jLwldFATvydUsOIiJV2Lp"/>
    <x v="73042"/>
    <n v="0"/>
    <n v="0.625"/>
    <n v="0.57499999999999996"/>
    <n v="2"/>
    <x v="5"/>
    <n v="-7.6270000000000024"/>
    <n v="1"/>
    <n v="0.21600000000000005"/>
    <n v="7.22E-2"/>
    <n v="0"/>
    <n v="7.3499999999999996E-2"/>
    <n v="0.45"/>
    <n v="82.847000000000023"/>
    <n v="176834"/>
    <n v="2.95"/>
    <n v="4"/>
    <n v="2020"/>
    <x v="1"/>
  </r>
  <r>
    <s v="4Brh0zdInAHW6EDTn7ydZ9"/>
    <x v="73042"/>
    <n v="0"/>
    <n v="0.751"/>
    <n v="0.64550000000000007"/>
    <n v="4.833333333333333"/>
    <x v="8"/>
    <n v="-8.581333333333335"/>
    <n v="0.83333333333333337"/>
    <n v="0.1812"/>
    <n v="0.12506083333333334"/>
    <n v="1.1149294999999998E-2"/>
    <n v="0.11096666666666666"/>
    <n v="0.35604999999999998"/>
    <n v="144.84716666666665"/>
    <n v="171961.66666666666"/>
    <n v="2.87"/>
    <n v="4"/>
    <n v="2020"/>
    <x v="1"/>
  </r>
  <r>
    <s v="2PiVpr8UjimvqGWBq11Hod', '4yk43MhqPWsrrzoRyoMZhv', '1ROqQKPiXkOTrjMUOiv6w0"/>
    <x v="73043"/>
    <n v="0"/>
    <n v="0.59499999999999997"/>
    <n v="0.80700000000000005"/>
    <n v="1"/>
    <x v="9"/>
    <n v="-9.3970000000000002"/>
    <n v="1"/>
    <n v="0.18600000000000005"/>
    <n v="0.61199999999999999"/>
    <n v="1.54E-4"/>
    <n v="9.01E-2"/>
    <n v="0.34399999999999997"/>
    <n v="130.02600000000001"/>
    <n v="258462"/>
    <n v="4.3099999999999996"/>
    <n v="4"/>
    <n v="2020"/>
    <x v="1"/>
  </r>
  <r>
    <s v="2PiVpr8UjimvqGWBq11Hod', '4yk43MhqPWsrrzoRyoMZhv', '7EXJZPxp5dM6MJ0ZP3CXpw"/>
    <x v="73043"/>
    <n v="0"/>
    <n v="0.7340000000000001"/>
    <n v="0.86"/>
    <n v="5"/>
    <x v="1"/>
    <n v="-5.976"/>
    <n v="1"/>
    <n v="8.9200000000000002E-2"/>
    <n v="7.2700000000000001E-2"/>
    <n v="1.34E-4"/>
    <n v="0.113"/>
    <n v="0.755"/>
    <n v="159.05500000000001"/>
    <n v="163774"/>
    <n v="2.73"/>
    <n v="4"/>
    <n v="2020"/>
    <x v="1"/>
  </r>
  <r>
    <s v="2PiVpr8UjimvqGWBq11Hod', '4yk43MhqPWsrrzoRyoMZhv', '7CSqzhQFncFvybRPuIw3Dh"/>
    <x v="73043"/>
    <n v="0"/>
    <n v="0.505"/>
    <n v="0.37200000000000011"/>
    <n v="8"/>
    <x v="6"/>
    <n v="-12.532999999999999"/>
    <n v="1"/>
    <n v="9.0300000000000005E-2"/>
    <n v="0.02"/>
    <n v="0.152"/>
    <n v="0.59499999999999997"/>
    <n v="0.24299999999999999"/>
    <n v="171.97200000000001"/>
    <n v="235073"/>
    <n v="3.92"/>
    <n v="4"/>
    <n v="2020"/>
    <x v="1"/>
  </r>
  <r>
    <s v="2PiVpr8UjimvqGWBq11Hod', '4yk43MhqPWsrrzoRyoMZhv', '23SPqk98PlBzjRCcuq2Pn7"/>
    <x v="73043"/>
    <n v="0"/>
    <n v="0.73799999999999999"/>
    <n v="0.49399999999999999"/>
    <n v="11"/>
    <x v="11"/>
    <n v="-10.456"/>
    <n v="0"/>
    <n v="0.46399999999999997"/>
    <n v="3.0599999999999999E-2"/>
    <n v="0.34399999999999997"/>
    <n v="0.18100000000000002"/>
    <n v="0.64900000000000002"/>
    <n v="84.887999999999977"/>
    <n v="75158"/>
    <n v="1.25"/>
    <n v="3"/>
    <n v="2020"/>
    <x v="1"/>
  </r>
  <r>
    <s v="2PiVpr8UjimvqGWBq11Hod', '4yk43MhqPWsrrzoRyoMZhv"/>
    <x v="73043"/>
    <n v="0"/>
    <n v="0.5656363636363636"/>
    <n v="0.8744545454545456"/>
    <n v="4.9090909090909092"/>
    <x v="8"/>
    <n v="-4.5096363636363641"/>
    <n v="0.63636363636363635"/>
    <n v="0.2473181818181818"/>
    <n v="6.1507454545454546E-2"/>
    <n v="0.27299318181818177"/>
    <n v="0.27728181818181824"/>
    <n v="0.44363636363636372"/>
    <n v="141.76072727272728"/>
    <n v="172603.90909090909"/>
    <n v="2.88"/>
    <n v="4"/>
    <n v="2020"/>
    <x v="1"/>
  </r>
  <r>
    <s v="7cBtgOrOVpEjn2KwhhlZeJ"/>
    <x v="73044"/>
    <n v="0"/>
    <n v="0.28594693877551031"/>
    <n v="0.30742448979591841"/>
    <n v="5.8163265306122449"/>
    <x v="1"/>
    <n v="-15.799816326530612"/>
    <n v="0.69387755102040816"/>
    <n v="5.9934693877551029E-2"/>
    <n v="0.20507537959183669"/>
    <n v="0.80759183673469359"/>
    <n v="0.1405836734693878"/>
    <n v="8.3540816326530584E-2"/>
    <n v="107.35281632653064"/>
    <n v="162215.08163265305"/>
    <n v="2.7"/>
    <n v="3.9591836734693877"/>
    <n v="2018.7755102040817"/>
    <x v="3"/>
  </r>
  <r>
    <s v="5AmaGZiwFDxdqnHsUSXJXT"/>
    <x v="73045"/>
    <n v="0"/>
    <n v="0.318"/>
    <n v="0.46200000000000002"/>
    <n v="2"/>
    <x v="5"/>
    <n v="-13.799000000000001"/>
    <n v="1"/>
    <n v="3.6200000000000003E-2"/>
    <n v="0.14400000000000002"/>
    <n v="0.68"/>
    <n v="0.83400000000000007"/>
    <n v="3.95E-2"/>
    <n v="152.03100000000001"/>
    <n v="445253"/>
    <n v="7.42"/>
    <n v="4"/>
    <n v="2000"/>
    <x v="0"/>
  </r>
  <r>
    <s v="0lAMVbCDgmGteaepgZOYFi"/>
    <x v="73046"/>
    <n v="0"/>
    <n v="0.39241666666666669"/>
    <n v="0.73616666666666664"/>
    <n v="7.333333333333333"/>
    <x v="7"/>
    <n v="-6.8864166666666664"/>
    <n v="0.41666666666666669"/>
    <n v="4.0558333333333335E-2"/>
    <n v="0.10772503833333334"/>
    <n v="4.5378749999999999E-4"/>
    <n v="0.18077499999999999"/>
    <n v="0.38166666666666665"/>
    <n v="124.74575"/>
    <n v="236156.66666666666"/>
    <n v="3.94"/>
    <n v="4"/>
    <n v="2005"/>
    <x v="0"/>
  </r>
  <r>
    <s v="5BwsX8bXOFC1YnqSlyfOKM', '0YtAlItbWuipXD68YT498G"/>
    <x v="73047"/>
    <n v="0"/>
    <n v="0.30399999999999999"/>
    <n v="0.90900000000000003"/>
    <n v="5"/>
    <x v="1"/>
    <n v="-5.5910000000000002"/>
    <n v="0"/>
    <n v="0.38100000000000001"/>
    <n v="0.52900000000000003"/>
    <n v="0"/>
    <n v="0.505"/>
    <n v="0.41499999999999998"/>
    <n v="152.596"/>
    <n v="148750"/>
    <n v="2.48"/>
    <n v="4"/>
    <n v="2020"/>
    <x v="1"/>
  </r>
  <r>
    <s v="5BwsX8bXOFC1YnqSlyfOKM', '6wFu8qYepLnl61GixCI5cu"/>
    <x v="73047"/>
    <n v="0"/>
    <n v="0.70700000000000007"/>
    <n v="0.92500000000000004"/>
    <n v="2"/>
    <x v="5"/>
    <n v="-2.806"/>
    <n v="1"/>
    <n v="0.23800000000000002"/>
    <n v="3.56E-2"/>
    <n v="0"/>
    <n v="0.70499999999999996"/>
    <n v="0.47499999999999998"/>
    <n v="134.00700000000001"/>
    <n v="132467"/>
    <n v="2.21"/>
    <n v="4"/>
    <n v="2020"/>
    <x v="1"/>
  </r>
  <r>
    <s v="5BwsX8bXOFC1YnqSlyfOKM', '53F7MNlYur7XEV75tY3Yor', '6rMZyhoEZxy9PXzp8ptuqd"/>
    <x v="73047"/>
    <n v="0"/>
    <n v="0.60099999999999998"/>
    <n v="0.879"/>
    <n v="10"/>
    <x v="2"/>
    <n v="-3.0660000000000003"/>
    <n v="0"/>
    <n v="5.2499999999999998E-2"/>
    <n v="0.16699999999999998"/>
    <n v="0"/>
    <n v="0.44299999999999995"/>
    <n v="0.76300000000000001"/>
    <n v="140.06200000000001"/>
    <n v="210857"/>
    <n v="3.51"/>
    <n v="4"/>
    <n v="2020"/>
    <x v="1"/>
  </r>
  <r>
    <s v="5BwsX8bXOFC1YnqSlyfOKM', '3pZdYYAxDUV9p5ACtDk6f7"/>
    <x v="73047"/>
    <n v="0"/>
    <n v="0.48700000000000004"/>
    <n v="0.86799999999999999"/>
    <n v="7"/>
    <x v="7"/>
    <n v="-4.3449999999999998"/>
    <n v="1"/>
    <n v="8.0299999999999996E-2"/>
    <n v="4.7200000000000002E-3"/>
    <n v="8.9299999999999992E-6"/>
    <n v="0.23899999999999999"/>
    <n v="0.26300000000000001"/>
    <n v="77.498999999999995"/>
    <n v="164178"/>
    <n v="2.74"/>
    <n v="4"/>
    <n v="2020"/>
    <x v="1"/>
  </r>
  <r>
    <s v="5BwsX8bXOFC1YnqSlyfOKM', '0sfpaC9iuqZoAjbX4WQMun"/>
    <x v="73047"/>
    <n v="0"/>
    <n v="0.41200000000000003"/>
    <n v="0.66900000000000004"/>
    <n v="2"/>
    <x v="5"/>
    <n v="-8.4510000000000005"/>
    <n v="1"/>
    <n v="0.21"/>
    <n v="0.15"/>
    <n v="1.06E-3"/>
    <n v="0.318"/>
    <n v="0.36499999999999999"/>
    <n v="72.64"/>
    <n v="158981"/>
    <n v="2.65"/>
    <n v="4"/>
    <n v="2020"/>
    <x v="1"/>
  </r>
  <r>
    <s v="5BwsX8bXOFC1YnqSlyfOKM"/>
    <x v="73047"/>
    <n v="0"/>
    <n v="0.40900000000000009"/>
    <n v="0.81279999999999997"/>
    <n v="7"/>
    <x v="7"/>
    <n v="-5.4442000000000004"/>
    <n v="0.8"/>
    <n v="0.1754"/>
    <n v="0.14066000000000001"/>
    <n v="2.34E-6"/>
    <n v="0.29060000000000002"/>
    <n v="0.48179999999999995"/>
    <n v="90.371199999999973"/>
    <n v="128508.4"/>
    <n v="2.14"/>
    <n v="3.8"/>
    <n v="2020"/>
    <x v="1"/>
  </r>
  <r>
    <s v="1ul8iLt2WnFe2UIyovjg7q', '13bDjug9N0pyv3ZUINjkDV', '2udpliAaHH5J7omnvBMyjF"/>
    <x v="73048"/>
    <n v="0"/>
    <n v="0.76"/>
    <n v="0.46399999999999997"/>
    <n v="9"/>
    <x v="3"/>
    <n v="-10.804"/>
    <n v="0"/>
    <n v="0.11"/>
    <n v="0.42799999999999999"/>
    <n v="3.78E-2"/>
    <n v="0.121"/>
    <n v="0.68900000000000006"/>
    <n v="94.032000000000011"/>
    <n v="228040"/>
    <n v="3.8"/>
    <n v="4"/>
    <n v="2018"/>
    <x v="3"/>
  </r>
  <r>
    <s v="1ul8iLt2WnFe2UIyovjg7q', '13bDjug9N0pyv3ZUINjkDV"/>
    <x v="73048"/>
    <n v="0"/>
    <n v="0.72950000000000004"/>
    <n v="0.56000000000000005"/>
    <n v="3.5"/>
    <x v="10"/>
    <n v="-9.0434999999999999"/>
    <n v="1"/>
    <n v="0.11624999999999999"/>
    <n v="0.41499999999999998"/>
    <n v="6.7000000000000002E-3"/>
    <n v="8.09E-2"/>
    <n v="0.59450000000000003"/>
    <n v="156.011"/>
    <n v="181511.5"/>
    <n v="3.03"/>
    <n v="4"/>
    <n v="2019"/>
    <x v="3"/>
  </r>
  <r>
    <s v="1ul8iLt2WnFe2UIyovjg7q', '3CJKkU0XuElRT1z8rEtIYg"/>
    <x v="73048"/>
    <n v="0"/>
    <n v="0.91450000000000009"/>
    <n v="0.42300000000000004"/>
    <n v="1"/>
    <x v="9"/>
    <n v="-9.9375"/>
    <n v="1"/>
    <n v="0.28849999999999998"/>
    <n v="3.5750000000000004E-2"/>
    <n v="0"/>
    <n v="7.5050000000000006E-2"/>
    <n v="0.35399999999999998"/>
    <n v="141.12"/>
    <n v="177675"/>
    <n v="2.96"/>
    <n v="4"/>
    <n v="2020"/>
    <x v="1"/>
  </r>
  <r>
    <s v="1ul8iLt2WnFe2UIyovjg7q', '3drqpTL4sQOckmAfF9i1wg"/>
    <x v="73048"/>
    <n v="0"/>
    <n v="0.8600000000000001"/>
    <n v="0.52649999999999997"/>
    <n v="4"/>
    <x v="8"/>
    <n v="-7.7759999999999998"/>
    <n v="0.5"/>
    <n v="0.10569999999999999"/>
    <n v="0.124"/>
    <n v="2.6099999999999999E-3"/>
    <n v="0.14550000000000002"/>
    <n v="0.29500000000000004"/>
    <n v="89.008499999999998"/>
    <n v="169487"/>
    <n v="2.82"/>
    <n v="4"/>
    <n v="2019.5"/>
    <x v="3"/>
  </r>
  <r>
    <s v="1ul8iLt2WnFe2UIyovjg7q', '2hlnTzZGL7DC0bj7BNORd6"/>
    <x v="73048"/>
    <n v="0"/>
    <n v="0.68400000000000005"/>
    <n v="0.59599999999999997"/>
    <n v="4"/>
    <x v="8"/>
    <n v="-8.468"/>
    <n v="0"/>
    <n v="0.19699999999999998"/>
    <n v="0.13"/>
    <n v="0"/>
    <n v="0.11"/>
    <n v="0.72699999999999998"/>
    <n v="169.93599999999995"/>
    <n v="186453"/>
    <n v="3.11"/>
    <n v="4"/>
    <n v="2020"/>
    <x v="1"/>
  </r>
  <r>
    <s v="1ul8iLt2WnFe2UIyovjg7q"/>
    <x v="73048"/>
    <n v="0"/>
    <n v="0.74799999999999978"/>
    <n v="0.50962962962962965"/>
    <n v="5.7777777777777777"/>
    <x v="1"/>
    <n v="-8.0749629629629638"/>
    <n v="0.1111111111111111"/>
    <n v="0.15720000000000003"/>
    <n v="0.29085185185185186"/>
    <n v="2.1779079999999999E-2"/>
    <n v="0.15427407407407406"/>
    <n v="0.4257037037037037"/>
    <n v="124.3048148148148"/>
    <n v="173140.33333333334"/>
    <n v="2.89"/>
    <n v="4.0370370370370372"/>
    <n v="2018.6666666666667"/>
    <x v="3"/>
  </r>
  <r>
    <s v="4N7IToHBlPXqlrXiv1Nij6"/>
    <x v="73049"/>
    <n v="0"/>
    <n v="0.54683333333333339"/>
    <n v="0.47416666666666668"/>
    <n v="4.666666666666667"/>
    <x v="8"/>
    <n v="-9.7313333333333336"/>
    <n v="1"/>
    <n v="5.1733333333333333E-2"/>
    <n v="0.73720000000000008"/>
    <n v="0.56079999999999997"/>
    <n v="0.14016666666666666"/>
    <n v="0.33949999999999997"/>
    <n v="101.81166666666667"/>
    <n v="178916.83333333334"/>
    <n v="2.98"/>
    <n v="4"/>
    <n v="2018"/>
    <x v="3"/>
  </r>
  <r>
    <s v="3F1cI520nPOLkjvHd2k7iz"/>
    <x v="73050"/>
    <n v="0"/>
    <n v="0.43957142857142856"/>
    <n v="0.16242857142857142"/>
    <n v="6.7142857142857144"/>
    <x v="0"/>
    <n v="-18.93242857142857"/>
    <n v="0.5714285714285714"/>
    <n v="3.3614285714285715E-2"/>
    <n v="0.9095714285714287"/>
    <n v="0.89457142857142868"/>
    <n v="0.1458714285714286"/>
    <n v="7.7814285714285725E-2"/>
    <n v="94.620857142857147"/>
    <n v="331540.85714285716"/>
    <n v="5.53"/>
    <n v="3.5714285714285716"/>
    <n v="2020"/>
    <x v="1"/>
  </r>
  <r>
    <s v="5HgyGfeZikNNwkxAOQCoFo"/>
    <x v="73051"/>
    <n v="0"/>
    <n v="0.44684615384615378"/>
    <n v="0.71769230769230785"/>
    <n v="4.0769230769230766"/>
    <x v="8"/>
    <n v="-8.7169230769230772"/>
    <n v="0.53846153846153844"/>
    <n v="0.10363846153846151"/>
    <n v="9.0019076923076924E-2"/>
    <n v="0.38132999999999995"/>
    <n v="0.32084615384615378"/>
    <n v="0.37484615384615388"/>
    <n v="143.87069230769231"/>
    <n v="250797.92307692306"/>
    <n v="4.18"/>
    <n v="4"/>
    <n v="2003.3076923076924"/>
    <x v="0"/>
  </r>
  <r>
    <s v="04Nai5WAy4V0YyzwmQl1QN"/>
    <x v="73052"/>
    <n v="0"/>
    <n v="0.35241666666666666"/>
    <n v="0.51558333333333317"/>
    <n v="6.25"/>
    <x v="0"/>
    <n v="-12.44558333333333"/>
    <n v="0.33333333333333331"/>
    <n v="3.7904166666666669E-2"/>
    <n v="0.33156958333333331"/>
    <n v="0.73079687500000012"/>
    <n v="0.14349583333333335"/>
    <n v="0.10650000000000004"/>
    <n v="118.31058333333334"/>
    <n v="435413.45833333331"/>
    <n v="7.26"/>
    <n v="4.041666666666667"/>
    <n v="2007.4166666666667"/>
    <x v="0"/>
  </r>
  <r>
    <s v="037mbSzaDyGh6YXNwUGs62"/>
    <x v="73053"/>
    <n v="0"/>
    <n v="0.17071428571428568"/>
    <n v="0.24315000000000001"/>
    <n v="6"/>
    <x v="0"/>
    <n v="-16.415142857142857"/>
    <n v="0.7142857142857143"/>
    <n v="6.018571428571428E-2"/>
    <n v="0.2563617142857143"/>
    <n v="0.68000264285714285"/>
    <n v="0.17495714285714289"/>
    <n v="4.1014285714285718E-2"/>
    <n v="104.88414285714285"/>
    <n v="498019.14285714284"/>
    <n v="8.3000000000000007"/>
    <n v="4"/>
    <n v="1997"/>
    <x v="4"/>
  </r>
  <r>
    <s v="1fA8WmzG2eU2q13kAAjoN8', '1VBflYyxBhnDc9uVib98rw"/>
    <x v="73054"/>
    <n v="0"/>
    <n v="0.94599999999999995"/>
    <n v="0.80099999999999993"/>
    <n v="9"/>
    <x v="3"/>
    <n v="-7.0609999999999999"/>
    <n v="0"/>
    <n v="0.111"/>
    <n v="1.83E-2"/>
    <n v="0.51600000000000001"/>
    <n v="9.74E-2"/>
    <n v="0.84299999999999997"/>
    <n v="123.99799999999999"/>
    <n v="187228"/>
    <n v="3.12"/>
    <n v="4"/>
    <n v="2020"/>
    <x v="1"/>
  </r>
  <r>
    <s v="7q0bom4J0vlmkXp2Fm3XNB"/>
    <x v="73055"/>
    <n v="0"/>
    <n v="0.183"/>
    <n v="0.36099999999999999"/>
    <n v="7"/>
    <x v="7"/>
    <n v="-17.873000000000001"/>
    <n v="0"/>
    <n v="4.1099999999999998E-2"/>
    <n v="0.40399999999999997"/>
    <n v="0.86900000000000011"/>
    <n v="0.111"/>
    <n v="3.3399999999999999E-2"/>
    <n v="105.91"/>
    <n v="393773"/>
    <n v="6.56"/>
    <n v="4"/>
    <n v="2004"/>
    <x v="0"/>
  </r>
  <r>
    <s v="3qNg01UJiLcqaPPWVlsdwc"/>
    <x v="73056"/>
    <n v="0"/>
    <n v="0.56600000000000006"/>
    <n v="8.0799999999999997E-2"/>
    <n v="3"/>
    <x v="10"/>
    <n v="-17.428000000000001"/>
    <n v="1"/>
    <n v="3.9300000000000002E-2"/>
    <n v="0.99199999999999999"/>
    <n v="0.91"/>
    <n v="0.109"/>
    <n v="0.105"/>
    <n v="124.932"/>
    <n v="183600"/>
    <n v="3.06"/>
    <n v="4"/>
    <n v="2020"/>
    <x v="1"/>
  </r>
  <r>
    <s v="23VzAbHsPeUvw8shRt5Tj9"/>
    <x v="73057"/>
    <n v="0"/>
    <n v="0.69299999999999995"/>
    <n v="0.73199999999999998"/>
    <n v="8"/>
    <x v="6"/>
    <n v="-6.2720000000000002"/>
    <n v="1"/>
    <n v="4.3900000000000002E-2"/>
    <n v="0.44799999999999995"/>
    <n v="3.6600000000000001E-2"/>
    <n v="6.0400000000000002E-2"/>
    <n v="0.3"/>
    <n v="110.001"/>
    <n v="166250"/>
    <n v="2.77"/>
    <n v="4"/>
    <n v="2020"/>
    <x v="1"/>
  </r>
  <r>
    <s v="2Pps75q3uVx4rKja9bdFds', '7zeNTmeemjLu5RlDkruN8G"/>
    <x v="73058"/>
    <n v="0"/>
    <n v="0.68400000000000005"/>
    <n v="0.745"/>
    <n v="2"/>
    <x v="5"/>
    <n v="-3.758"/>
    <n v="0"/>
    <n v="5.1900000000000002E-2"/>
    <n v="3.3599999999999998E-2"/>
    <n v="2.52E-6"/>
    <n v="9.2700000000000005E-2"/>
    <n v="0.60199999999999998"/>
    <n v="74.998000000000005"/>
    <n v="341777"/>
    <n v="5.7"/>
    <n v="4"/>
    <n v="2019"/>
    <x v="3"/>
  </r>
  <r>
    <s v="2Pps75q3uVx4rKja9bdFds', '3DtEtEHk1fstctQZg7AXd2', '1ZgakD0PNvDbL52HKmhD01"/>
    <x v="73058"/>
    <n v="0"/>
    <n v="0.53799999999999992"/>
    <n v="0.59699999999999998"/>
    <n v="5"/>
    <x v="1"/>
    <n v="-7.9710000000000001"/>
    <n v="1"/>
    <n v="0.04"/>
    <n v="0.69400000000000006"/>
    <n v="0"/>
    <n v="0.34799999999999998"/>
    <n v="0.8"/>
    <n v="192.91800000000001"/>
    <n v="189024"/>
    <n v="3.15"/>
    <n v="4"/>
    <n v="2019"/>
    <x v="3"/>
  </r>
  <r>
    <s v="2Pps75q3uVx4rKja9bdFds"/>
    <x v="73058"/>
    <n v="0"/>
    <n v="0.54612500000000008"/>
    <n v="0.7595833333333335"/>
    <n v="5.5"/>
    <x v="1"/>
    <n v="-5.1772499999999999"/>
    <n v="0.5"/>
    <n v="6.2620833333333348E-2"/>
    <n v="0.16128625000000002"/>
    <n v="0.14745660166666669"/>
    <n v="0.19433333333333327"/>
    <n v="0.38916666666666672"/>
    <n v="125.54075"/>
    <n v="262416.25"/>
    <n v="4.37"/>
    <n v="3.9166666666666665"/>
    <n v="2018.25"/>
    <x v="3"/>
  </r>
  <r>
    <s v="5SCkoSOpnE0detaaoPvOJd"/>
    <x v="73059"/>
    <n v="0"/>
    <n v="0.83599999999999997"/>
    <n v="0.59599999999999997"/>
    <n v="2"/>
    <x v="5"/>
    <n v="-9.4410000000000007"/>
    <n v="1"/>
    <n v="5.1299999999999998E-2"/>
    <n v="3.1700000000000001E-4"/>
    <n v="6.3E-3"/>
    <n v="3.9300000000000002E-2"/>
    <n v="0.27899999999999997"/>
    <n v="123.992"/>
    <n v="236571"/>
    <n v="3.94"/>
    <n v="4"/>
    <n v="2017"/>
    <x v="3"/>
  </r>
  <r>
    <s v="0n0x5vRAZ5e6KxMhB5X0oS"/>
    <x v="54625"/>
    <n v="0"/>
    <n v="0.70936363636363653"/>
    <n v="0.62718181818181817"/>
    <n v="7.9090909090909092"/>
    <x v="7"/>
    <n v="-11.582272727272727"/>
    <n v="0.63636363636363635"/>
    <n v="7.7872727272727274E-2"/>
    <n v="0.10435236363636363"/>
    <n v="0.13168666363636364"/>
    <n v="0.33889090909090902"/>
    <n v="0.47142727272727269"/>
    <n v="110.12881818181818"/>
    <n v="264669.09090909088"/>
    <n v="4.41"/>
    <n v="4"/>
    <n v="1996"/>
    <x v="4"/>
  </r>
  <r>
    <s v="4mErKO4g29SXtBwj4S80aB', '4UodukR17NIQfNu5uaqm9B"/>
    <x v="73060"/>
    <n v="0"/>
    <n v="0.73799999999999999"/>
    <n v="0.379"/>
    <n v="2"/>
    <x v="5"/>
    <n v="-11.644"/>
    <n v="0"/>
    <n v="8.4000000000000005E-2"/>
    <n v="0.20100000000000001"/>
    <n v="1.1E-5"/>
    <n v="8.0600000000000005E-2"/>
    <n v="0.59799999999999998"/>
    <n v="122.042"/>
    <n v="200215"/>
    <n v="3.34"/>
    <n v="4"/>
    <n v="2020"/>
    <x v="1"/>
  </r>
  <r>
    <s v="4mErKO4g29SXtBwj4S80aB"/>
    <x v="73060"/>
    <n v="0"/>
    <n v="0.35680000000000001"/>
    <n v="0.19544"/>
    <n v="5.8"/>
    <x v="1"/>
    <n v="-15.231799999999998"/>
    <n v="0.2"/>
    <n v="4.7E-2"/>
    <n v="0.87980000000000003"/>
    <n v="0.13820914000000001"/>
    <n v="0.11684000000000001"/>
    <n v="0.19405999999999998"/>
    <n v="121.90439999999998"/>
    <n v="157796.79999999999"/>
    <n v="2.63"/>
    <n v="4"/>
    <n v="2020"/>
    <x v="1"/>
  </r>
  <r>
    <s v="5Ud2lekREUXjinNlIGjJIX', '15MlyDyZofFYpLb5MrLKVo"/>
    <x v="73061"/>
    <n v="0"/>
    <n v="0.38700000000000001"/>
    <n v="0.84099999999999997"/>
    <n v="2"/>
    <x v="5"/>
    <n v="-2.0009999999999999"/>
    <n v="1"/>
    <n v="5.7500000000000002E-2"/>
    <n v="1.21E-2"/>
    <n v="4.0999999999999995E-2"/>
    <n v="0.188"/>
    <n v="0.40100000000000002"/>
    <n v="169.91400000000004"/>
    <n v="305410"/>
    <n v="5.09"/>
    <n v="4"/>
    <n v="2017"/>
    <x v="3"/>
  </r>
  <r>
    <s v="7AIWmHViPoSSMCSO0vzwxI"/>
    <x v="73062"/>
    <n v="0"/>
    <n v="0.60849999999999993"/>
    <n v="0.74299999999999999"/>
    <n v="3"/>
    <x v="10"/>
    <n v="-8.0257500000000004"/>
    <n v="0.5"/>
    <n v="0.19094999999999998"/>
    <n v="0.194525"/>
    <n v="7.8196750000000001E-4"/>
    <n v="0.17100000000000001"/>
    <n v="0.45399999999999996"/>
    <n v="110.58474999999999"/>
    <n v="270458.75"/>
    <n v="4.51"/>
    <n v="4"/>
    <n v="2012"/>
    <x v="3"/>
  </r>
  <r>
    <s v="0N8Hz6R1NQvaLuNYIJe7NF', '2XvMoKTRonUpyjczi7UQ9Z"/>
    <x v="73063"/>
    <n v="0"/>
    <n v="0.66500000000000004"/>
    <n v="0.83900000000000008"/>
    <n v="2"/>
    <x v="5"/>
    <n v="-6.6849999999999996"/>
    <n v="1"/>
    <n v="0.153"/>
    <n v="0.47200000000000003"/>
    <n v="1.07E-4"/>
    <n v="0.11599999999999999"/>
    <n v="0.375"/>
    <n v="100.02200000000001"/>
    <n v="259200"/>
    <n v="4.32"/>
    <n v="4"/>
    <n v="2015"/>
    <x v="3"/>
  </r>
  <r>
    <s v="0N8Hz6R1NQvaLuNYIJe7NF"/>
    <x v="73063"/>
    <n v="0"/>
    <n v="0.35360000000000003"/>
    <n v="0.17217333333333334"/>
    <n v="3.1333333333333333"/>
    <x v="10"/>
    <n v="-18.779"/>
    <n v="0.73333333333333328"/>
    <n v="5.4546666666666667E-2"/>
    <n v="0.88253333333333317"/>
    <n v="0.82698733333333341"/>
    <n v="0.13043333333333335"/>
    <n v="8.0066666666666661E-2"/>
    <n v="103.90706666666668"/>
    <n v="130934.26666666666"/>
    <n v="2.1800000000000002"/>
    <n v="3.9333333333333331"/>
    <n v="2012.0666666666666"/>
    <x v="3"/>
  </r>
  <r>
    <s v="6aIak8mWVfNefWFAnAxKPQ"/>
    <x v="73064"/>
    <n v="0"/>
    <n v="0.67866666666666664"/>
    <n v="0.66949999999999987"/>
    <n v="3.8333333333333335"/>
    <x v="10"/>
    <n v="-8.1468333333333334"/>
    <n v="0.33333333333333331"/>
    <n v="0.19081666666666666"/>
    <n v="0.38728333333333337"/>
    <n v="0"/>
    <n v="0.1711"/>
    <n v="0.47016666666666668"/>
    <n v="126.26583333333336"/>
    <n v="183406.5"/>
    <n v="3.06"/>
    <n v="4"/>
    <n v="2020"/>
    <x v="1"/>
  </r>
  <r>
    <s v="3i8iJVU0mtgzbZsuF1AoJ3', '6joS5ruCz1MSCWxJb8Yqjb"/>
    <x v="73065"/>
    <n v="0"/>
    <n v="0.66200000000000003"/>
    <n v="0.57399999999999995"/>
    <n v="2"/>
    <x v="5"/>
    <n v="-5.7479999999999976"/>
    <n v="1"/>
    <n v="9.3799999999999994E-2"/>
    <n v="0.4270000000000001"/>
    <n v="6.8199999999999999E-4"/>
    <n v="9.6000000000000002E-2"/>
    <n v="0.42499999999999999"/>
    <n v="155.91800000000001"/>
    <n v="188462"/>
    <n v="3.14"/>
    <n v="4"/>
    <n v="2019"/>
    <x v="3"/>
  </r>
  <r>
    <s v="3i8iJVU0mtgzbZsuF1AoJ3"/>
    <x v="73065"/>
    <n v="0"/>
    <n v="0.72111111111111115"/>
    <n v="0.45655555555555555"/>
    <n v="4.2222222222222223"/>
    <x v="8"/>
    <n v="-5.9433333333333342"/>
    <n v="0.77777777777777779"/>
    <n v="0.15203333333333335"/>
    <n v="0.43913555555555561"/>
    <n v="4.0716666666700002E-5"/>
    <n v="0.17845555555555556"/>
    <n v="0.50188888888888883"/>
    <n v="129.58644444444448"/>
    <n v="183279.88888888888"/>
    <n v="3.05"/>
    <n v="3.8888888888888888"/>
    <n v="2019.1111111111111"/>
    <x v="3"/>
  </r>
  <r>
    <s v="28dhzrx9FhZtINHZEWnhzI"/>
    <x v="73066"/>
    <n v="0"/>
    <n v="0.65166666666666673"/>
    <n v="0.78166666666666662"/>
    <n v="6.5"/>
    <x v="0"/>
    <n v="-7.5071666666666665"/>
    <n v="0.5"/>
    <n v="9.4016666666666651E-2"/>
    <n v="1.44557E-2"/>
    <n v="0.46575000000000005"/>
    <n v="0.2573333333333333"/>
    <n v="0.48433333333333334"/>
    <n v="141.83533333333332"/>
    <n v="237969.66666666666"/>
    <n v="3.97"/>
    <n v="4"/>
    <n v="2019"/>
    <x v="3"/>
  </r>
  <r>
    <s v="7G6bYv9rdldB4mNddVd2yy"/>
    <x v="73067"/>
    <n v="0"/>
    <n v="0.46911111111111115"/>
    <n v="0.33744444444444444"/>
    <n v="6.2222222222222223"/>
    <x v="0"/>
    <n v="-15.123666666666667"/>
    <n v="0.22222222222222221"/>
    <n v="8.8700000000000001E-2"/>
    <n v="0.60199999999999998"/>
    <n v="0.63314444444444451"/>
    <n v="0.21641111111111111"/>
    <n v="0.17212222222222223"/>
    <n v="92.931000000000012"/>
    <n v="164807.55555555556"/>
    <n v="2.75"/>
    <n v="4"/>
    <n v="2020"/>
    <x v="1"/>
  </r>
  <r>
    <s v="41Wm8ULsxfS7RqDdLhXIiX"/>
    <x v="73068"/>
    <n v="0"/>
    <n v="0.5161"/>
    <n v="0.36060000000000003"/>
    <n v="4.5999999999999996"/>
    <x v="8"/>
    <n v="-11.6821"/>
    <n v="0.2"/>
    <n v="3.6280000000000007E-2"/>
    <n v="0.68470000000000009"/>
    <n v="0.36980000000000002"/>
    <n v="0.13321"/>
    <n v="0.32199999999999995"/>
    <n v="109.2526"/>
    <n v="265562.7"/>
    <n v="4.43"/>
    <n v="3.8"/>
    <n v="2008"/>
    <x v="0"/>
  </r>
  <r>
    <s v="7KtVS0f2RQoEhjxDcSGBtJ"/>
    <x v="73069"/>
    <n v="0"/>
    <n v="0.57600000000000007"/>
    <n v="0.36"/>
    <n v="0"/>
    <x v="4"/>
    <n v="-15.514000000000001"/>
    <n v="1"/>
    <n v="9.4700000000000006E-2"/>
    <n v="0.65"/>
    <n v="0.82299999999999995"/>
    <n v="7.6700000000000004E-2"/>
    <n v="0.43099999999999999"/>
    <n v="154.02500000000001"/>
    <n v="156125"/>
    <n v="2.6"/>
    <n v="4"/>
    <n v="2020"/>
    <x v="1"/>
  </r>
  <r>
    <s v="2xNs2zfnh52ORUTI4Qfvxf"/>
    <x v="73070"/>
    <n v="0"/>
    <n v="0.32500000000000001"/>
    <n v="0.46399999999999997"/>
    <n v="2"/>
    <x v="5"/>
    <n v="-5.0650000000000004"/>
    <n v="1"/>
    <n v="4.8099999999999997E-2"/>
    <n v="0.24600000000000002"/>
    <n v="1.84E-6"/>
    <n v="8.2400000000000001E-2"/>
    <n v="0.35399999999999998"/>
    <n v="173.86599999999999"/>
    <n v="200693"/>
    <n v="3.34"/>
    <n v="4"/>
    <n v="2020"/>
    <x v="1"/>
  </r>
  <r>
    <s v="4wOqWyXZiVMLchDC2H9CyP', '5UA4NsiBgSQICPFMDKcPAe"/>
    <x v="73071"/>
    <n v="0"/>
    <n v="0.379"/>
    <n v="0.4270000000000001"/>
    <n v="1"/>
    <x v="9"/>
    <n v="-5.6129999999999995"/>
    <n v="0"/>
    <n v="3.9800000000000002E-2"/>
    <n v="0.49099999999999999"/>
    <n v="4.7600000000000002E-6"/>
    <n v="0.11"/>
    <n v="5.6099999999999997E-2"/>
    <n v="121.95299999999999"/>
    <n v="185086"/>
    <n v="3.08"/>
    <n v="4"/>
    <n v="2019"/>
    <x v="3"/>
  </r>
  <r>
    <s v="4wOqWyXZiVMLchDC2H9CyP', '49vNfTzZU1nXv2xO34z5RY"/>
    <x v="73071"/>
    <n v="0"/>
    <n v="0.57499999999999996"/>
    <n v="0.48"/>
    <n v="8"/>
    <x v="6"/>
    <n v="-9.2010000000000005"/>
    <n v="0"/>
    <n v="3.8100000000000002E-2"/>
    <n v="0.185"/>
    <n v="1.47E-3"/>
    <n v="0.441"/>
    <n v="6.4100000000000004E-2"/>
    <n v="121.145"/>
    <n v="184926"/>
    <n v="3.08"/>
    <n v="4"/>
    <n v="2019"/>
    <x v="3"/>
  </r>
  <r>
    <s v="4wOqWyXZiVMLchDC2H9CyP', '24CzPFC4y3bM4AkUnZfuAU"/>
    <x v="73071"/>
    <n v="0"/>
    <n v="0.58399999999999996"/>
    <n v="0.91299999999999992"/>
    <n v="8"/>
    <x v="6"/>
    <n v="-2.9810000000000003"/>
    <n v="0"/>
    <n v="7.3599999999999999E-2"/>
    <n v="0.34399999999999997"/>
    <n v="0"/>
    <n v="0.11"/>
    <n v="3.9199999999999999E-2"/>
    <n v="139.953"/>
    <n v="181803"/>
    <n v="3.03"/>
    <n v="4"/>
    <n v="2019"/>
    <x v="3"/>
  </r>
  <r>
    <s v="4wOqWyXZiVMLchDC2H9CyP"/>
    <x v="73071"/>
    <n v="0"/>
    <n v="0.59492857142857147"/>
    <n v="0.39405000000000007"/>
    <n v="7.6428571428571432"/>
    <x v="7"/>
    <n v="-9.5985714285714288"/>
    <n v="0.8571428571428571"/>
    <n v="5.6335714285714281E-2"/>
    <n v="0.56726428571428567"/>
    <n v="0.29314231428571436"/>
    <n v="0.10938571428571429"/>
    <n v="0.20997857142857143"/>
    <n v="125.84085714285716"/>
    <n v="146851.57142857142"/>
    <n v="2.4500000000000002"/>
    <n v="3.8571428571428572"/>
    <n v="2019"/>
    <x v="3"/>
  </r>
  <r>
    <s v="4eShc9yOLPrWpSqUcS10HE"/>
    <x v="73072"/>
    <n v="0"/>
    <n v="0.28107692307692311"/>
    <n v="0.2018307692307692"/>
    <n v="5.4615384615384617"/>
    <x v="1"/>
    <n v="-23.751230769230769"/>
    <n v="0.30769230769230771"/>
    <n v="7.8523076923076918E-2"/>
    <n v="0.85899999999999987"/>
    <n v="0.83869230769230774"/>
    <n v="0.1539307692307692"/>
    <n v="0.12494615384615383"/>
    <n v="116.55946153846153"/>
    <n v="255273.84615384616"/>
    <n v="4.25"/>
    <n v="3.7692307692307692"/>
    <n v="2007"/>
    <x v="0"/>
  </r>
  <r>
    <s v="032CrlYOjiayQP7U461ibR"/>
    <x v="56078"/>
    <n v="0"/>
    <n v="0.43541666666666673"/>
    <n v="0.70350000000000001"/>
    <n v="7"/>
    <x v="7"/>
    <n v="-7.8095000000000008"/>
    <n v="0.83333333333333337"/>
    <n v="3.9491666666666668E-2"/>
    <n v="4.1718616666666678E-3"/>
    <n v="0.25231049999999999"/>
    <n v="0.24178333333333335"/>
    <n v="0.43942500000000012"/>
    <n v="132.32858333333334"/>
    <n v="293015.58333333331"/>
    <n v="4.88"/>
    <n v="4"/>
    <n v="2006"/>
    <x v="0"/>
  </r>
  <r>
    <s v="7vkhg0Rav27QjDgKgHTOSH"/>
    <x v="73073"/>
    <n v="0"/>
    <n v="0.16"/>
    <n v="0.26600000000000001"/>
    <n v="0"/>
    <x v="4"/>
    <n v="-14.399000000000001"/>
    <n v="1"/>
    <n v="3.95E-2"/>
    <n v="0.26500000000000001"/>
    <n v="0.67900000000000005"/>
    <n v="9.6299999999999997E-2"/>
    <n v="3.7600000000000001E-2"/>
    <n v="82.353999999999999"/>
    <n v="365431"/>
    <n v="6.09"/>
    <n v="4"/>
    <n v="2013"/>
    <x v="3"/>
  </r>
  <r>
    <s v="2fJtaMagPXvvvG690poEIB"/>
    <x v="73074"/>
    <n v="0"/>
    <n v="0.59208333333333318"/>
    <n v="0.78250000000000008"/>
    <n v="5.5"/>
    <x v="1"/>
    <n v="-6.0372500000000002"/>
    <n v="0.5"/>
    <n v="3.7425E-2"/>
    <n v="1.9249416666666668E-2"/>
    <n v="0.14243474999999997"/>
    <n v="0.19786666666666672"/>
    <n v="0.36996666666666661"/>
    <n v="126.93783333333334"/>
    <n v="273751.91666666669"/>
    <n v="4.5599999999999996"/>
    <n v="4"/>
    <n v="2020"/>
    <x v="1"/>
  </r>
  <r>
    <s v="2bAnV2PPyCXg3z50DERwyG"/>
    <x v="73075"/>
    <n v="0"/>
    <n v="0.63700000000000001"/>
    <n v="0.73199999999999998"/>
    <n v="1"/>
    <x v="9"/>
    <n v="-6.3339999999999996"/>
    <n v="0"/>
    <n v="4.4699999999999997E-2"/>
    <n v="7.6700000000000004E-2"/>
    <n v="0.747"/>
    <n v="0.121"/>
    <n v="0.33399999999999996"/>
    <n v="130.012"/>
    <n v="245543"/>
    <n v="4.09"/>
    <n v="4"/>
    <n v="2020"/>
    <x v="1"/>
  </r>
  <r>
    <s v="2VjOa2wDN4R7QSRPS3DskP"/>
    <x v="73076"/>
    <n v="0"/>
    <n v="0.45926666666666666"/>
    <n v="0.33190666666666663"/>
    <n v="5.8"/>
    <x v="1"/>
    <n v="-11.530533333333333"/>
    <n v="0.66666666666666663"/>
    <n v="3.7326666666666661E-2"/>
    <n v="0.61986666666666657"/>
    <n v="5.6958809333333311E-2"/>
    <n v="0.16558666666666666"/>
    <n v="0.24629999999999999"/>
    <n v="118.49453333333335"/>
    <n v="225906.73333333334"/>
    <n v="3.77"/>
    <n v="3.8666666666666667"/>
    <n v="1999"/>
    <x v="4"/>
  </r>
  <r>
    <s v="2QFne35yv8Kjaey8tbYiT1"/>
    <x v="73077"/>
    <n v="0"/>
    <n v="0.62621428571428583"/>
    <n v="0.71585714285714286"/>
    <n v="4"/>
    <x v="8"/>
    <n v="-8.6171428571428557"/>
    <n v="0.5714285714285714"/>
    <n v="0.28836428571428568"/>
    <n v="0.28918571428571432"/>
    <n v="6.9377243571428576E-2"/>
    <n v="0.27910000000000001"/>
    <n v="0.46400000000000002"/>
    <n v="100.05"/>
    <n v="144228"/>
    <n v="2.4"/>
    <n v="3.9285714285714284"/>
    <n v="2020"/>
    <x v="1"/>
  </r>
  <r>
    <s v="02hku5R1SCUiTPydXMdKBp', '26xDLdPaZZB9FyLprA57sG"/>
    <x v="73078"/>
    <n v="0"/>
    <n v="0.85400000000000009"/>
    <n v="0.38"/>
    <n v="5"/>
    <x v="1"/>
    <n v="-11.187000000000001"/>
    <n v="0"/>
    <n v="0.24600000000000002"/>
    <n v="0.17199999999999999"/>
    <n v="0"/>
    <n v="0.106"/>
    <n v="0.499"/>
    <n v="97"/>
    <n v="141651"/>
    <n v="2.36"/>
    <n v="4"/>
    <n v="2020"/>
    <x v="1"/>
  </r>
  <r>
    <s v="02hku5R1SCUiTPydXMdKBp', '3ApVnTmYfGswz2LGXATNo1"/>
    <x v="73078"/>
    <n v="0"/>
    <n v="0.753"/>
    <n v="0.46299999999999997"/>
    <n v="0"/>
    <x v="4"/>
    <n v="-9.8079999999999998"/>
    <n v="0"/>
    <n v="8.5999999999999993E-2"/>
    <n v="0.76"/>
    <n v="0"/>
    <n v="0.64500000000000002"/>
    <n v="0.54899999999999993"/>
    <n v="99"/>
    <n v="127273"/>
    <n v="2.12"/>
    <n v="4"/>
    <n v="2020"/>
    <x v="1"/>
  </r>
  <r>
    <s v="02hku5R1SCUiTPydXMdKBp"/>
    <x v="73078"/>
    <n v="0"/>
    <n v="0.753"/>
    <n v="0.52200000000000002"/>
    <n v="8.6666666666666661"/>
    <x v="6"/>
    <n v="-8.7653333333333325"/>
    <n v="0.66666666666666663"/>
    <n v="0.29599999999999999"/>
    <n v="0.29066666666666663"/>
    <n v="1.8300000000000001E-6"/>
    <n v="0.1067"/>
    <n v="0.46333333333333332"/>
    <n v="129.042"/>
    <n v="169417.66666666666"/>
    <n v="2.82"/>
    <n v="4"/>
    <n v="2020"/>
    <x v="1"/>
  </r>
  <r>
    <s v="6TZnK23FaSq1QueXR5uUPM"/>
    <x v="73079"/>
    <n v="0"/>
    <n v="0.50700000000000001"/>
    <n v="0.91400000000000003"/>
    <n v="10"/>
    <x v="2"/>
    <n v="-3.8080000000000003"/>
    <n v="0"/>
    <n v="0.21899999999999997"/>
    <n v="1.8700000000000001E-2"/>
    <n v="0.114"/>
    <n v="0.47899999999999998"/>
    <n v="0.254"/>
    <n v="140.02100000000002"/>
    <n v="256250"/>
    <n v="4.2699999999999996"/>
    <n v="4"/>
    <n v="2020"/>
    <x v="1"/>
  </r>
  <r>
    <s v="2CszkdKbXtJJAw6C7ZQAhx"/>
    <x v="73080"/>
    <n v="0"/>
    <n v="0.57763636363636361"/>
    <n v="0.62781818181818183"/>
    <n v="4.5454545454545459"/>
    <x v="8"/>
    <n v="-11.098454545454546"/>
    <n v="0.81818181818181823"/>
    <n v="0.14980909090909092"/>
    <n v="3.0422545454545456E-2"/>
    <n v="0.13944059909090908"/>
    <n v="0.20068181818181821"/>
    <n v="0.29137272727272728"/>
    <n v="116.96490909090909"/>
    <n v="245454.45454545456"/>
    <n v="4.09"/>
    <n v="3.9090909090909092"/>
    <n v="2020"/>
    <x v="1"/>
  </r>
  <r>
    <s v="1TIYm5cjhu1m1LcjEELCJq"/>
    <x v="73081"/>
    <n v="0"/>
    <n v="0.31844444444444447"/>
    <n v="0.97411111111111126"/>
    <n v="3.3333333333333335"/>
    <x v="10"/>
    <n v="-4.8365555555555559"/>
    <n v="0.55555555555555558"/>
    <n v="0.12073333333333333"/>
    <n v="5.0416666666670005E-4"/>
    <n v="0.21239677777777777"/>
    <n v="0.27023333333333333"/>
    <n v="0.16760000000000003"/>
    <n v="125.27444444444443"/>
    <n v="385444.44444444444"/>
    <n v="6.42"/>
    <n v="3.7777777777777777"/>
    <n v="2019"/>
    <x v="3"/>
  </r>
  <r>
    <s v="7MZA7V1GnDzE3RPd2zgP6F"/>
    <x v="73082"/>
    <n v="0"/>
    <n v="0.627"/>
    <n v="0.44799999999999995"/>
    <n v="10"/>
    <x v="2"/>
    <n v="-9.9820000000000011"/>
    <n v="1"/>
    <n v="2.6599999999999999E-2"/>
    <n v="9.41E-4"/>
    <n v="9.0200000000000002E-2"/>
    <n v="0.14000000000000001"/>
    <n v="0.18"/>
    <n v="96.233999999999995"/>
    <n v="343440"/>
    <n v="5.72"/>
    <n v="4"/>
    <n v="1998"/>
    <x v="4"/>
  </r>
  <r>
    <s v="4IeWU3NYBI9mISFVhzXG8f"/>
    <x v="73083"/>
    <n v="0"/>
    <n v="0.45299999999999996"/>
    <n v="0.90500000000000003"/>
    <n v="2"/>
    <x v="5"/>
    <n v="-4.6980000000000004"/>
    <n v="1"/>
    <n v="4.1300000000000003E-2"/>
    <n v="9.0400000000000012E-3"/>
    <n v="3.49E-3"/>
    <n v="0.13500000000000001"/>
    <n v="0.214"/>
    <n v="92.457999999999998"/>
    <n v="214106"/>
    <n v="3.57"/>
    <n v="4"/>
    <n v="2017"/>
    <x v="3"/>
  </r>
  <r>
    <s v="0YXuFfqTHlBmU1VUBNytjr', '1EQ6fBIswMWhzQzDlPMzSj"/>
    <x v="73084"/>
    <n v="0"/>
    <n v="0.14199999999999999"/>
    <n v="0.33600000000000002"/>
    <n v="2"/>
    <x v="5"/>
    <n v="-12.907"/>
    <n v="1"/>
    <n v="5.2000000000000005E-2"/>
    <n v="0.24399999999999999"/>
    <n v="0.26899999999999996"/>
    <n v="0.28000000000000003"/>
    <n v="4.4400000000000002E-2"/>
    <n v="80.17"/>
    <n v="266500"/>
    <n v="4.4400000000000004"/>
    <n v="4"/>
    <n v="2018"/>
    <x v="3"/>
  </r>
  <r>
    <s v="1FoVX6oILxRLhRmNm2MxVj"/>
    <x v="73085"/>
    <n v="0"/>
    <n v="0.53431578947368419"/>
    <n v="0.71968421052631582"/>
    <n v="4.9473684210526319"/>
    <x v="8"/>
    <n v="-6.7392631578947375"/>
    <n v="1"/>
    <n v="3.8921052631578947E-2"/>
    <n v="0.16881215789473686"/>
    <n v="7.0256747368421055E-3"/>
    <n v="0.15499999999999997"/>
    <n v="0.7016842105263158"/>
    <n v="134.12815789473686"/>
    <n v="245472.73684210525"/>
    <n v="4.09"/>
    <n v="3.9473684210526314"/>
    <n v="2007.7368421052631"/>
    <x v="0"/>
  </r>
  <r>
    <s v="0k9lhwWKpoACjV2Jk5HbKA"/>
    <x v="73086"/>
    <n v="0"/>
    <n v="0.55500000000000005"/>
    <n v="0.79200000000000004"/>
    <n v="11"/>
    <x v="11"/>
    <n v="-5.8150000000000004"/>
    <n v="1"/>
    <n v="3.5900000000000001E-2"/>
    <n v="1.41E-2"/>
    <n v="0"/>
    <n v="9.6299999999999997E-2"/>
    <n v="0.49099999999999999"/>
    <n v="114.98200000000001"/>
    <n v="216672"/>
    <n v="3.61"/>
    <n v="4"/>
    <n v="2020"/>
    <x v="1"/>
  </r>
  <r>
    <s v="5o6uKkXBTQdqybLtmWMOPO"/>
    <x v="73087"/>
    <n v="0"/>
    <n v="0.61144444444444446"/>
    <n v="0.6196666666666667"/>
    <n v="6.5555555555555554"/>
    <x v="0"/>
    <n v="-13.645777777777779"/>
    <n v="0.66666666666666663"/>
    <n v="0.22323333333333334"/>
    <n v="6.8327777777777793E-2"/>
    <n v="0.65214888888888878"/>
    <n v="0.29384444444444446"/>
    <n v="0.42357777777777783"/>
    <n v="143.83399999999997"/>
    <n v="390557"/>
    <n v="6.51"/>
    <n v="3.8888888888888888"/>
    <n v="2004"/>
    <x v="0"/>
  </r>
  <r>
    <s v="6nXGK5AWAERXDWViRe19k1"/>
    <x v="73088"/>
    <n v="0"/>
    <n v="0.40991666666666665"/>
    <n v="0.94200000000000006"/>
    <n v="6.166666666666667"/>
    <x v="0"/>
    <n v="-4.6430833333333323"/>
    <n v="0.25"/>
    <n v="0.13161666666666669"/>
    <n v="7.9586245833333319E-2"/>
    <n v="0.84166666666666645"/>
    <n v="0.16888333333333336"/>
    <n v="0.23455000000000004"/>
    <n v="127.15066666666671"/>
    <n v="286785.5"/>
    <n v="4.78"/>
    <n v="4"/>
    <n v="2010"/>
    <x v="3"/>
  </r>
  <r>
    <s v="4TjD44uluhDKJkhJji3mk2"/>
    <x v="73089"/>
    <n v="0"/>
    <n v="0.52439999999999998"/>
    <n v="0.18837999999999999"/>
    <n v="5"/>
    <x v="1"/>
    <n v="-13.5548"/>
    <n v="0.8"/>
    <n v="3.7079999999999995E-2"/>
    <n v="0.9738"/>
    <n v="0.40079999999999999"/>
    <n v="0.12050000000000001"/>
    <n v="0.31202000000000002"/>
    <n v="106.44760000000001"/>
    <n v="187902.6"/>
    <n v="3.13"/>
    <n v="4"/>
    <n v="2017"/>
    <x v="3"/>
  </r>
  <r>
    <s v="2pRRvc1D9seqK4txoe8laT', '5C4Dyg1qY6TKdrNHyoEC45"/>
    <x v="73090"/>
    <n v="0"/>
    <n v="0.64900000000000002"/>
    <n v="0.48299999999999998"/>
    <n v="10"/>
    <x v="2"/>
    <n v="-11.935"/>
    <n v="0"/>
    <n v="2.93E-2"/>
    <n v="7.8399999999999997E-2"/>
    <n v="0.61499999999999999"/>
    <n v="0.23100000000000001"/>
    <n v="0.36499999999999999"/>
    <n v="129.99299999999999"/>
    <n v="288384"/>
    <n v="4.8099999999999996"/>
    <n v="4"/>
    <n v="2020"/>
    <x v="1"/>
  </r>
  <r>
    <s v="5EtZGidUP0imIVaUwBo4GW"/>
    <x v="73091"/>
    <n v="0"/>
    <n v="0.49378260869565216"/>
    <n v="0.58556521739130418"/>
    <n v="5.7826086956521738"/>
    <x v="1"/>
    <n v="-12.66391304347826"/>
    <n v="0.56521739130434778"/>
    <n v="0.22357391304347826"/>
    <n v="4.5772008695652171E-2"/>
    <n v="0.24701876391304345"/>
    <n v="0.2537521739130435"/>
    <n v="0.33413913043478266"/>
    <n v="136.24869565217392"/>
    <n v="185794.60869565216"/>
    <n v="3.1"/>
    <n v="3.9565217391304346"/>
    <n v="2020"/>
    <x v="1"/>
  </r>
  <r>
    <s v="1wyw6INl4XFlnRwHYN1PTc"/>
    <x v="73092"/>
    <n v="0"/>
    <n v="0.70799999999999996"/>
    <n v="0.67599999999999993"/>
    <n v="4"/>
    <x v="8"/>
    <n v="-10.95"/>
    <n v="0"/>
    <n v="9.1600000000000001E-2"/>
    <n v="0.124"/>
    <n v="0.55200000000000005"/>
    <n v="0.36099999999999999"/>
    <n v="0.157"/>
    <n v="115.03200000000001"/>
    <n v="217500"/>
    <n v="3.63"/>
    <n v="4"/>
    <n v="2019"/>
    <x v="3"/>
  </r>
  <r>
    <s v="5n3koi6ufgKupQAMMkpCAX"/>
    <x v="73093"/>
    <n v="0"/>
    <n v="0.52654545454545465"/>
    <n v="0.44216363636363637"/>
    <n v="6.5454545454545459"/>
    <x v="0"/>
    <n v="-11.969909090909089"/>
    <n v="0.72727272727272729"/>
    <n v="4.6172727272727275E-2"/>
    <n v="0.25365090909090909"/>
    <n v="0.54978181818181815"/>
    <n v="0.10583636363636363"/>
    <n v="0.33619999999999994"/>
    <n v="105.29890909090911"/>
    <n v="224681.27272727274"/>
    <n v="3.74"/>
    <n v="3.8181818181818183"/>
    <n v="2019.090909090909"/>
    <x v="3"/>
  </r>
  <r>
    <s v="2tN15qu9uljospnh5Z5CQG', '10hpYjDfXxy6t9ZuwmomZY"/>
    <x v="73094"/>
    <n v="0"/>
    <n v="0.58299999999999996"/>
    <n v="0.84099999999999997"/>
    <n v="7"/>
    <x v="7"/>
    <n v="-6.78"/>
    <n v="1"/>
    <n v="6.6199999999999995E-2"/>
    <n v="1.4E-3"/>
    <n v="0.83799999999999997"/>
    <n v="7.5700000000000003E-2"/>
    <n v="9.3399999999999997E-2"/>
    <n v="129.02799999999999"/>
    <n v="260000"/>
    <n v="4.33"/>
    <n v="4"/>
    <n v="2019"/>
    <x v="3"/>
  </r>
  <r>
    <s v="0N9VAxuKTAu0yAGwhIbyfg', '0DqR5aQYPz1s2M3YbycLMJ"/>
    <x v="73095"/>
    <n v="0"/>
    <n v="0.82400000000000007"/>
    <n v="0.52900000000000003"/>
    <n v="6"/>
    <x v="0"/>
    <n v="-7.6829999999999998"/>
    <n v="0"/>
    <n v="7.3400000000000007E-2"/>
    <n v="0.376"/>
    <n v="0.85599999999999998"/>
    <n v="9.4100000000000003E-2"/>
    <n v="0.42899999999999999"/>
    <n v="124.01799999999999"/>
    <n v="265181"/>
    <n v="4.42"/>
    <n v="4"/>
    <n v="2019"/>
    <x v="3"/>
  </r>
  <r>
    <s v="0ZeAe3v3PUBeRzbyJHTvKx"/>
    <x v="73096"/>
    <n v="0"/>
    <n v="0.51200000000000001"/>
    <n v="0.13400000000000001"/>
    <n v="10"/>
    <x v="2"/>
    <n v="-17.113"/>
    <n v="1"/>
    <n v="3.27E-2"/>
    <n v="0.98599999999999999"/>
    <n v="0.80099999999999993"/>
    <n v="9.64E-2"/>
    <n v="0.13800000000000001"/>
    <n v="115.99"/>
    <n v="230147"/>
    <n v="3.84"/>
    <n v="3"/>
    <n v="2011"/>
    <x v="3"/>
  </r>
  <r>
    <s v="1CjeZeV3TnH5XUlUGMqedu"/>
    <x v="73097"/>
    <n v="0"/>
    <n v="0.78922222222222227"/>
    <n v="0.57244444444444442"/>
    <n v="5.2222222222222223"/>
    <x v="1"/>
    <n v="-8.1307777777777801"/>
    <n v="0.55555555555555558"/>
    <n v="0.16773333333333335"/>
    <n v="6.0350999999999995E-2"/>
    <n v="6.8381744444444455E-3"/>
    <n v="0.15106666666666668"/>
    <n v="0.4002222222222222"/>
    <n v="114.88311111111112"/>
    <n v="166179.33333333334"/>
    <n v="2.77"/>
    <n v="4"/>
    <n v="2020"/>
    <x v="1"/>
  </r>
  <r>
    <s v="0wcen0V8FgQu6xYupnZMbB"/>
    <x v="73098"/>
    <n v="0"/>
    <n v="0.57743478260869563"/>
    <n v="0.37743478260869562"/>
    <n v="4.1739130434782608"/>
    <x v="8"/>
    <n v="-10.31813043478261"/>
    <n v="0.73913043478260865"/>
    <n v="4.7591304347826088E-2"/>
    <n v="0.9261739130434784"/>
    <n v="0.59677391304347827"/>
    <n v="0.27976521739130439"/>
    <n v="0.21938695652173912"/>
    <n v="96.597304347826082"/>
    <n v="180274.08695652173"/>
    <n v="3"/>
    <n v="3.7826086956521738"/>
    <n v="2020"/>
    <x v="1"/>
  </r>
  <r>
    <s v="5rCxM6JMlwyQ3tuds8DqPR"/>
    <x v="58356"/>
    <n v="0"/>
    <n v="0.57100000000000006"/>
    <n v="0.56699999999999995"/>
    <n v="9.5"/>
    <x v="3"/>
    <n v="-11.705500000000001"/>
    <n v="0.5"/>
    <n v="0.48399999999999999"/>
    <n v="0.54799999999999993"/>
    <n v="2.2474500000000001E-2"/>
    <n v="9.3300000000000008E-2"/>
    <n v="0.39150000000000001"/>
    <n v="118.61199999999999"/>
    <n v="91991"/>
    <n v="1.53"/>
    <n v="4"/>
    <n v="2018.5"/>
    <x v="3"/>
  </r>
  <r>
    <s v="7xTvOO20IwW3NId23WsLeM"/>
    <x v="73099"/>
    <n v="0"/>
    <n v="0.14344166666666666"/>
    <n v="0.23698333333333332"/>
    <n v="8.4166666666666661"/>
    <x v="6"/>
    <n v="-19.471583333333331"/>
    <n v="0.25"/>
    <n v="4.1875000000000002E-2"/>
    <n v="0.76635833333333359"/>
    <n v="0.91550000000000009"/>
    <n v="0.13029166666666667"/>
    <n v="0.12719999999999998"/>
    <n v="106.22274999999998"/>
    <n v="453808.91666666669"/>
    <n v="7.56"/>
    <n v="3.5833333333333335"/>
    <n v="2009.25"/>
    <x v="0"/>
  </r>
  <r>
    <s v="6OduXXk2Xvxkfe9QG5upcc"/>
    <x v="73100"/>
    <n v="0"/>
    <n v="0.67043750000000013"/>
    <n v="0.76231249999999984"/>
    <n v="4.4375"/>
    <x v="8"/>
    <n v="-6.4624999999999995"/>
    <n v="0.625"/>
    <n v="4.82625E-2"/>
    <n v="9.2969249999999989E-2"/>
    <n v="0.15885893374999999"/>
    <n v="0.21768125000000005"/>
    <n v="0.54087500000000011"/>
    <n v="136.54099999999997"/>
    <n v="209507.6875"/>
    <n v="3.49"/>
    <n v="4"/>
    <n v="2018"/>
    <x v="3"/>
  </r>
  <r>
    <s v="3ZAGP5Os5HsAm3r9JyFeWk"/>
    <x v="73101"/>
    <n v="0"/>
    <n v="0.72776190476190494"/>
    <n v="0.50302047619047607"/>
    <n v="4.6190476190476186"/>
    <x v="8"/>
    <n v="-10.167523809523809"/>
    <n v="0.52380952380952384"/>
    <n v="0.14595238095238094"/>
    <n v="0.33454666666666666"/>
    <n v="6.3505799523809525E-2"/>
    <n v="0.1911714285714286"/>
    <n v="0.56631904761904772"/>
    <n v="102.5789523809524"/>
    <n v="208850.76190476189"/>
    <n v="3.48"/>
    <n v="3.9523809523809526"/>
    <n v="2003"/>
    <x v="0"/>
  </r>
  <r>
    <s v="7Fpz4k5MNsV420nwGCmXBA"/>
    <x v="73102"/>
    <n v="0"/>
    <n v="0.67949999999999999"/>
    <n v="0.68400000000000005"/>
    <n v="7.75"/>
    <x v="7"/>
    <n v="-7.8947500000000002"/>
    <n v="0.25"/>
    <n v="6.5875000000000003E-2"/>
    <n v="8.2067500000000002E-2"/>
    <n v="0.76424999999999998"/>
    <n v="0.11982499999999999"/>
    <n v="0.48824999999999996"/>
    <n v="109.1515"/>
    <n v="420049.75"/>
    <n v="7"/>
    <n v="4"/>
    <n v="2001"/>
    <x v="0"/>
  </r>
  <r>
    <s v="5dPMuKQtWLLl1Thw1Bf8h9', '17aCDXnpzF1XYVe0QrsRvs"/>
    <x v="73103"/>
    <n v="0"/>
    <n v="0.67599999999999993"/>
    <n v="0.7340000000000001"/>
    <n v="10"/>
    <x v="2"/>
    <n v="-3.8360000000000003"/>
    <n v="1"/>
    <n v="7.17E-2"/>
    <n v="0.34100000000000003"/>
    <n v="0"/>
    <n v="0.19500000000000001"/>
    <n v="0.80299999999999994"/>
    <n v="155.922"/>
    <n v="182308"/>
    <n v="3.04"/>
    <n v="4"/>
    <n v="2018"/>
    <x v="3"/>
  </r>
  <r>
    <s v="5dPMuKQtWLLl1Thw1Bf8h9"/>
    <x v="73103"/>
    <n v="0"/>
    <n v="0.52900000000000003"/>
    <n v="0.80099999999999993"/>
    <n v="2"/>
    <x v="5"/>
    <n v="-6.4349999999999996"/>
    <n v="1"/>
    <n v="9.1399999999999995E-2"/>
    <n v="1.11E-2"/>
    <n v="8.9399999999999993E-2"/>
    <n v="0.10300000000000001"/>
    <n v="0.13200000000000001"/>
    <n v="160.04"/>
    <n v="211875"/>
    <n v="3.53"/>
    <n v="4"/>
    <n v="2016"/>
    <x v="3"/>
  </r>
  <r>
    <s v="6M7yoUEv8GIahe6U63RUNC', '5TFStU7HZkBU9rU9gwmzjP"/>
    <x v="73104"/>
    <n v="0"/>
    <n v="0.47799999999999998"/>
    <n v="0.70400000000000007"/>
    <n v="4"/>
    <x v="8"/>
    <n v="-11.702"/>
    <n v="0"/>
    <n v="4.4299999999999999E-2"/>
    <n v="1.01E-4"/>
    <n v="0.23600000000000002"/>
    <n v="9.8400000000000001E-2"/>
    <n v="0.91500000000000004"/>
    <n v="175.91200000000001"/>
    <n v="493714"/>
    <n v="8.23"/>
    <n v="4"/>
    <n v="2020"/>
    <x v="1"/>
  </r>
  <r>
    <s v="6M7yoUEv8GIahe6U63RUNC', '4TQXc6aTHcckRR92rkLA0B"/>
    <x v="73104"/>
    <n v="0"/>
    <n v="0.21899999999999997"/>
    <n v="0.183"/>
    <n v="6"/>
    <x v="0"/>
    <n v="-18.527999999999999"/>
    <n v="1"/>
    <n v="3.5700000000000003E-2"/>
    <n v="0.48200000000000004"/>
    <n v="2.35E-2"/>
    <n v="0.192"/>
    <n v="3.8800000000000001E-2"/>
    <n v="139.76900000000001"/>
    <n v="228857"/>
    <n v="3.81"/>
    <n v="4"/>
    <n v="2020"/>
    <x v="1"/>
  </r>
  <r>
    <s v="6M7yoUEv8GIahe6U63RUNC"/>
    <x v="73104"/>
    <n v="0"/>
    <n v="0.33933333333333332"/>
    <n v="0.59550000000000003"/>
    <n v="5.333333333333333"/>
    <x v="1"/>
    <n v="-12.391833333333336"/>
    <n v="0.41666666666666669"/>
    <n v="5.1125000000000004E-2"/>
    <n v="0.17598748333333328"/>
    <n v="0.17987500000000001"/>
    <n v="0.21356666666666671"/>
    <n v="0.23075000000000001"/>
    <n v="123.28766666666667"/>
    <n v="274285.66666666669"/>
    <n v="4.57"/>
    <n v="3.6666666666666665"/>
    <n v="2020"/>
    <x v="1"/>
  </r>
  <r>
    <s v="7pKdSjcDYRr01vyXggNp56', '4wAA3a6rzSsMk7Xb0SC9IJ', '42KWEyNrFKWpj4xnbAOH2S"/>
    <x v="73105"/>
    <n v="0"/>
    <n v="0.61099999999999999"/>
    <n v="0.86900000000000011"/>
    <n v="0"/>
    <x v="4"/>
    <n v="-4.2629999999999999"/>
    <n v="1"/>
    <n v="3.8199999999999998E-2"/>
    <n v="4.47E-3"/>
    <n v="1.33E-5"/>
    <n v="0.161"/>
    <n v="0.71099999999999997"/>
    <n v="125.015"/>
    <n v="227368"/>
    <n v="3.79"/>
    <n v="4"/>
    <n v="2020"/>
    <x v="1"/>
  </r>
  <r>
    <s v="7pKdSjcDYRr01vyXggNp56', '2mC0VdOSJYyMHLv4ZIpabz', '4wAA3a6rzSsMk7Xb0SC9IJ"/>
    <x v="73105"/>
    <n v="0"/>
    <n v="0.40299999999999997"/>
    <n v="0.81299999999999994"/>
    <n v="11"/>
    <x v="11"/>
    <n v="-3.7510000000000003"/>
    <n v="0"/>
    <n v="3.5299999999999998E-2"/>
    <n v="7.1900000000000006E-2"/>
    <n v="0"/>
    <n v="0.24299999999999999"/>
    <n v="0.70099999999999996"/>
    <n v="125.976"/>
    <n v="242170"/>
    <n v="4.04"/>
    <n v="3"/>
    <n v="2020"/>
    <x v="1"/>
  </r>
  <r>
    <s v="7pKdSjcDYRr01vyXggNp56', '3FX6ZjUpCoJOwsxleWx2ci"/>
    <x v="73105"/>
    <n v="0"/>
    <n v="0.66900000000000004"/>
    <n v="0.91200000000000003"/>
    <n v="5"/>
    <x v="1"/>
    <n v="-5.7779999999999996"/>
    <n v="1"/>
    <n v="3.39E-2"/>
    <n v="6.7000000000000002E-3"/>
    <n v="1.2900000000000001E-3"/>
    <n v="8.1600000000000006E-2"/>
    <n v="0.34899999999999998"/>
    <n v="110.03100000000001"/>
    <n v="198088"/>
    <n v="3.3"/>
    <n v="4"/>
    <n v="2015"/>
    <x v="3"/>
  </r>
  <r>
    <s v="7pKdSjcDYRr01vyXggNp56', '2cG45wasqJ0pmqn8LDHeQP"/>
    <x v="73105"/>
    <n v="0"/>
    <n v="0.625"/>
    <n v="0.86699999999999999"/>
    <n v="0"/>
    <x v="4"/>
    <n v="-4.7589999999999995"/>
    <n v="1"/>
    <n v="3.7600000000000001E-2"/>
    <n v="8.4699999999999998E-2"/>
    <n v="1.1300000000000001E-3"/>
    <n v="0.105"/>
    <n v="0.9"/>
    <n v="84.991"/>
    <n v="206147"/>
    <n v="3.44"/>
    <n v="4"/>
    <n v="2020"/>
    <x v="1"/>
  </r>
  <r>
    <s v="7pKdSjcDYRr01vyXggNp56', '3fGuLwajWGUYgSXsfzoQQG', '7mSnT9Ko8SOOGhAGGMBl3X"/>
    <x v="73105"/>
    <n v="0"/>
    <n v="0.82599999999999996"/>
    <n v="0.85"/>
    <n v="5"/>
    <x v="1"/>
    <n v="-6.0720000000000001"/>
    <n v="1"/>
    <n v="7.2099999999999997E-2"/>
    <n v="0.21899999999999997"/>
    <n v="5.9500000000000004E-3"/>
    <n v="0.60699999999999998"/>
    <n v="0.80200000000000005"/>
    <n v="110.01299999999999"/>
    <n v="217898"/>
    <n v="3.63"/>
    <n v="4"/>
    <n v="2020"/>
    <x v="1"/>
  </r>
  <r>
    <s v="7pKdSjcDYRr01vyXggNp56', '3fGuLwajWGUYgSXsfzoQQG', '3EwYZx0Ua5JHpCfMfWyKy9"/>
    <x v="73105"/>
    <n v="0"/>
    <n v="0.626"/>
    <n v="0.95499999999999996"/>
    <n v="7"/>
    <x v="7"/>
    <n v="-4.4860000000000015"/>
    <n v="1"/>
    <n v="4.5199999999999997E-2"/>
    <n v="1.2200000000000001E-2"/>
    <n v="1.06E-6"/>
    <n v="0.49399999999999999"/>
    <n v="0.71499999999999997"/>
    <n v="97.062999999999988"/>
    <n v="214678"/>
    <n v="3.58"/>
    <n v="4"/>
    <n v="2020"/>
    <x v="1"/>
  </r>
  <r>
    <s v="7pKdSjcDYRr01vyXggNp56', '3fGuLwajWGUYgSXsfzoQQG"/>
    <x v="73105"/>
    <n v="0"/>
    <n v="0.75700000000000001"/>
    <n v="0.93"/>
    <n v="2"/>
    <x v="5"/>
    <n v="-3.9710000000000001"/>
    <n v="1"/>
    <n v="3.32E-2"/>
    <n v="3.4200000000000001E-2"/>
    <n v="1.11E-4"/>
    <n v="0.18600000000000005"/>
    <n v="0.96200000000000008"/>
    <n v="122.029"/>
    <n v="172822"/>
    <n v="2.88"/>
    <n v="4"/>
    <n v="2020"/>
    <x v="1"/>
  </r>
  <r>
    <s v="7pKdSjcDYRr01vyXggNp56"/>
    <x v="73105"/>
    <n v="0"/>
    <n v="0.59834285714285729"/>
    <n v="0.70368857142857155"/>
    <n v="3.8"/>
    <x v="10"/>
    <n v="-6.8111142857142868"/>
    <n v="0.91428571428571426"/>
    <n v="3.9262857142857141E-2"/>
    <n v="0.22418720000000003"/>
    <n v="8.0528261142857147E-2"/>
    <n v="0.24576285714285717"/>
    <n v="0.64140571428571425"/>
    <n v="116.0523142857143"/>
    <n v="190737.62857142856"/>
    <n v="3.18"/>
    <n v="3.8571428571428572"/>
    <n v="2016.6571428571428"/>
    <x v="3"/>
  </r>
  <r>
    <s v="2CBsUDeW88bcOdccmTodCe"/>
    <x v="73106"/>
    <n v="0"/>
    <n v="0.46158333333333329"/>
    <n v="0.68949999999999989"/>
    <n v="6.666666666666667"/>
    <x v="0"/>
    <n v="-9.1555000000000017"/>
    <n v="1"/>
    <n v="5.0300000000000004E-2"/>
    <n v="0.46515075000000006"/>
    <n v="0.84483333333333333"/>
    <n v="0.11264999999999999"/>
    <n v="0.44966666666666666"/>
    <n v="145.55650000000003"/>
    <n v="181670.25"/>
    <n v="3.03"/>
    <n v="3.5833333333333335"/>
    <n v="2020"/>
    <x v="1"/>
  </r>
  <r>
    <s v="2kvBsTdtEvwUGOaSDDiKZg', '0PcSlCMN5yq4NhgS14YfRh"/>
    <x v="73107"/>
    <n v="0"/>
    <n v="0.48299999999999998"/>
    <n v="0.39500000000000002"/>
    <n v="0"/>
    <x v="4"/>
    <n v="-12.217000000000001"/>
    <n v="1"/>
    <n v="0.41899999999999998"/>
    <n v="0.57100000000000006"/>
    <n v="3.2100000000000002E-6"/>
    <n v="8.6199999999999999E-2"/>
    <n v="0.20800000000000002"/>
    <n v="66.207999999999998"/>
    <n v="216950"/>
    <n v="3.62"/>
    <n v="4"/>
    <n v="2016"/>
    <x v="3"/>
  </r>
  <r>
    <s v="2kvBsTdtEvwUGOaSDDiKZg', '17czHqI0Lwj2V3htvm8afG"/>
    <x v="73107"/>
    <n v="0"/>
    <n v="0.56100000000000005"/>
    <n v="0.52900000000000003"/>
    <n v="7"/>
    <x v="7"/>
    <n v="-9.4250000000000007"/>
    <n v="0"/>
    <n v="8.4699999999999998E-2"/>
    <n v="0.128"/>
    <n v="1.08E-5"/>
    <n v="6.2600000000000003E-2"/>
    <n v="0.26200000000000001"/>
    <n v="79.89"/>
    <n v="237766"/>
    <n v="3.96"/>
    <n v="4"/>
    <n v="2016"/>
    <x v="3"/>
  </r>
  <r>
    <s v="2kvBsTdtEvwUGOaSDDiKZg', '31sjBgB7MjAXOnxjbSvdSu"/>
    <x v="73107"/>
    <n v="0"/>
    <n v="0.60799999999999998"/>
    <n v="0.70099999999999996"/>
    <n v="0"/>
    <x v="4"/>
    <n v="-8.3520000000000003"/>
    <n v="0"/>
    <n v="9.5500000000000002E-2"/>
    <n v="0.253"/>
    <n v="0"/>
    <n v="8.5199999999999998E-2"/>
    <n v="0.37799999999999995"/>
    <n v="140.07599999999999"/>
    <n v="223171"/>
    <n v="3.72"/>
    <n v="4"/>
    <n v="2016"/>
    <x v="3"/>
  </r>
  <r>
    <s v="2kvBsTdtEvwUGOaSDDiKZg', '7N3L5HZxQqxWSfhrrTNI29"/>
    <x v="73107"/>
    <n v="0"/>
    <n v="0.66799999999999993"/>
    <n v="0.498"/>
    <n v="9"/>
    <x v="3"/>
    <n v="-8.0139999999999993"/>
    <n v="0"/>
    <n v="4.0500000000000001E-2"/>
    <n v="0.11699999999999999"/>
    <n v="2.8300000000000001E-3"/>
    <n v="9.2700000000000005E-2"/>
    <n v="0.26500000000000001"/>
    <n v="120.012"/>
    <n v="212741"/>
    <n v="3.55"/>
    <n v="4"/>
    <n v="2016"/>
    <x v="3"/>
  </r>
  <r>
    <s v="2kvBsTdtEvwUGOaSDDiKZg', '6ZpTgUnxNSeVUap0ILcMfI"/>
    <x v="73107"/>
    <n v="0"/>
    <n v="0.68900000000000006"/>
    <n v="0.56200000000000006"/>
    <n v="9"/>
    <x v="3"/>
    <n v="-9.31"/>
    <n v="0"/>
    <n v="0.107"/>
    <n v="0.36"/>
    <n v="8.8300000000000005E-5"/>
    <n v="0.11"/>
    <n v="0.29899999999999999"/>
    <n v="110.02500000000001"/>
    <n v="260018"/>
    <n v="4.33"/>
    <n v="4"/>
    <n v="2016"/>
    <x v="3"/>
  </r>
  <r>
    <s v="2kvBsTdtEvwUGOaSDDiKZg', '24Cf1irKt7kcewb9OOkPum"/>
    <x v="73107"/>
    <n v="0"/>
    <n v="0.69900000000000007"/>
    <n v="0.41899999999999998"/>
    <n v="9"/>
    <x v="3"/>
    <n v="-9.77"/>
    <n v="0"/>
    <n v="0.32899999999999996"/>
    <n v="0.44299999999999995"/>
    <n v="5.4299999999999997E-6"/>
    <n v="0.10099999999999999"/>
    <n v="0.44400000000000001"/>
    <n v="90.114999999999995"/>
    <n v="227277"/>
    <n v="3.79"/>
    <n v="4"/>
    <n v="2016"/>
    <x v="3"/>
  </r>
  <r>
    <s v="2kvBsTdtEvwUGOaSDDiKZg', '1v60SMiEyNlnUM1Vli4siS"/>
    <x v="73107"/>
    <n v="0"/>
    <n v="0.48200000000000004"/>
    <n v="0.221"/>
    <n v="0"/>
    <x v="4"/>
    <n v="-13.390999999999998"/>
    <n v="1"/>
    <n v="7.5600000000000001E-2"/>
    <n v="0.81700000000000006"/>
    <n v="0.30599999999999999"/>
    <n v="9.6600000000000005E-2"/>
    <n v="4.0999999999999995E-2"/>
    <n v="75.114999999999995"/>
    <n v="233320"/>
    <n v="3.89"/>
    <n v="4"/>
    <n v="2016"/>
    <x v="3"/>
  </r>
  <r>
    <s v="2kvBsTdtEvwUGOaSDDiKZg', '3ycxRkcZ67ALN3GQJ57Vig"/>
    <x v="73107"/>
    <n v="0"/>
    <n v="0.75"/>
    <n v="0.56299999999999994"/>
    <n v="2"/>
    <x v="5"/>
    <n v="-8.09"/>
    <n v="0"/>
    <n v="0.51200000000000001"/>
    <n v="6.2300000000000001E-2"/>
    <n v="0"/>
    <n v="0.35100000000000003"/>
    <n v="0.498"/>
    <n v="120.086"/>
    <n v="260478"/>
    <n v="4.34"/>
    <n v="4"/>
    <n v="2016"/>
    <x v="3"/>
  </r>
  <r>
    <s v="2kvBsTdtEvwUGOaSDDiKZg', '0V93PRPvy6zNT5R5ZNFby8"/>
    <x v="73107"/>
    <n v="0"/>
    <n v="0.71"/>
    <n v="0.70599999999999996"/>
    <n v="7"/>
    <x v="7"/>
    <n v="-8.347999999999999"/>
    <n v="0"/>
    <n v="0.22699999999999998"/>
    <n v="0.254"/>
    <n v="0"/>
    <n v="0.14800000000000002"/>
    <n v="0.63"/>
    <n v="120.04600000000001"/>
    <n v="302890"/>
    <n v="5.05"/>
    <n v="4"/>
    <n v="2016"/>
    <x v="3"/>
  </r>
  <r>
    <s v="2kvBsTdtEvwUGOaSDDiKZg', '6i4GKFAor6TO22vfVnPHrY"/>
    <x v="73107"/>
    <n v="0"/>
    <n v="0.60799999999999998"/>
    <n v="0.39600000000000002"/>
    <n v="5"/>
    <x v="1"/>
    <n v="-8.6389999999999993"/>
    <n v="0"/>
    <n v="8.4900000000000003E-2"/>
    <n v="0.82499999999999996"/>
    <n v="0"/>
    <n v="0.13800000000000001"/>
    <n v="0.25700000000000001"/>
    <n v="134.62799999999999"/>
    <n v="253794"/>
    <n v="4.2300000000000004"/>
    <n v="4"/>
    <n v="2016"/>
    <x v="3"/>
  </r>
  <r>
    <s v="2kvBsTdtEvwUGOaSDDiKZg', '0lV5SifsuG8rFce8m8Dflq"/>
    <x v="73107"/>
    <n v="0"/>
    <n v="0.67500000000000004"/>
    <n v="0.7609999999999999"/>
    <n v="9"/>
    <x v="3"/>
    <n v="-8.3000000000000007"/>
    <n v="0"/>
    <n v="3.9399999999999998E-2"/>
    <n v="0.16600000000000001"/>
    <n v="3.7800000000000003E-4"/>
    <n v="0.53799999999999992"/>
    <n v="0.48399999999999999"/>
    <n v="140.01499999999999"/>
    <n v="271830"/>
    <n v="4.53"/>
    <n v="4"/>
    <n v="2016"/>
    <x v="3"/>
  </r>
  <r>
    <s v="2kvBsTdtEvwUGOaSDDiKZg"/>
    <x v="73107"/>
    <n v="0"/>
    <n v="0.78800000000000003"/>
    <n v="0.35549999999999998"/>
    <n v="8.5"/>
    <x v="6"/>
    <n v="-10.811500000000001"/>
    <n v="0"/>
    <n v="7.9500000000000001E-2"/>
    <n v="0.34800000000000003"/>
    <n v="3.5599499999999999E-2"/>
    <n v="0.57350000000000001"/>
    <n v="0.39249999999999996"/>
    <n v="92.520499999999998"/>
    <n v="221081"/>
    <n v="3.68"/>
    <n v="4"/>
    <n v="2016"/>
    <x v="3"/>
  </r>
  <r>
    <s v="4ApyJoQGYHAcMtJEvK5tRx', '4btBTQ1pWqpnDPY4BWMh1S"/>
    <x v="73108"/>
    <n v="0"/>
    <n v="0.59399999999999997"/>
    <n v="0.18899999999999997"/>
    <n v="11"/>
    <x v="11"/>
    <n v="-11.632999999999999"/>
    <n v="1"/>
    <n v="0.04"/>
    <n v="0.73799999999999999"/>
    <n v="0.9"/>
    <n v="0.124"/>
    <n v="3.6499999999999998E-2"/>
    <n v="144.03"/>
    <n v="133333"/>
    <n v="2.2200000000000002"/>
    <n v="4"/>
    <n v="2020"/>
    <x v="1"/>
  </r>
  <r>
    <s v="5ms8DlSlZtS8ynpLQUnQfV', '7tSyPKnQ8mlylZDDKVAWws"/>
    <x v="73109"/>
    <n v="0"/>
    <n v="0.75800000000000001"/>
    <n v="0.51500000000000001"/>
    <n v="11"/>
    <x v="11"/>
    <n v="-9.891"/>
    <n v="0"/>
    <n v="9.4700000000000006E-2"/>
    <n v="1.2800000000000001E-3"/>
    <n v="0.42200000000000004"/>
    <n v="9.4399999999999998E-2"/>
    <n v="0.58399999999999996"/>
    <n v="174.13900000000001"/>
    <n v="461627"/>
    <n v="7.69"/>
    <n v="4"/>
    <n v="2014"/>
    <x v="3"/>
  </r>
  <r>
    <s v="5ms8DlSlZtS8ynpLQUnQfV"/>
    <x v="73109"/>
    <n v="0"/>
    <n v="0.59113636363636357"/>
    <n v="0.62342150000000007"/>
    <n v="6"/>
    <x v="0"/>
    <n v="-6.9702727272727261"/>
    <n v="0.45454545454545453"/>
    <n v="3.5150000000000008E-2"/>
    <n v="9.5689154545454527E-2"/>
    <n v="9.6540500000000015E-2"/>
    <n v="0.19332727272727279"/>
    <n v="0.46503636363636358"/>
    <n v="124.65331818181814"/>
    <n v="255614.54545454544"/>
    <n v="4.26"/>
    <n v="3.9545454545454546"/>
    <n v="1999.5"/>
    <x v="4"/>
  </r>
  <r>
    <s v="6eqecgXkT3Ir853jaGfh87"/>
    <x v="73110"/>
    <n v="0"/>
    <n v="0.39718181818181814"/>
    <n v="0.75581818181818183"/>
    <n v="6.7272727272727275"/>
    <x v="0"/>
    <n v="-7.2583636363636348"/>
    <n v="0.54545454545454541"/>
    <n v="4.9718181818181821E-2"/>
    <n v="7.2000227272727271E-2"/>
    <n v="0.22401363636363636"/>
    <n v="0.1725909090909091"/>
    <n v="0.53569090909090911"/>
    <n v="137.47554545454545"/>
    <n v="255185.45454545456"/>
    <n v="4.25"/>
    <n v="3.7272727272727271"/>
    <n v="2003"/>
    <x v="0"/>
  </r>
  <r>
    <s v="3AHKvfq0OPpGwaZTh8ouuH', '1p03eo7FG5sXEMs3lGFEwb"/>
    <x v="73111"/>
    <n v="0"/>
    <n v="0.58899999999999997"/>
    <n v="0.32400000000000001"/>
    <n v="5"/>
    <x v="1"/>
    <n v="-13.191500000000001"/>
    <n v="1"/>
    <n v="3.465E-2"/>
    <n v="0.76"/>
    <n v="0.92300000000000004"/>
    <n v="0.10009999999999999"/>
    <n v="7.0550000000000002E-2"/>
    <n v="89.078499999999991"/>
    <n v="146323"/>
    <n v="2.44"/>
    <n v="4"/>
    <n v="2019.5"/>
    <x v="3"/>
  </r>
  <r>
    <s v="3AHKvfq0OPpGwaZTh8ouuH"/>
    <x v="73111"/>
    <n v="0"/>
    <n v="0.54700000000000004"/>
    <n v="0.25700000000000001"/>
    <n v="5"/>
    <x v="1"/>
    <n v="-16.184999999999999"/>
    <n v="1"/>
    <n v="5.0299999999999997E-2"/>
    <n v="0.77599999999999991"/>
    <n v="0.90599999999999992"/>
    <n v="0.11699999999999999"/>
    <n v="8.5599999999999996E-2"/>
    <n v="152.00200000000001"/>
    <n v="170526"/>
    <n v="2.84"/>
    <n v="4"/>
    <n v="2020"/>
    <x v="1"/>
  </r>
  <r>
    <s v="45JsYUiBGxEKS21tZQ4hsN"/>
    <x v="73112"/>
    <n v="0"/>
    <n v="0.64800000000000002"/>
    <n v="0.70700000000000007"/>
    <n v="10"/>
    <x v="2"/>
    <n v="-13.491"/>
    <n v="0"/>
    <n v="0.18899999999999997"/>
    <n v="0.29799999999999999"/>
    <n v="0.65099999999999991"/>
    <n v="0.79900000000000004"/>
    <n v="0.41200000000000003"/>
    <n v="155.602"/>
    <n v="91736"/>
    <n v="1.53"/>
    <n v="4"/>
    <n v="2017"/>
    <x v="3"/>
  </r>
  <r>
    <s v="6pmB1DgPv71Ystv1H8HDCw', '7CxQEGl3qChzDgCvzFVe8I"/>
    <x v="73113"/>
    <n v="0"/>
    <n v="0.59499999999999997"/>
    <n v="0.90900000000000003"/>
    <n v="9"/>
    <x v="3"/>
    <n v="-5.4329999999999998"/>
    <n v="0"/>
    <n v="0.46600000000000003"/>
    <n v="0.55399999999999994"/>
    <n v="0"/>
    <n v="0.182"/>
    <n v="0.60499999999999998"/>
    <n v="93.9"/>
    <n v="152033"/>
    <n v="2.5299999999999998"/>
    <n v="4"/>
    <n v="2018"/>
    <x v="3"/>
  </r>
  <r>
    <s v="6pmB1DgPv71Ystv1H8HDCw', '4G4zxKVhNUVKS9X3pP67E3', '7s3BlG2mFAP53feDGI4V7m"/>
    <x v="73113"/>
    <n v="0"/>
    <n v="0.91099999999999992"/>
    <n v="0.74400000000000011"/>
    <n v="1"/>
    <x v="9"/>
    <n v="-5.9579999999999975"/>
    <n v="0"/>
    <n v="0.34499999999999997"/>
    <n v="0.248"/>
    <n v="0"/>
    <n v="7.51E-2"/>
    <n v="0.76400000000000001"/>
    <n v="101.029"/>
    <n v="190171"/>
    <n v="3.17"/>
    <n v="4"/>
    <n v="2018"/>
    <x v="3"/>
  </r>
  <r>
    <s v="6pmB1DgPv71Ystv1H8HDCw', '4gwq2cInaxEa1d5E5lXntS"/>
    <x v="73113"/>
    <n v="0"/>
    <n v="0.64500000000000002"/>
    <n v="0.84599999999999997"/>
    <n v="11"/>
    <x v="11"/>
    <n v="-6.9060000000000015"/>
    <n v="0"/>
    <n v="0.33"/>
    <n v="7.8600000000000003E-2"/>
    <n v="1.3799999999999999E-6"/>
    <n v="6.7100000000000007E-2"/>
    <n v="0.65599999999999992"/>
    <n v="93.937000000000012"/>
    <n v="166034"/>
    <n v="2.77"/>
    <n v="4"/>
    <n v="2018"/>
    <x v="3"/>
  </r>
  <r>
    <s v="6pmB1DgPv71Ystv1H8HDCw', '2lQCjtg1qoN3xKdmaIFeam', '6g4c4k3KbogVLZvFbcjrkW"/>
    <x v="73113"/>
    <n v="0"/>
    <n v="0.38"/>
    <n v="0.90300000000000002"/>
    <n v="9"/>
    <x v="3"/>
    <n v="-6.3879999999999999"/>
    <n v="1"/>
    <n v="0.46299999999999997"/>
    <n v="0.10300000000000001"/>
    <n v="0"/>
    <n v="9.7600000000000006E-2"/>
    <n v="0.79900000000000004"/>
    <n v="192.39"/>
    <n v="170031"/>
    <n v="2.83"/>
    <n v="4"/>
    <n v="2018"/>
    <x v="3"/>
  </r>
  <r>
    <s v="6pmB1DgPv71Ystv1H8HDCw', '547GxJuWqTrWLS1kC2N80S"/>
    <x v="73113"/>
    <n v="0"/>
    <n v="0.48700000000000004"/>
    <n v="0.84400000000000008"/>
    <n v="2"/>
    <x v="5"/>
    <n v="-5.2249999999999996"/>
    <n v="0"/>
    <n v="0.26200000000000001"/>
    <n v="7.4800000000000005E-2"/>
    <n v="2.83E-5"/>
    <n v="0.15"/>
    <n v="0.71700000000000008"/>
    <n v="88.213999999999999"/>
    <n v="185966"/>
    <n v="3.1"/>
    <n v="4"/>
    <n v="2018"/>
    <x v="3"/>
  </r>
  <r>
    <s v="6pmB1DgPv71Ystv1H8HDCw', '3Jk87AV48O8quMXNs7sMIW"/>
    <x v="73113"/>
    <n v="0"/>
    <n v="0.48"/>
    <n v="0.90099999999999991"/>
    <n v="6"/>
    <x v="0"/>
    <n v="-4.88"/>
    <n v="0"/>
    <n v="0.40500000000000003"/>
    <n v="0.22800000000000001"/>
    <n v="2.9399999999999998E-6"/>
    <n v="0.61099999999999999"/>
    <n v="0.60799999999999998"/>
    <n v="53.898999999999994"/>
    <n v="190041"/>
    <n v="3.17"/>
    <n v="5"/>
    <n v="2018"/>
    <x v="3"/>
  </r>
  <r>
    <s v="6pmB1DgPv71Ystv1H8HDCw"/>
    <x v="73113"/>
    <n v="0"/>
    <n v="0.59491666666666665"/>
    <n v="0.79766666666666663"/>
    <n v="4.166666666666667"/>
    <x v="8"/>
    <n v="-6.39825"/>
    <n v="0.5"/>
    <n v="0.27437499999999998"/>
    <n v="7.4447333333333351E-2"/>
    <n v="2.1550000000000001E-6"/>
    <n v="0.27602500000000002"/>
    <n v="0.61983333333333324"/>
    <n v="121.40491666666668"/>
    <n v="169715.33333333334"/>
    <n v="2.83"/>
    <n v="4.083333333333333"/>
    <n v="2018"/>
    <x v="3"/>
  </r>
  <r>
    <s v="25JMAzJkUVlMyUcew0Hs4x"/>
    <x v="73114"/>
    <n v="0"/>
    <n v="0.41470000000000001"/>
    <n v="0.89829999999999988"/>
    <n v="6"/>
    <x v="0"/>
    <n v="-4.8447000000000005"/>
    <n v="0.6"/>
    <n v="7.2509999999999991E-2"/>
    <n v="1.5461327E-2"/>
    <n v="7.115713500000001E-2"/>
    <n v="0.23043"/>
    <n v="0.29897999999999991"/>
    <n v="140.61420000000001"/>
    <n v="214665.2"/>
    <n v="3.58"/>
    <n v="4"/>
    <n v="2005"/>
    <x v="0"/>
  </r>
  <r>
    <s v="6INIaVeDG6wuf0o8VKVg3Q', '2rF3GVToe22Sv5g7SNry4E', '3fHHj9zmOKYl2gKV0sqk2M', '2LNqL9CHKGTTKOnBg1aukC"/>
    <x v="73115"/>
    <n v="0"/>
    <n v="0.73799999999999999"/>
    <n v="0.79"/>
    <n v="4"/>
    <x v="8"/>
    <n v="-9.3160000000000007"/>
    <n v="0"/>
    <n v="4.1799999999999997E-2"/>
    <n v="3.8399999999999997E-3"/>
    <n v="0.78599999999999992"/>
    <n v="0.30399999999999999"/>
    <n v="0.53299999999999992"/>
    <n v="108.97399999999999"/>
    <n v="193152"/>
    <n v="3.22"/>
    <n v="4"/>
    <n v="2016"/>
    <x v="3"/>
  </r>
  <r>
    <s v="6INIaVeDG6wuf0o8VKVg3Q"/>
    <x v="73115"/>
    <n v="0"/>
    <n v="0.34799999999999998"/>
    <n v="0.21250000000000002"/>
    <n v="2.5"/>
    <x v="5"/>
    <n v="-11.647"/>
    <n v="1"/>
    <n v="2.87E-2"/>
    <n v="0.4294"/>
    <n v="0.66749999999999998"/>
    <n v="0.17249999999999999"/>
    <n v="0.37"/>
    <n v="109.5205"/>
    <n v="141779"/>
    <n v="2.36"/>
    <n v="4"/>
    <n v="2016"/>
    <x v="3"/>
  </r>
  <r>
    <s v="4ISOoFWtYdD9gFwvX6A5TF"/>
    <x v="73116"/>
    <n v="0"/>
    <n v="0.76500000000000001"/>
    <n v="0.27699999999999997"/>
    <n v="3"/>
    <x v="10"/>
    <n v="-16.625999999999998"/>
    <n v="0"/>
    <n v="0.12"/>
    <n v="0.23199999999999998"/>
    <n v="0.96299999999999997"/>
    <n v="0.11199999999999999"/>
    <n v="0.69499999999999995"/>
    <n v="98.028999999999996"/>
    <n v="78367"/>
    <n v="1.31"/>
    <n v="4"/>
    <n v="2017"/>
    <x v="3"/>
  </r>
  <r>
    <s v="0aJ1FZmpkkzD6RiZe33EFR', '0zeaxjfqu8XgupU2owqRxO"/>
    <x v="73117"/>
    <n v="0"/>
    <n v="0.39700000000000002"/>
    <n v="0.52600000000000002"/>
    <n v="6"/>
    <x v="0"/>
    <n v="-13.363"/>
    <n v="0"/>
    <n v="5.7999999999999996E-2"/>
    <n v="5.7700000000000001E-2"/>
    <n v="0.91099999999999992"/>
    <n v="0.152"/>
    <n v="0.28000000000000003"/>
    <n v="120.009"/>
    <n v="447120"/>
    <n v="7.45"/>
    <n v="4"/>
    <n v="2007"/>
    <x v="0"/>
  </r>
  <r>
    <s v="0aJ1FZmpkkzD6RiZe33EFR', '0s2YIpNnjdf0FY4tNrF8Y4"/>
    <x v="73117"/>
    <n v="0"/>
    <n v="0.79799999999999993"/>
    <n v="0.59399999999999997"/>
    <n v="11"/>
    <x v="11"/>
    <n v="-12.624000000000001"/>
    <n v="0"/>
    <n v="0.23399999999999999"/>
    <n v="0.11599999999999999"/>
    <n v="0.76800000000000002"/>
    <n v="7.4499999999999997E-2"/>
    <n v="8.5400000000000004E-2"/>
    <n v="127.913"/>
    <n v="786253"/>
    <n v="13.1"/>
    <n v="4"/>
    <n v="2007"/>
    <x v="0"/>
  </r>
  <r>
    <s v="0aJ1FZmpkkzD6RiZe33EFR"/>
    <x v="73117"/>
    <n v="0"/>
    <n v="0.62949999999999995"/>
    <n v="0.55790000000000006"/>
    <n v="6.5"/>
    <x v="0"/>
    <n v="-13.018700000000001"/>
    <n v="0.5"/>
    <n v="0.10001"/>
    <n v="0.27982099999999999"/>
    <n v="0.74949999999999994"/>
    <n v="0.27494000000000007"/>
    <n v="0.36136999999999997"/>
    <n v="126.6502"/>
    <n v="322954.5"/>
    <n v="5.38"/>
    <n v="3.8"/>
    <n v="2007"/>
    <x v="0"/>
  </r>
  <r>
    <s v="4Mc3zbnQx4wRb0tYg7A8sG"/>
    <x v="73118"/>
    <n v="0"/>
    <n v="0.42049999999999998"/>
    <n v="0.91149999999999998"/>
    <n v="9"/>
    <x v="3"/>
    <n v="-2.9240000000000004"/>
    <n v="1"/>
    <n v="4.5499999999999999E-2"/>
    <n v="1.0065000000000001E-2"/>
    <n v="0"/>
    <n v="7.7399999999999997E-2"/>
    <n v="0.52750000000000008"/>
    <n v="164.90899999999999"/>
    <n v="343306.5"/>
    <n v="5.72"/>
    <n v="4"/>
    <n v="2018"/>
    <x v="3"/>
  </r>
  <r>
    <s v="0SrLEordSQuRgOJWdUv9ey"/>
    <x v="73119"/>
    <n v="0"/>
    <n v="0.80200000000000005"/>
    <n v="0.63"/>
    <n v="2"/>
    <x v="5"/>
    <n v="-4.93"/>
    <n v="1"/>
    <n v="0.08"/>
    <n v="0.91799999999999993"/>
    <n v="0.84400000000000008"/>
    <n v="0.434"/>
    <n v="0.47600000000000003"/>
    <n v="77.010000000000005"/>
    <n v="146494"/>
    <n v="2.44"/>
    <n v="4"/>
    <n v="2019"/>
    <x v="3"/>
  </r>
  <r>
    <s v="3OF4HA4XGFhcembJY20UST"/>
    <x v="73120"/>
    <n v="0"/>
    <n v="0.47463636363636358"/>
    <n v="0.3484629090909091"/>
    <n v="4.6818181818181817"/>
    <x v="8"/>
    <n v="-11.776227272727272"/>
    <n v="0.81818181818181823"/>
    <n v="4.9231818181818168E-2"/>
    <n v="0.67719090909090907"/>
    <n v="0.12628664545454546"/>
    <n v="0.18474545454545455"/>
    <n v="0.34024545454545457"/>
    <n v="108.34513636363634"/>
    <n v="204413.5"/>
    <n v="3.41"/>
    <n v="3.7727272727272729"/>
    <n v="2011.909090909091"/>
    <x v="3"/>
  </r>
  <r>
    <s v="1zFpB0KGPNgxWc7tva4aJI"/>
    <x v="73121"/>
    <n v="0"/>
    <n v="0.81"/>
    <n v="0.80900000000000005"/>
    <n v="0"/>
    <x v="4"/>
    <n v="-4.8979999999999997"/>
    <n v="1"/>
    <n v="0.47100000000000003"/>
    <n v="9.8699999999999996E-2"/>
    <n v="5.1499999999999997E-2"/>
    <n v="8.8000000000000009E-2"/>
    <n v="0.126"/>
    <n v="174.071"/>
    <n v="183448"/>
    <n v="3.06"/>
    <n v="4"/>
    <n v="2020"/>
    <x v="1"/>
  </r>
  <r>
    <s v="4Y345wfGiorcB2NXcsJxOt', '0w9vJXAz8JszD9YSTwWWzs', '76V0LQ9DlR2N5tcn0ZworW"/>
    <x v="73122"/>
    <n v="0"/>
    <n v="0.49099999999999999"/>
    <n v="0.97950000000000004"/>
    <n v="4.5"/>
    <x v="8"/>
    <n v="-2.6565000000000003"/>
    <n v="1"/>
    <n v="0.13747499999999999"/>
    <n v="9.6349999999999995E-4"/>
    <n v="0.52975000000000005"/>
    <n v="0.31467500000000004"/>
    <n v="0.54899999999999993"/>
    <n v="159.27600000000001"/>
    <n v="239674.25"/>
    <n v="3.99"/>
    <n v="4"/>
    <n v="2019"/>
    <x v="3"/>
  </r>
  <r>
    <s v="4Y345wfGiorcB2NXcsJxOt', '0bkkiFN0ghGl4j9aLi3oQx"/>
    <x v="73122"/>
    <n v="0"/>
    <n v="0.51600000000000001"/>
    <n v="0.98499999999999999"/>
    <n v="8"/>
    <x v="6"/>
    <n v="-3.3789999999999996"/>
    <n v="1"/>
    <n v="0.11"/>
    <n v="3.0200000000000001E-3"/>
    <n v="0.65700000000000003"/>
    <n v="6.7500000000000004E-2"/>
    <n v="0.52100000000000002"/>
    <n v="158.048"/>
    <n v="127595"/>
    <n v="2.13"/>
    <n v="4"/>
    <n v="2020"/>
    <x v="1"/>
  </r>
  <r>
    <s v="5N7z7NGvytC8RqqUmjEpuH"/>
    <x v="73123"/>
    <n v="0"/>
    <n v="0.49328571428571422"/>
    <n v="0.2837142857142857"/>
    <n v="5.5"/>
    <x v="1"/>
    <n v="-13.768357142857141"/>
    <n v="0.6428571428571429"/>
    <n v="3.6657142857142853E-2"/>
    <n v="0.46762857142857139"/>
    <n v="5.8365046428571425E-2"/>
    <n v="0.20284999999999997"/>
    <n v="0.24587857142857142"/>
    <n v="113.11335714285717"/>
    <n v="184975.21428571429"/>
    <n v="3.08"/>
    <n v="3.5"/>
    <n v="2004"/>
    <x v="0"/>
  </r>
  <r>
    <s v="6jkU1cVfoUEXpohv6NJO6v', '1p03eo7FG5sXEMs3lGFEwb"/>
    <x v="73124"/>
    <n v="0"/>
    <n v="0.64700000000000002"/>
    <n v="0.22699999999999998"/>
    <n v="8"/>
    <x v="6"/>
    <n v="-17.922499999999999"/>
    <n v="0.5"/>
    <n v="0.13435"/>
    <n v="0.53849999999999998"/>
    <n v="0.60250000000000004"/>
    <n v="0.11205000000000001"/>
    <n v="0.25800000000000001"/>
    <n v="86.015500000000003"/>
    <n v="108241.5"/>
    <n v="1.8"/>
    <n v="4"/>
    <n v="2019.5"/>
    <x v="3"/>
  </r>
  <r>
    <s v="6qo6o2LugMpRMH3fBZW3G2"/>
    <x v="73125"/>
    <n v="0"/>
    <n v="0.72099999999999997"/>
    <n v="0.99299999999999999"/>
    <n v="4"/>
    <x v="8"/>
    <n v="-2.2050000000000001"/>
    <n v="0"/>
    <n v="7.0999999999999994E-2"/>
    <n v="7.3900000000000016E-3"/>
    <n v="0.7340000000000001"/>
    <n v="7.5600000000000001E-2"/>
    <n v="0.80200000000000005"/>
    <n v="127.95700000000001"/>
    <n v="213754"/>
    <n v="3.56"/>
    <n v="4"/>
    <n v="2019"/>
    <x v="3"/>
  </r>
  <r>
    <s v="6u0jaJCsEQmeWiNbQd1B7T"/>
    <x v="73126"/>
    <n v="0"/>
    <n v="0.76193103448275845"/>
    <n v="0.61424137931034506"/>
    <n v="4.1724137931034484"/>
    <x v="8"/>
    <n v="-6.0557241379310351"/>
    <n v="0.65517241379310343"/>
    <n v="0.11201724137931032"/>
    <n v="0.36824827586206887"/>
    <n v="8.7164444827586215E-3"/>
    <n v="0.14772068965517243"/>
    <n v="0.67737931034482768"/>
    <n v="117.57675862068965"/>
    <n v="113570.79310344828"/>
    <n v="1.89"/>
    <n v="4"/>
    <n v="2020"/>
    <x v="1"/>
  </r>
  <r>
    <s v="6QDn2Go1tU8Z6h5JvAn6MN"/>
    <x v="73127"/>
    <n v="0"/>
    <n v="0.67299999999999993"/>
    <n v="0.996"/>
    <n v="7"/>
    <x v="7"/>
    <n v="-9.07"/>
    <n v="1"/>
    <n v="0.182"/>
    <n v="8.3100000000000001E-5"/>
    <n v="0.78099999999999992"/>
    <n v="0.183"/>
    <n v="0.53600000000000003"/>
    <n v="178.00099999999995"/>
    <n v="326640"/>
    <n v="5.44"/>
    <n v="4"/>
    <n v="2001"/>
    <x v="0"/>
  </r>
  <r>
    <s v="0wVfEtgvdrkokB5GQcHQyj"/>
    <x v="73128"/>
    <n v="0"/>
    <n v="0.65400000000000003"/>
    <n v="0.94500000000000006"/>
    <n v="5.5"/>
    <x v="1"/>
    <n v="-3.1345000000000001"/>
    <n v="1"/>
    <n v="5.04E-2"/>
    <n v="2.767E-4"/>
    <n v="0.8175"/>
    <n v="0.16665000000000002"/>
    <n v="0.76150000000000007"/>
    <n v="128.518"/>
    <n v="224556"/>
    <n v="3.74"/>
    <n v="4"/>
    <n v="2019"/>
    <x v="3"/>
  </r>
  <r>
    <s v="2sttY6IZYEJRrlHeNFdVnh"/>
    <x v="73129"/>
    <n v="0"/>
    <n v="0.59099999999999997"/>
    <n v="0.97499999999999998"/>
    <n v="7"/>
    <x v="7"/>
    <n v="-3.5289999999999999"/>
    <n v="1"/>
    <n v="4.3200000000000002E-2"/>
    <n v="1.0199999999999999E-3"/>
    <n v="0.89500000000000002"/>
    <n v="0.14099999999999999"/>
    <n v="0.24299999999999999"/>
    <n v="136.01900000000001"/>
    <n v="275293"/>
    <n v="4.59"/>
    <n v="4"/>
    <n v="2014"/>
    <x v="3"/>
  </r>
  <r>
    <s v="0WCCipy2qiobvuygnTMdkC', '6AjXxPL8C44rc1yJdi6RZB"/>
    <x v="73130"/>
    <n v="0"/>
    <n v="0.746"/>
    <n v="0.19"/>
    <n v="0"/>
    <x v="4"/>
    <n v="-12.565"/>
    <n v="1"/>
    <n v="5.33E-2"/>
    <n v="0.77900000000000003"/>
    <n v="0.82299999999999995"/>
    <n v="9.9299999999999999E-2"/>
    <n v="0.27300000000000002"/>
    <n v="60.027000000000001"/>
    <n v="149000"/>
    <n v="2.48"/>
    <n v="4"/>
    <n v="2020"/>
    <x v="1"/>
  </r>
  <r>
    <s v="19i93sA0D7yS9dYoVNBqAA', '0ffKEtMDnROKWyJtXUnLbJ"/>
    <x v="73131"/>
    <n v="0"/>
    <n v="0.621"/>
    <n v="0.69299999999999995"/>
    <n v="10"/>
    <x v="2"/>
    <n v="-7.7729999999999997"/>
    <n v="0"/>
    <n v="9.9199999999999997E-2"/>
    <n v="0.21199999999999999"/>
    <n v="2.1500000000000002E-6"/>
    <n v="0.155"/>
    <n v="0.64300000000000002"/>
    <n v="90.058999999999997"/>
    <n v="176440"/>
    <n v="2.94"/>
    <n v="4"/>
    <n v="2020"/>
    <x v="1"/>
  </r>
  <r>
    <s v="19i93sA0D7yS9dYoVNBqAA', '7u710e44HW3K7A5eTnRqHC"/>
    <x v="73131"/>
    <n v="0"/>
    <n v="0.68700000000000006"/>
    <n v="0.74199999999999999"/>
    <n v="11"/>
    <x v="11"/>
    <n v="-6.6829999999999998"/>
    <n v="0"/>
    <n v="0.17800000000000002"/>
    <n v="0.13300000000000001"/>
    <n v="1.4799999999999999E-4"/>
    <n v="0.11800000000000001"/>
    <n v="0.76800000000000002"/>
    <n v="100.928"/>
    <n v="144098"/>
    <n v="2.4"/>
    <n v="4"/>
    <n v="2020"/>
    <x v="1"/>
  </r>
  <r>
    <s v="19i93sA0D7yS9dYoVNBqAA', '4upwdFMlZBmQ68jP9jPzjK', '3MkkSf3u5KU52Mb2iMrqeX"/>
    <x v="73131"/>
    <n v="0"/>
    <n v="0.68200000000000005"/>
    <n v="0.79"/>
    <n v="7"/>
    <x v="7"/>
    <n v="-5.15"/>
    <n v="0"/>
    <n v="7.2599999999999998E-2"/>
    <n v="0.187"/>
    <n v="0"/>
    <n v="0.115"/>
    <n v="0.67599999999999993"/>
    <n v="122.988"/>
    <n v="251511"/>
    <n v="4.1900000000000004"/>
    <n v="4"/>
    <n v="2020"/>
    <x v="1"/>
  </r>
  <r>
    <s v="19i93sA0D7yS9dYoVNBqAA', '0jdNdfi4vAuVi7a6cPDFBM"/>
    <x v="73131"/>
    <n v="0"/>
    <n v="0.65799999999999992"/>
    <n v="0.753"/>
    <n v="1"/>
    <x v="9"/>
    <n v="-5.0650000000000004"/>
    <n v="1"/>
    <n v="0.14499999999999999"/>
    <n v="5.1900000000000002E-2"/>
    <n v="0"/>
    <n v="3.9899999999999998E-2"/>
    <n v="0.66599999999999993"/>
    <n v="153.91399999999999"/>
    <n v="177223"/>
    <n v="2.95"/>
    <n v="4"/>
    <n v="2020"/>
    <x v="1"/>
  </r>
  <r>
    <s v="19i93sA0D7yS9dYoVNBqAA', '06nvjg4wBANK6DCHjqtPNd"/>
    <x v="73131"/>
    <n v="0"/>
    <n v="0.56700000000000006"/>
    <n v="0.86"/>
    <n v="7"/>
    <x v="7"/>
    <n v="-5.0049999999999999"/>
    <n v="1"/>
    <n v="6.4799999999999996E-2"/>
    <n v="1.7299999999999999E-2"/>
    <n v="8.4200000000000007E-6"/>
    <n v="0.156"/>
    <n v="0.54700000000000004"/>
    <n v="182.04400000000001"/>
    <n v="171734"/>
    <n v="2.86"/>
    <n v="4"/>
    <n v="2020"/>
    <x v="1"/>
  </r>
  <r>
    <s v="19i93sA0D7yS9dYoVNBqAA', '0zoMmzmyi8N8LwzhyXPvtk"/>
    <x v="73131"/>
    <n v="0"/>
    <n v="0.57700000000000007"/>
    <n v="0.51400000000000001"/>
    <n v="2"/>
    <x v="5"/>
    <n v="-6.407"/>
    <n v="1"/>
    <n v="3.9199999999999999E-2"/>
    <n v="4.3099999999999999E-2"/>
    <n v="3.2199999999999997E-5"/>
    <n v="8.43E-2"/>
    <n v="0.47899999999999998"/>
    <n v="64.822000000000003"/>
    <n v="188427"/>
    <n v="3.14"/>
    <n v="4"/>
    <n v="2020"/>
    <x v="1"/>
  </r>
  <r>
    <s v="19i93sA0D7yS9dYoVNBqAA', '5AZuEF0feCXMkUCwQiQlW7"/>
    <x v="73131"/>
    <n v="0"/>
    <n v="0.66500000000000004"/>
    <n v="0.81"/>
    <n v="2"/>
    <x v="5"/>
    <n v="-4.8369999999999997"/>
    <n v="1"/>
    <n v="0.16"/>
    <n v="9.0499999999999997E-2"/>
    <n v="0"/>
    <n v="0.16"/>
    <n v="0.54700000000000004"/>
    <n v="133.952"/>
    <n v="187822"/>
    <n v="3.13"/>
    <n v="4"/>
    <n v="2020"/>
    <x v="1"/>
  </r>
  <r>
    <s v="19i93sA0D7yS9dYoVNBqAA', '7tmTvmqgTBcX88ZrSHByrD"/>
    <x v="73131"/>
    <n v="0"/>
    <n v="0.7609999999999999"/>
    <n v="0.71400000000000008"/>
    <n v="0"/>
    <x v="4"/>
    <n v="-5.3120000000000003"/>
    <n v="0"/>
    <n v="0.13400000000000001"/>
    <n v="0.155"/>
    <n v="8.5799999999999992E-6"/>
    <n v="0.25600000000000001"/>
    <n v="0.73799999999999999"/>
    <n v="143.017"/>
    <n v="204468"/>
    <n v="3.41"/>
    <n v="4"/>
    <n v="2020"/>
    <x v="1"/>
  </r>
  <r>
    <s v="19i93sA0D7yS9dYoVNBqAA', '6jQZzWW3JlEtcRDSzFVKSP"/>
    <x v="73131"/>
    <n v="0"/>
    <n v="0.66599999999999993"/>
    <n v="0.88300000000000001"/>
    <n v="10"/>
    <x v="2"/>
    <n v="-6.0289999999999999"/>
    <n v="0"/>
    <n v="0.16899999999999998"/>
    <n v="5.7000000000000002E-2"/>
    <n v="0"/>
    <n v="0.222"/>
    <n v="0.69499999999999995"/>
    <n v="88.35"/>
    <n v="150753"/>
    <n v="2.5099999999999998"/>
    <n v="4"/>
    <n v="2020"/>
    <x v="1"/>
  </r>
  <r>
    <s v="19i93sA0D7yS9dYoVNBqAA', '3hBQ4zniNdQf1cqqo6hzuW"/>
    <x v="73131"/>
    <n v="0"/>
    <n v="0.56899999999999995"/>
    <n v="0.82799999999999996"/>
    <n v="0"/>
    <x v="4"/>
    <n v="-5.5539999999999994"/>
    <n v="0"/>
    <n v="8.5699999999999998E-2"/>
    <n v="0.122"/>
    <n v="7.0500000000000003E-6"/>
    <n v="0.78500000000000003"/>
    <n v="0.78599999999999992"/>
    <n v="169.98699999999999"/>
    <n v="184037"/>
    <n v="3.07"/>
    <n v="4"/>
    <n v="2020"/>
    <x v="1"/>
  </r>
  <r>
    <s v="19i93sA0D7yS9dYoVNBqAA', '41X1TR6hrK8Q2ZCpp2EqCz"/>
    <x v="73131"/>
    <n v="0"/>
    <n v="0.55799999999999994"/>
    <n v="0.65200000000000002"/>
    <n v="10"/>
    <x v="2"/>
    <n v="-5.92"/>
    <n v="0"/>
    <n v="0.29299999999999998"/>
    <n v="7.9100000000000004E-2"/>
    <n v="0"/>
    <n v="6.9000000000000006E-2"/>
    <n v="0.60599999999999998"/>
    <n v="201.76499999999999"/>
    <n v="201095"/>
    <n v="3.35"/>
    <n v="4"/>
    <n v="2020"/>
    <x v="1"/>
  </r>
  <r>
    <s v="19i93sA0D7yS9dYoVNBqAA"/>
    <x v="73131"/>
    <n v="0"/>
    <n v="0.67259999999999986"/>
    <n v="0.7651"/>
    <n v="3.4"/>
    <x v="10"/>
    <n v="-5.8507000000000007"/>
    <n v="0.6"/>
    <n v="0.10236000000000001"/>
    <n v="0.10022999999999997"/>
    <n v="5.8499999999999999E-6"/>
    <n v="0.16441"/>
    <n v="0.57490000000000008"/>
    <n v="138.45009999999999"/>
    <n v="145370.79999999999"/>
    <n v="2.42"/>
    <n v="4"/>
    <n v="2020"/>
    <x v="1"/>
  </r>
  <r>
    <s v="5AYOUKvm3ZfyNiAFeWrBcN', '6ZMosuCoP5uGcPubpW9kQX"/>
    <x v="73132"/>
    <n v="0"/>
    <n v="0.55600000000000005"/>
    <n v="0.80099999999999993"/>
    <n v="5"/>
    <x v="1"/>
    <n v="-10.472000000000001"/>
    <n v="1"/>
    <n v="3.6799999999999999E-2"/>
    <n v="8.8900000000000003E-4"/>
    <n v="9.5500000000000002E-2"/>
    <n v="7.1199999999999999E-2"/>
    <n v="0.29899999999999999"/>
    <n v="139.995"/>
    <n v="355595"/>
    <n v="5.93"/>
    <n v="4"/>
    <n v="2015"/>
    <x v="3"/>
  </r>
  <r>
    <s v="6ya2VsRgWjLkM2S2NINMhL', '5QXNvMlbyl9IYPKncw9oPX"/>
    <x v="73133"/>
    <n v="0"/>
    <n v="0.747"/>
    <n v="0.80500000000000005"/>
    <n v="2"/>
    <x v="5"/>
    <n v="-8.34"/>
    <n v="1"/>
    <n v="5.0999999999999997E-2"/>
    <n v="2.4E-2"/>
    <n v="0.30499999999999999"/>
    <n v="4.0399999999999998E-2"/>
    <n v="0.7"/>
    <n v="122.52600000000001"/>
    <n v="427124"/>
    <n v="7.12"/>
    <n v="4"/>
    <n v="2016"/>
    <x v="3"/>
  </r>
  <r>
    <s v="6ya2VsRgWjLkM2S2NINMhL', '1cVdPPKt04x4LIFGW4rUnL"/>
    <x v="73133"/>
    <n v="0"/>
    <n v="0.80700000000000005"/>
    <n v="0.872"/>
    <n v="10"/>
    <x v="2"/>
    <n v="-7.2050000000000001"/>
    <n v="0"/>
    <n v="4.53E-2"/>
    <n v="1.37E-2"/>
    <n v="0.77099999999999991"/>
    <n v="8.5999999999999993E-2"/>
    <n v="0.72400000000000009"/>
    <n v="124.005"/>
    <n v="301935"/>
    <n v="5.03"/>
    <n v="4"/>
    <n v="2018"/>
    <x v="3"/>
  </r>
  <r>
    <s v="6ya2VsRgWjLkM2S2NINMhL', '3vrzdo6FcdBlUjxP0vG4s0"/>
    <x v="73133"/>
    <n v="0"/>
    <n v="0.86749999999999994"/>
    <n v="0.435"/>
    <n v="10"/>
    <x v="2"/>
    <n v="-11.777000000000001"/>
    <n v="0"/>
    <n v="8.8349999999999998E-2"/>
    <n v="6.1649999999999996E-2"/>
    <n v="9.5700000000000007E-2"/>
    <n v="0.20884999999999998"/>
    <n v="0.34799999999999998"/>
    <n v="123.499"/>
    <n v="337552"/>
    <n v="5.63"/>
    <n v="4"/>
    <n v="2016"/>
    <x v="3"/>
  </r>
  <r>
    <s v="7HU33sUA3ORhdqTVeeMLir"/>
    <x v="73134"/>
    <n v="0"/>
    <n v="0.52200000000000002"/>
    <n v="0.7203750000000001"/>
    <n v="3.75"/>
    <x v="10"/>
    <n v="-6.6862500000000011"/>
    <n v="0.875"/>
    <n v="4.9974999999999999E-2"/>
    <n v="8.5473750000000012E-3"/>
    <n v="0.10131701375000002"/>
    <n v="0.13956250000000001"/>
    <n v="0.72312500000000002"/>
    <n v="124.08175"/>
    <n v="224705"/>
    <n v="3.75"/>
    <n v="4"/>
    <n v="2016.375"/>
    <x v="3"/>
  </r>
  <r>
    <s v="49UDQ3OPJ50rXl0BuANSZp"/>
    <x v="73135"/>
    <n v="0"/>
    <n v="0.52400000000000002"/>
    <n v="0.88300000000000001"/>
    <n v="5"/>
    <x v="1"/>
    <n v="-5.33"/>
    <n v="1"/>
    <n v="4.7100000000000003E-2"/>
    <n v="1.4800000000000001E-2"/>
    <n v="0"/>
    <n v="6.5000000000000002E-2"/>
    <n v="0.47799999999999998"/>
    <n v="106.876"/>
    <n v="210053"/>
    <n v="3.5"/>
    <n v="4"/>
    <n v="2001"/>
    <x v="0"/>
  </r>
  <r>
    <s v="1NfbcWVOtLwNbSWZ5qs2Zc"/>
    <x v="73136"/>
    <n v="0"/>
    <n v="0.50399999999999989"/>
    <n v="0.74453333333333327"/>
    <n v="7.2666666666666666"/>
    <x v="7"/>
    <n v="-3.9548000000000005"/>
    <n v="0.66666666666666663"/>
    <n v="5.2160000000000005E-2"/>
    <n v="0.2011466666666667"/>
    <n v="6.5596212000000001E-2"/>
    <n v="0.21031333333333338"/>
    <n v="0.59459999999999991"/>
    <n v="109.81466666666667"/>
    <n v="211474.6"/>
    <n v="3.52"/>
    <n v="3.8"/>
    <n v="2009"/>
    <x v="0"/>
  </r>
  <r>
    <s v="3M3hUVEQqRAIwiO3fRh9fF"/>
    <x v="73137"/>
    <n v="0"/>
    <n v="0.6915"/>
    <n v="0.30449999999999999"/>
    <n v="5.5"/>
    <x v="1"/>
    <n v="-13.276500000000002"/>
    <n v="0.5"/>
    <n v="0.214"/>
    <n v="0.35409999999999997"/>
    <n v="0.8"/>
    <n v="0.1275"/>
    <n v="0.27549999999999997"/>
    <n v="82.487000000000009"/>
    <n v="106679"/>
    <n v="1.78"/>
    <n v="4"/>
    <n v="2018.5"/>
    <x v="3"/>
  </r>
  <r>
    <s v="1OEqn1sz93LEk4xqzq4tBe"/>
    <x v="73138"/>
    <n v="0"/>
    <n v="0.65400000000000003"/>
    <n v="0.90399999999999991"/>
    <n v="6.5"/>
    <x v="0"/>
    <n v="-3.9160000000000004"/>
    <n v="0.5"/>
    <n v="3.7599999999999995E-2"/>
    <n v="9.4850000000000004E-3"/>
    <n v="3.8949999999999998E-5"/>
    <n v="0.21939999999999998"/>
    <n v="0.72750000000000004"/>
    <n v="128.977"/>
    <n v="191513"/>
    <n v="3.19"/>
    <n v="4"/>
    <n v="2017.5"/>
    <x v="3"/>
  </r>
  <r>
    <s v="7ca3uaMPgOWVXH6IUNC8vx"/>
    <x v="73139"/>
    <n v="0"/>
    <n v="0.55260000000000009"/>
    <n v="0.61613333333333331"/>
    <n v="3.0666666666666669"/>
    <x v="10"/>
    <n v="-8.9629999999999992"/>
    <n v="0.73333333333333328"/>
    <n v="7.9859999999999987E-2"/>
    <n v="0.35977333333333328"/>
    <n v="6.7726808666666666E-2"/>
    <n v="0.15917333333333333"/>
    <n v="0.29086000000000001"/>
    <n v="106.02306666666668"/>
    <n v="193434.66666666666"/>
    <n v="3.22"/>
    <n v="4"/>
    <n v="2006"/>
    <x v="0"/>
  </r>
  <r>
    <s v="1QX8lNpSPXhy174NrKkPuD"/>
    <x v="73140"/>
    <n v="0"/>
    <n v="0.46475"/>
    <n v="0.49462499999999993"/>
    <n v="5.125"/>
    <x v="1"/>
    <n v="-11.11425"/>
    <n v="0.875"/>
    <n v="3.9E-2"/>
    <n v="0.30698737500000006"/>
    <n v="0.55412499999999998"/>
    <n v="0.16200000000000001"/>
    <n v="0.42503749999999996"/>
    <n v="112.42212499999999"/>
    <n v="202837.875"/>
    <n v="3.38"/>
    <n v="3.875"/>
    <n v="2019"/>
    <x v="3"/>
  </r>
  <r>
    <s v="1EdhUZGqZuEniL6iM62k66"/>
    <x v="73141"/>
    <n v="0"/>
    <n v="0.58599999999999997"/>
    <n v="0.86599999999999999"/>
    <n v="1"/>
    <x v="9"/>
    <n v="-9.3320000000000007"/>
    <n v="0"/>
    <n v="0.121"/>
    <n v="7.9399999999999998E-2"/>
    <n v="0"/>
    <n v="5.1900000000000002E-2"/>
    <n v="0.72199999999999998"/>
    <n v="174.96099999999996"/>
    <n v="243840"/>
    <n v="4.0599999999999996"/>
    <n v="4"/>
    <n v="2004"/>
    <x v="0"/>
  </r>
  <r>
    <s v="5asbvvdmDTLijkkfNS80al"/>
    <x v="73142"/>
    <n v="0"/>
    <n v="0.3518"/>
    <n v="0.81790000000000007"/>
    <n v="5.6"/>
    <x v="1"/>
    <n v="-5.8731999999999998"/>
    <n v="0.9"/>
    <n v="6.2159999999999993E-2"/>
    <n v="0.35513"/>
    <n v="5.1195600000000004E-4"/>
    <n v="0.38964000000000004"/>
    <n v="0.68859999999999988"/>
    <n v="160.6413"/>
    <n v="243817.3"/>
    <n v="4.0599999999999996"/>
    <n v="3.7"/>
    <n v="2002"/>
    <x v="0"/>
  </r>
  <r>
    <s v="6Pdz9wJyHZzK3A0nUbDtWo"/>
    <x v="73143"/>
    <n v="0"/>
    <n v="0.44130000000000014"/>
    <n v="0.87895000000000001"/>
    <n v="3.15"/>
    <x v="10"/>
    <n v="-5.0687499999999996"/>
    <n v="0.95"/>
    <n v="5.3804999999999992E-2"/>
    <n v="4.5997474999999989E-2"/>
    <n v="6.3482755500000015E-2"/>
    <n v="0.26993500000000004"/>
    <n v="0.6694"/>
    <n v="133.84885000000003"/>
    <n v="209829.9"/>
    <n v="3.5"/>
    <n v="4"/>
    <n v="2003"/>
    <x v="0"/>
  </r>
  <r>
    <s v="2rAm7G5jEMRXn3s1IDqVTJ"/>
    <x v="73144"/>
    <n v="0"/>
    <n v="0.1512857142857143"/>
    <n v="0.41714285714285715"/>
    <n v="3.8571428571428572"/>
    <x v="10"/>
    <n v="-18.838571428571431"/>
    <n v="0.7142857142857143"/>
    <n v="0.10657142857142857"/>
    <n v="0.54568000000000005"/>
    <n v="0.82985714285714274"/>
    <n v="0.17772857142857143"/>
    <n v="2.8957142857142855E-2"/>
    <n v="113.24285714285715"/>
    <n v="480525.28571428574"/>
    <n v="8.01"/>
    <n v="3.2857142857142856"/>
    <n v="2018"/>
    <x v="3"/>
  </r>
  <r>
    <s v="769vAOFlWoS2PM5dDHYsvk"/>
    <x v="73145"/>
    <n v="0"/>
    <n v="0.52016666666666667"/>
    <n v="0.49174999999999996"/>
    <n v="7.166666666666667"/>
    <x v="7"/>
    <n v="-10.627999999999998"/>
    <n v="0.91666666666666663"/>
    <n v="3.7158333333333328E-2"/>
    <n v="0.31105833333333333"/>
    <n v="1.7429458333333332E-3"/>
    <n v="0.15015000000000003"/>
    <n v="0.45624999999999999"/>
    <n v="120.97341666666665"/>
    <n v="244745.33333333334"/>
    <n v="4.08"/>
    <n v="3.9166666666666665"/>
    <n v="2004"/>
    <x v="0"/>
  </r>
  <r>
    <s v="65XA3lk0aG9XejO8y37jjD', '27jRNjIvlUcGN7FBRDnqhp"/>
    <x v="73146"/>
    <n v="0"/>
    <n v="0.55200000000000005"/>
    <n v="0.45899999999999996"/>
    <n v="0"/>
    <x v="4"/>
    <n v="-10.16"/>
    <n v="0"/>
    <n v="4.1799999999999997E-2"/>
    <n v="0.86099999999999999"/>
    <n v="3.64E-3"/>
    <n v="0.115"/>
    <n v="0.3"/>
    <n v="111.02799999999999"/>
    <n v="237600"/>
    <n v="3.96"/>
    <n v="4"/>
    <n v="2014"/>
    <x v="3"/>
  </r>
  <r>
    <s v="65XA3lk0aG9XejO8y37jjD"/>
    <x v="73146"/>
    <n v="0"/>
    <n v="0.52800000000000002"/>
    <n v="0.96"/>
    <n v="9"/>
    <x v="3"/>
    <n v="-5.5670000000000002"/>
    <n v="0"/>
    <n v="0.17300000000000001"/>
    <n v="6.0999999999999999E-2"/>
    <n v="2.8E-3"/>
    <n v="8.5300000000000001E-2"/>
    <n v="0.29100000000000004"/>
    <n v="119.965"/>
    <n v="283707"/>
    <n v="4.7300000000000004"/>
    <n v="4"/>
    <n v="2019"/>
    <x v="3"/>
  </r>
  <r>
    <s v="7tdbrMUBHbwWA6W08Fm1Vc"/>
    <x v="73147"/>
    <n v="0"/>
    <n v="0.45538461538461539"/>
    <n v="0.29346153846153844"/>
    <n v="7"/>
    <x v="7"/>
    <n v="-14.835230769230767"/>
    <n v="0.76923076923076927"/>
    <n v="3.653846153846154E-2"/>
    <n v="0.81684615384615367"/>
    <n v="0.29421076923076928"/>
    <n v="0.20070000000000002"/>
    <n v="0.24392307692307694"/>
    <n v="105.23969230769231"/>
    <n v="267886.23076923075"/>
    <n v="4.46"/>
    <n v="4"/>
    <n v="2006"/>
    <x v="0"/>
  </r>
  <r>
    <s v="4PNkmzOQzx9CCs7qymV5b6"/>
    <x v="73148"/>
    <n v="0"/>
    <n v="0.44539999999999996"/>
    <n v="0.85500000000000009"/>
    <n v="6"/>
    <x v="0"/>
    <n v="-3.1375999999999999"/>
    <n v="0.6"/>
    <n v="4.002E-2"/>
    <n v="2.6563999999999997E-2"/>
    <n v="4.48028E-4"/>
    <n v="0.21480000000000002"/>
    <n v="0.44919999999999999"/>
    <n v="95.672200000000004"/>
    <n v="221194.6"/>
    <n v="3.69"/>
    <n v="4"/>
    <n v="2006"/>
    <x v="0"/>
  </r>
  <r>
    <s v="4HKzm9h0QowaacvuL2um4X"/>
    <x v="73149"/>
    <n v="0"/>
    <n v="0.27681818181818185"/>
    <n v="0.30581818181818182"/>
    <n v="5.5454545454545459"/>
    <x v="1"/>
    <n v="-17.618454545454544"/>
    <n v="0.72727272727272729"/>
    <n v="4.4663636363636364E-2"/>
    <n v="0.66319090909090894"/>
    <n v="0.89354545454545464"/>
    <n v="0.11588181818181818"/>
    <n v="0.11202727272727274"/>
    <n v="105.22381818181816"/>
    <n v="526923.63636363635"/>
    <n v="8.7799999999999994"/>
    <n v="3.4545454545454546"/>
    <n v="2008.090909090909"/>
    <x v="0"/>
  </r>
  <r>
    <s v="1gNWgydBM1oGnSoUNiXIvb"/>
    <x v="73150"/>
    <n v="0"/>
    <n v="0.53170833333333312"/>
    <n v="0.6482916666666666"/>
    <n v="6"/>
    <x v="0"/>
    <n v="-9.0035624999999957"/>
    <n v="0.95833333333333337"/>
    <n v="3.6247916666666664E-2"/>
    <n v="0.1955507083333333"/>
    <n v="8.2261981458333341E-2"/>
    <n v="0.1784125"/>
    <n v="0.6077499999999999"/>
    <n v="127.59104166666668"/>
    <n v="195849.45833333334"/>
    <n v="3.26"/>
    <n v="3.8541666666666665"/>
    <n v="2001.9166666666667"/>
    <x v="0"/>
  </r>
  <r>
    <s v="6LtwY43IVeNpnireOVay0H', '5nEfrmSzTJTnPKfiWTzqF8', '1VMHXqLWO7RFfipfzCBo6U', '1kpllyxPmXCtHNCiDy5ghs"/>
    <x v="73151"/>
    <n v="0"/>
    <n v="0.60550000000000004"/>
    <n v="0.39886299999999997"/>
    <n v="3.75"/>
    <x v="10"/>
    <n v="-15.249375000000001"/>
    <n v="0.625"/>
    <n v="8.7750000000000009E-2"/>
    <n v="0.56837500000000007"/>
    <n v="0.81837500000000007"/>
    <n v="0.16735"/>
    <n v="0.31553750000000003"/>
    <n v="117.03325000000001"/>
    <n v="326639.375"/>
    <n v="5.44"/>
    <n v="3.375"/>
    <n v="2012"/>
    <x v="3"/>
  </r>
  <r>
    <s v="3imCOAQnI4fF5dsncQqLBW"/>
    <x v="73152"/>
    <n v="0"/>
    <n v="0.46350000000000002"/>
    <n v="0.93775000000000008"/>
    <n v="5"/>
    <x v="1"/>
    <n v="-2.4897499999999999"/>
    <n v="1"/>
    <n v="5.7000000000000002E-2"/>
    <n v="1.1509999999999999E-2"/>
    <n v="8.0260699999999997E-3"/>
    <n v="0.25850000000000006"/>
    <n v="0.72524999999999995"/>
    <n v="161.76075"/>
    <n v="263333.5"/>
    <n v="4.3899999999999997"/>
    <n v="4"/>
    <n v="2018.5"/>
    <x v="3"/>
  </r>
  <r>
    <s v="6ilYV5oF8whllOnm4VZlYR"/>
    <x v="73153"/>
    <n v="0"/>
    <n v="0.40946571428571438"/>
    <n v="0.78874285714285719"/>
    <n v="3.7428571428571429"/>
    <x v="10"/>
    <n v="-5.6910857142857143"/>
    <n v="0.94285714285714284"/>
    <n v="6.3091428571428562E-2"/>
    <n v="6.4901472571428559E-2"/>
    <n v="0.43035559085714287"/>
    <n v="0.16042857142857145"/>
    <n v="0.48538571428571425"/>
    <n v="128.60140000000001"/>
    <n v="188078"/>
    <n v="3.13"/>
    <n v="3.9142857142857141"/>
    <n v="2019.6"/>
    <x v="3"/>
  </r>
  <r>
    <s v="2ZPBeSCFdYZ2WBg1LOgyzk"/>
    <x v="73154"/>
    <n v="0"/>
    <n v="0.30411111111111111"/>
    <n v="0.72177777777777785"/>
    <n v="6.666666666666667"/>
    <x v="0"/>
    <n v="-6.1361111111111102"/>
    <n v="0.66666666666666663"/>
    <n v="4.3822222222222228E-2"/>
    <n v="8.4639999999999993E-2"/>
    <n v="0.64544444444444449"/>
    <n v="0.22866666666666666"/>
    <n v="0.27913333333333334"/>
    <n v="95.570111111111117"/>
    <n v="276475.33333333331"/>
    <n v="4.6100000000000003"/>
    <n v="4"/>
    <n v="2009"/>
    <x v="0"/>
  </r>
  <r>
    <s v="2vh6d8fj8U5mePDlFTffcM"/>
    <x v="73155"/>
    <n v="0"/>
    <n v="0.53286363636363632"/>
    <n v="0.63515454545454553"/>
    <n v="4.6363636363636367"/>
    <x v="8"/>
    <n v="-9.3920909090909088"/>
    <n v="0.54545454545454541"/>
    <n v="0.15505000000000002"/>
    <n v="0.17652286363636363"/>
    <n v="1.559554545455E-4"/>
    <n v="0.22557727272727271"/>
    <n v="0.43359090909090908"/>
    <n v="128.39227272727274"/>
    <n v="122606.90909090909"/>
    <n v="2.04"/>
    <n v="3.7727272727272729"/>
    <n v="2018.6363636363637"/>
    <x v="3"/>
  </r>
  <r>
    <s v="5ZK5YGazICLXEXlaNnEBqP', '4c2ighP1wj8E5dVGJDCOiB"/>
    <x v="73156"/>
    <n v="0"/>
    <n v="0.81799999999999995"/>
    <n v="0.32299999999999995"/>
    <n v="7"/>
    <x v="7"/>
    <n v="-12.324999999999999"/>
    <n v="0"/>
    <n v="0.40299999999999997"/>
    <n v="0.61299999999999999"/>
    <n v="0"/>
    <n v="9.5399999999999999E-2"/>
    <n v="0.43799999999999994"/>
    <n v="120.089"/>
    <n v="177500"/>
    <n v="2.96"/>
    <n v="4"/>
    <n v="2020"/>
    <x v="1"/>
  </r>
  <r>
    <s v="5ZK5YGazICLXEXlaNnEBqP', '6ctaYEvBlm9mw2Sr0fADf7"/>
    <x v="73156"/>
    <n v="0"/>
    <n v="0.41799999999999998"/>
    <n v="0.47799999999999998"/>
    <n v="4"/>
    <x v="8"/>
    <n v="-7.7240000000000002"/>
    <n v="0"/>
    <n v="0.19699999999999998"/>
    <n v="0.63100000000000001"/>
    <n v="1.4300000000000001E-4"/>
    <n v="0.29699999999999999"/>
    <n v="0.435"/>
    <n v="180.07299999999995"/>
    <n v="194301"/>
    <n v="3.24"/>
    <n v="3"/>
    <n v="2020"/>
    <x v="1"/>
  </r>
  <r>
    <s v="5ZK5YGazICLXEXlaNnEBqP', '3qYt5zzf9B414wKsDhrtaO"/>
    <x v="73156"/>
    <n v="0"/>
    <n v="0.77900000000000003"/>
    <n v="0.40799999999999997"/>
    <n v="1"/>
    <x v="9"/>
    <n v="-7.5259999999999998"/>
    <n v="1"/>
    <n v="8.8300000000000003E-2"/>
    <n v="0.35899999999999999"/>
    <n v="1.55E-2"/>
    <n v="0.122"/>
    <n v="0.501"/>
    <n v="119.97"/>
    <n v="148422"/>
    <n v="2.4700000000000002"/>
    <n v="4"/>
    <n v="2020"/>
    <x v="1"/>
  </r>
  <r>
    <s v="5ZK5YGazICLXEXlaNnEBqP', '2TKC2gVUNBUAlFqfLUoaj0', '3yCRo9Kv96l6MZByB5GQL6"/>
    <x v="73156"/>
    <n v="0"/>
    <n v="0.623"/>
    <n v="0.49700000000000011"/>
    <n v="9"/>
    <x v="3"/>
    <n v="-8.3520000000000003"/>
    <n v="0"/>
    <n v="0.43200000000000011"/>
    <n v="0.41899999999999998"/>
    <n v="4.78E-6"/>
    <n v="0.32"/>
    <n v="0.47"/>
    <n v="90.933999999999997"/>
    <n v="242647"/>
    <n v="4.04"/>
    <n v="4"/>
    <n v="2020"/>
    <x v="1"/>
  </r>
  <r>
    <s v="5ZK5YGazICLXEXlaNnEBqP', '2QlKLsMzb3mTSAAPwexUhK"/>
    <x v="73156"/>
    <n v="0"/>
    <n v="0.65200000000000002"/>
    <n v="0.43200000000000011"/>
    <n v="10"/>
    <x v="2"/>
    <n v="-8.4290000000000003"/>
    <n v="0"/>
    <n v="0.125"/>
    <n v="0.69599999999999995"/>
    <n v="0"/>
    <n v="0.28399999999999997"/>
    <n v="0.47899999999999998"/>
    <n v="105.16200000000001"/>
    <n v="171029"/>
    <n v="2.85"/>
    <n v="4"/>
    <n v="2020"/>
    <x v="1"/>
  </r>
  <r>
    <s v="5ZK5YGazICLXEXlaNnEBqP"/>
    <x v="73156"/>
    <n v="0"/>
    <n v="0.58366666666666667"/>
    <n v="0.3618333333333334"/>
    <n v="6.833333333333333"/>
    <x v="0"/>
    <n v="-10.869500000000002"/>
    <n v="0.66666666666666663"/>
    <n v="0.40933333333333333"/>
    <n v="0.59350000000000003"/>
    <n v="2.7661600000000001E-3"/>
    <n v="0.21251666666666666"/>
    <n v="0.5808333333333332"/>
    <n v="85.268333333333331"/>
    <n v="139071.83333333334"/>
    <n v="2.3199999999999998"/>
    <n v="3.5"/>
    <n v="2020"/>
    <x v="1"/>
  </r>
  <r>
    <s v="7rL68vyfJnJfvg3j2muYDw', '6lXIFItV2TVZAcbiadIwCq"/>
    <x v="73157"/>
    <n v="0"/>
    <n v="0.53"/>
    <n v="0.998"/>
    <n v="1"/>
    <x v="9"/>
    <n v="-0.45600000000000002"/>
    <n v="1"/>
    <n v="0.27500000000000002"/>
    <n v="2.2800000000000001E-4"/>
    <n v="0.88099999999999989"/>
    <n v="0.30499999999999999"/>
    <n v="0.158"/>
    <n v="170.95099999999999"/>
    <n v="384663"/>
    <n v="6.41"/>
    <n v="4"/>
    <n v="2015"/>
    <x v="3"/>
  </r>
  <r>
    <s v="1q1ZpVz6cDExJVwYt2h3up"/>
    <x v="73158"/>
    <n v="0"/>
    <n v="0.6303333333333333"/>
    <n v="0.59833333333333327"/>
    <n v="8"/>
    <x v="6"/>
    <n v="-8.1713333333333349"/>
    <n v="1"/>
    <n v="0.1154"/>
    <n v="0.31663333333333332"/>
    <n v="1.5633333333E-6"/>
    <n v="8.7566666666666682E-2"/>
    <n v="0.53400000000000003"/>
    <n v="137.40366666666668"/>
    <n v="189337.33333333334"/>
    <n v="3.16"/>
    <n v="3.6666666666666665"/>
    <n v="2020"/>
    <x v="1"/>
  </r>
  <r>
    <s v="7IOpcz0IWaYf0vYHKBP7yy"/>
    <x v="73159"/>
    <n v="0"/>
    <n v="0.68100000000000005"/>
    <n v="0.502"/>
    <n v="5.5"/>
    <x v="1"/>
    <n v="-13.814"/>
    <n v="0.5"/>
    <n v="5.9650000000000002E-2"/>
    <n v="0.25155000000000005"/>
    <n v="0.61299999999999999"/>
    <n v="0.15200000000000002"/>
    <n v="0.1174"/>
    <n v="98.486999999999995"/>
    <n v="369200"/>
    <n v="6.15"/>
    <n v="4"/>
    <n v="2004"/>
    <x v="0"/>
  </r>
  <r>
    <s v="7M7XABceMR0hvidkCGRlvF"/>
    <x v="73160"/>
    <n v="0"/>
    <n v="0.3907692307692307"/>
    <n v="0.80930769230769239"/>
    <n v="3.7692307692307692"/>
    <x v="10"/>
    <n v="-6.646692307692307"/>
    <n v="0.61538461538461542"/>
    <n v="0.13776923076923078"/>
    <n v="8.3786011538461533E-2"/>
    <n v="0.2365463253846154"/>
    <n v="0.25987692307692312"/>
    <n v="0.26020769230769231"/>
    <n v="130.50546153846156"/>
    <n v="228475.84615384616"/>
    <n v="3.81"/>
    <n v="3.9230769230769229"/>
    <n v="2016"/>
    <x v="3"/>
  </r>
  <r>
    <s v="4fPqK6yw8aEegRomYHsX1m"/>
    <x v="73161"/>
    <n v="0"/>
    <n v="0.68799999999999994"/>
    <n v="0.80149999999999999"/>
    <n v="2.5"/>
    <x v="5"/>
    <n v="-5.0709999999999997"/>
    <n v="1"/>
    <n v="3.9449999999999999E-2"/>
    <n v="8.829999999999999E-2"/>
    <n v="4.3250000000000001E-5"/>
    <n v="9.5149999999999998E-2"/>
    <n v="0.84850000000000003"/>
    <n v="130.00049999999999"/>
    <n v="252617"/>
    <n v="4.21"/>
    <n v="4"/>
    <n v="2018"/>
    <x v="3"/>
  </r>
  <r>
    <s v="5Eeivnx2N0cg0L0wsFWNyV', '4zL29SqN7NHINT36WAqyT3"/>
    <x v="73162"/>
    <n v="0"/>
    <n v="0.68099999999999994"/>
    <n v="0.74400000000000011"/>
    <n v="9"/>
    <x v="3"/>
    <n v="-5.2579999999999991"/>
    <n v="1"/>
    <n v="2.8500000000000001E-2"/>
    <n v="0.82799999999999996"/>
    <n v="8.7300000000000003E-2"/>
    <n v="0.11"/>
    <n v="0.78599999999999992"/>
    <n v="114.92399999999999"/>
    <n v="187613"/>
    <n v="3.13"/>
    <n v="4"/>
    <n v="2007"/>
    <x v="0"/>
  </r>
  <r>
    <s v="5Eeivnx2N0cg0L0wsFWNyV"/>
    <x v="73162"/>
    <n v="0"/>
    <n v="0.73089999999999999"/>
    <n v="0.70589999999999997"/>
    <n v="4"/>
    <x v="8"/>
    <n v="-5.9197999999999995"/>
    <n v="1"/>
    <n v="0.10819000000000001"/>
    <n v="8.3985300000000013E-2"/>
    <n v="1.0361291E-2"/>
    <n v="0.16160999999999998"/>
    <n v="0.60389999999999999"/>
    <n v="133.43850000000003"/>
    <n v="180520.2"/>
    <n v="3.01"/>
    <n v="4"/>
    <n v="2006.6"/>
    <x v="0"/>
  </r>
  <r>
    <s v="4T8NIfZmVY6TJFqVzN6X49', '3HGmrfO5u74WgnYN3wmfdQ"/>
    <x v="73163"/>
    <n v="0"/>
    <n v="0.82299999999999995"/>
    <n v="0.61899999999999999"/>
    <n v="1"/>
    <x v="9"/>
    <n v="-9.82"/>
    <n v="1"/>
    <n v="0.21100000000000002"/>
    <n v="9.7799999999999998E-2"/>
    <n v="0"/>
    <n v="9.2899999999999996E-2"/>
    <n v="0.16300000000000001"/>
    <n v="147.98500000000001"/>
    <n v="188108"/>
    <n v="3.14"/>
    <n v="4"/>
    <n v="2018"/>
    <x v="3"/>
  </r>
  <r>
    <s v="4T8NIfZmVY6TJFqVzN6X49', '63dlkh3jpBnLaXKL1OOBpg', '4jqFe1fd5uul2XSSxsRvbZ"/>
    <x v="73163"/>
    <n v="0"/>
    <n v="0.75599999999999989"/>
    <n v="0.66700000000000004"/>
    <n v="6"/>
    <x v="0"/>
    <n v="-7.8879999999999999"/>
    <n v="1"/>
    <n v="4.4600000000000001E-2"/>
    <n v="7.3400000000000007E-2"/>
    <n v="4.9799999999999998E-5"/>
    <n v="0.10300000000000001"/>
    <n v="0.52600000000000002"/>
    <n v="129.99299999999999"/>
    <n v="225057"/>
    <n v="3.75"/>
    <n v="4"/>
    <n v="2019"/>
    <x v="3"/>
  </r>
  <r>
    <s v="4T8NIfZmVY6TJFqVzN6X49', '48R9JQcpXhCS8GNwYVqiro"/>
    <x v="73163"/>
    <n v="0"/>
    <n v="0.745"/>
    <n v="0.50849999999999995"/>
    <n v="6.5"/>
    <x v="0"/>
    <n v="-7.2184999999999988"/>
    <n v="0.5"/>
    <n v="0.13789999999999999"/>
    <n v="0.20860000000000001"/>
    <n v="2.5299999999999998E-5"/>
    <n v="0.11100000000000002"/>
    <n v="0.34100000000000003"/>
    <n v="106.02600000000001"/>
    <n v="239818"/>
    <n v="4"/>
    <n v="4"/>
    <n v="2018.5"/>
    <x v="3"/>
  </r>
  <r>
    <s v="4T8NIfZmVY6TJFqVzN6X49', '0tOrKkXIn3VYyVHFEPG6Xd"/>
    <x v="73163"/>
    <n v="0"/>
    <n v="0.85799999999999998"/>
    <n v="0.56000000000000005"/>
    <n v="5"/>
    <x v="1"/>
    <n v="-7.7629999999999999"/>
    <n v="0"/>
    <n v="0.159"/>
    <n v="0.129"/>
    <n v="7.8599999999999993E-6"/>
    <n v="0.33200000000000002"/>
    <n v="0.57700000000000007"/>
    <n v="128.042"/>
    <n v="211875"/>
    <n v="3.53"/>
    <n v="4"/>
    <n v="2018"/>
    <x v="3"/>
  </r>
  <r>
    <s v="4T8NIfZmVY6TJFqVzN6X49', '3nNklhiCOSc4SZSfb3vvqO"/>
    <x v="73163"/>
    <n v="0"/>
    <n v="0.54899999999999993"/>
    <n v="0.53100000000000003"/>
    <n v="0"/>
    <x v="4"/>
    <n v="-7.1320000000000014"/>
    <n v="1"/>
    <n v="0.19899999999999998"/>
    <n v="9.2799999999999994E-2"/>
    <n v="1.95E-6"/>
    <n v="0.10099999999999999"/>
    <n v="0.47"/>
    <n v="81.991"/>
    <n v="283666"/>
    <n v="4.7300000000000004"/>
    <n v="4"/>
    <n v="2019"/>
    <x v="3"/>
  </r>
  <r>
    <s v="4T8NIfZmVY6TJFqVzN6X49', '5Joy3NHmxKQGEOnjxtaMz3"/>
    <x v="73163"/>
    <n v="0"/>
    <n v="0.71900000000000008"/>
    <n v="0.64400000000000002"/>
    <n v="1"/>
    <x v="9"/>
    <n v="-5.4450000000000003"/>
    <n v="1"/>
    <n v="0.10800000000000001"/>
    <n v="0.214"/>
    <n v="8.7499999999999999E-5"/>
    <n v="0.124"/>
    <n v="0.51400000000000001"/>
    <n v="156.01499999999999"/>
    <n v="198058"/>
    <n v="3.3"/>
    <n v="4"/>
    <n v="2019"/>
    <x v="3"/>
  </r>
  <r>
    <s v="4T8NIfZmVY6TJFqVzN6X49', '5bKtvYqfmflyEKp2FhPXwf"/>
    <x v="73163"/>
    <n v="0"/>
    <n v="0.504"/>
    <n v="0.41"/>
    <n v="4"/>
    <x v="8"/>
    <n v="-9.2479999999999993"/>
    <n v="0"/>
    <n v="8.7800000000000003E-2"/>
    <n v="0.54500000000000004"/>
    <n v="0"/>
    <n v="0.153"/>
    <n v="0.35600000000000004"/>
    <n v="140.96899999999999"/>
    <n v="243820"/>
    <n v="4.0599999999999996"/>
    <n v="5"/>
    <n v="2019"/>
    <x v="3"/>
  </r>
  <r>
    <s v="4T8NIfZmVY6TJFqVzN6X49', '0p6iMvAWVvsdLtYx8Tp3A3', '2f2HXUNzZhwRLQ1ROfWdPU"/>
    <x v="73163"/>
    <n v="0"/>
    <n v="0.435"/>
    <n v="0.64400000000000002"/>
    <n v="6"/>
    <x v="0"/>
    <n v="-7.8620000000000001"/>
    <n v="1"/>
    <n v="0.223"/>
    <n v="0.30199999999999999"/>
    <n v="0"/>
    <n v="0.20800000000000002"/>
    <n v="0.41399999999999998"/>
    <n v="136.96299999999999"/>
    <n v="307259"/>
    <n v="5.12"/>
    <n v="4"/>
    <n v="2019"/>
    <x v="3"/>
  </r>
  <r>
    <s v="4T8NIfZmVY6TJFqVzN6X49', '3CxhLq4qGCYrmGC34xgtCH"/>
    <x v="73163"/>
    <n v="0"/>
    <n v="0.79500000000000004"/>
    <n v="0.48799999999999999"/>
    <n v="11"/>
    <x v="11"/>
    <n v="-6.8540000000000001"/>
    <n v="1"/>
    <n v="0.127"/>
    <n v="0.222"/>
    <n v="0"/>
    <n v="9.8400000000000001E-2"/>
    <n v="0.57399999999999995"/>
    <n v="163.02100000000004"/>
    <n v="180980"/>
    <n v="3.02"/>
    <n v="4"/>
    <n v="2019"/>
    <x v="3"/>
  </r>
  <r>
    <s v="4T8NIfZmVY6TJFqVzN6X49', '2Y34b9AOK30zXgL7cAH4NG"/>
    <x v="73163"/>
    <n v="0"/>
    <n v="0.78099999999999992"/>
    <n v="0.65099999999999991"/>
    <n v="8"/>
    <x v="6"/>
    <n v="-7.0620000000000003"/>
    <n v="0"/>
    <n v="0.10300000000000001"/>
    <n v="0.26200000000000001"/>
    <n v="1.4699999999999999E-6"/>
    <n v="0.115"/>
    <n v="0.34499999999999997"/>
    <n v="91.983999999999995"/>
    <n v="271314"/>
    <n v="4.5199999999999996"/>
    <n v="4"/>
    <n v="2019"/>
    <x v="3"/>
  </r>
  <r>
    <s v="4T8NIfZmVY6TJFqVzN6X49', '5jLbQGcvxehi2Z6qkUP9Rh"/>
    <x v="73163"/>
    <n v="0"/>
    <n v="0.80900000000000005"/>
    <n v="0.47200000000000003"/>
    <n v="2"/>
    <x v="5"/>
    <n v="-10.525"/>
    <n v="1"/>
    <n v="0.158"/>
    <n v="0.68"/>
    <n v="2.7399999999999999E-4"/>
    <n v="8.2100000000000006E-2"/>
    <n v="0.29299999999999998"/>
    <n v="129.99100000000001"/>
    <n v="186462"/>
    <n v="3.11"/>
    <n v="4"/>
    <n v="2018"/>
    <x v="3"/>
  </r>
  <r>
    <s v="4T8NIfZmVY6TJFqVzN6X49"/>
    <x v="73163"/>
    <n v="0"/>
    <n v="0.74155555555555552"/>
    <n v="0.57488888888888878"/>
    <n v="4.6296296296296298"/>
    <x v="8"/>
    <n v="-8.3002592592592617"/>
    <n v="0.62962962962962965"/>
    <n v="0.15014074074074071"/>
    <n v="0.33850000000000002"/>
    <n v="2.5072274074074072E-2"/>
    <n v="0.17321851851851852"/>
    <n v="0.52962962962962956"/>
    <n v="131.40655555555554"/>
    <n v="186952.25925925927"/>
    <n v="3.12"/>
    <n v="3.9629629629629628"/>
    <n v="2018.7037037037037"/>
    <x v="3"/>
  </r>
  <r>
    <s v="0rpKM0MniNkXM1SLSglYUZ"/>
    <x v="73164"/>
    <n v="0"/>
    <n v="0.63975000000000004"/>
    <n v="0.49324999999999997"/>
    <n v="7.25"/>
    <x v="7"/>
    <n v="-12.010249999999999"/>
    <n v="0.25"/>
    <n v="5.2325000000000003E-2"/>
    <n v="0.41849999999999998"/>
    <n v="0.878"/>
    <n v="0.111275"/>
    <n v="0.61925000000000008"/>
    <n v="125.90575"/>
    <n v="278662.25"/>
    <n v="4.6399999999999997"/>
    <n v="3.75"/>
    <n v="2018"/>
    <x v="3"/>
  </r>
  <r>
    <s v="2FzqIT8JP1gd3Tlo6ix1fT', '6Oeb6i0acXNe1Q1MqqfkPX"/>
    <x v="73165"/>
    <n v="0"/>
    <n v="0.77800000000000002"/>
    <n v="0.85850000000000004"/>
    <n v="6"/>
    <x v="0"/>
    <n v="-2.6825000000000001"/>
    <n v="1"/>
    <n v="6.0150000000000002E-2"/>
    <n v="0.65749999999999997"/>
    <n v="6.4049999999999998E-5"/>
    <n v="0.17849999999999999"/>
    <n v="0.89500000000000002"/>
    <n v="129.93200000000002"/>
    <n v="247014.5"/>
    <n v="4.12"/>
    <n v="3"/>
    <n v="2015"/>
    <x v="3"/>
  </r>
  <r>
    <s v="2FzqIT8JP1gd3Tlo6ix1fT', '6lAinPkC2U1Huibu6Vfr9R"/>
    <x v="73165"/>
    <n v="0"/>
    <n v="0.76500000000000001"/>
    <n v="0.622"/>
    <n v="4"/>
    <x v="8"/>
    <n v="-6.1639999999999997"/>
    <n v="0"/>
    <n v="0.113"/>
    <n v="0.22"/>
    <n v="0"/>
    <n v="0.14300000000000002"/>
    <n v="0.81499999999999995"/>
    <n v="91.967999999999989"/>
    <n v="319480"/>
    <n v="5.32"/>
    <n v="4"/>
    <n v="2015"/>
    <x v="3"/>
  </r>
  <r>
    <s v="2FzqIT8JP1gd3Tlo6ix1fT', '62TpalmxXUjLKyxJUgZt6W"/>
    <x v="73165"/>
    <n v="0"/>
    <n v="0.77200000000000002"/>
    <n v="0.48799999999999999"/>
    <n v="7"/>
    <x v="7"/>
    <n v="-6.0760000000000005"/>
    <n v="1"/>
    <n v="3.6900000000000002E-2"/>
    <n v="4.7800000000000002E-2"/>
    <n v="1.44E-6"/>
    <n v="6.4199999999999993E-2"/>
    <n v="0.90700000000000003"/>
    <n v="111.999"/>
    <n v="301507"/>
    <n v="5.03"/>
    <n v="4"/>
    <n v="2015"/>
    <x v="3"/>
  </r>
  <r>
    <s v="2FzqIT8JP1gd3Tlo6ix1fT', '0x0u0jCVf5Jf4DNh45XPXL"/>
    <x v="73165"/>
    <n v="0"/>
    <n v="0.65799999999999992"/>
    <n v="0.81400000000000006"/>
    <n v="6"/>
    <x v="0"/>
    <n v="-5.6110000000000015"/>
    <n v="0"/>
    <n v="4.2900000000000001E-2"/>
    <n v="4.1700000000000001E-3"/>
    <n v="0"/>
    <n v="0.33600000000000002"/>
    <n v="0.89599999999999991"/>
    <n v="125.00700000000001"/>
    <n v="220227"/>
    <n v="3.67"/>
    <n v="4"/>
    <n v="2015"/>
    <x v="3"/>
  </r>
  <r>
    <s v="2FzqIT8JP1gd3Tlo6ix1fT', '2WSfZbDdqD4nXh8Nm5UcMO"/>
    <x v="73165"/>
    <n v="0"/>
    <n v="0.77900000000000003"/>
    <n v="0.63700000000000001"/>
    <n v="2"/>
    <x v="5"/>
    <n v="-5.4539999999999997"/>
    <n v="1"/>
    <n v="3.5400000000000001E-2"/>
    <n v="0.53100000000000003"/>
    <n v="0"/>
    <n v="0.2"/>
    <n v="0.63600000000000001"/>
    <n v="122.995"/>
    <n v="251387"/>
    <n v="4.1900000000000004"/>
    <n v="4"/>
    <n v="2015"/>
    <x v="3"/>
  </r>
  <r>
    <s v="2FzqIT8JP1gd3Tlo6ix1fT', '1sJY6QnXKQjX7SCtiXOzkg"/>
    <x v="73165"/>
    <n v="0"/>
    <n v="0.47799999999999998"/>
    <n v="0.17699999999999999"/>
    <n v="6"/>
    <x v="0"/>
    <n v="-9.1820000000000004"/>
    <n v="1"/>
    <n v="2.8400000000000002E-2"/>
    <n v="0.93299999999999994"/>
    <n v="3.3900000000000002E-6"/>
    <n v="0.10800000000000001"/>
    <n v="0.13800000000000001"/>
    <n v="92.972000000000008"/>
    <n v="247480"/>
    <n v="4.12"/>
    <n v="4"/>
    <n v="2015"/>
    <x v="3"/>
  </r>
  <r>
    <s v="2FzqIT8JP1gd3Tlo6ix1fT"/>
    <x v="73165"/>
    <n v="0"/>
    <n v="0.66735294117647037"/>
    <n v="0.67055882352941176"/>
    <n v="5.4117647058823533"/>
    <x v="1"/>
    <n v="-7.5356470588235291"/>
    <n v="0.55882352941176472"/>
    <n v="6.0829411764705882E-2"/>
    <n v="0.19443190882352937"/>
    <n v="0.26809254999999999"/>
    <n v="0.13327058823529414"/>
    <n v="0.62288529411764693"/>
    <n v="119.75117647058825"/>
    <n v="270725.14705882355"/>
    <n v="4.51"/>
    <n v="3.8235294117647061"/>
    <n v="2017.1764705882354"/>
    <x v="3"/>
  </r>
  <r>
    <s v="4rZzc9UpbfzSCOwn6HSNay"/>
    <x v="73166"/>
    <n v="0"/>
    <n v="0.55199999999999994"/>
    <n v="0.86775000000000002"/>
    <n v="4.5"/>
    <x v="8"/>
    <n v="-8.5794999999999995"/>
    <n v="0.58333333333333337"/>
    <n v="6.0316666666666664E-2"/>
    <n v="0.14024624999999999"/>
    <n v="0.68539166666666673"/>
    <n v="0.22782500000000003"/>
    <n v="0.29246666666666671"/>
    <n v="128.08183333333332"/>
    <n v="305015.33333333331"/>
    <n v="5.08"/>
    <n v="3.9166666666666665"/>
    <n v="2014"/>
    <x v="3"/>
  </r>
  <r>
    <s v="4MDsL4ofNMCKJydhJxJ15b"/>
    <x v="73167"/>
    <n v="0"/>
    <n v="0.55000000000000004"/>
    <n v="0.33100000000000002"/>
    <n v="9"/>
    <x v="3"/>
    <n v="-9.0030000000000001"/>
    <n v="0"/>
    <n v="3.15E-2"/>
    <n v="0.81099999999999994"/>
    <n v="0"/>
    <n v="7.4300000000000005E-2"/>
    <n v="0.26700000000000002"/>
    <n v="127.334"/>
    <n v="225267"/>
    <n v="3.75"/>
    <n v="4"/>
    <n v="2012"/>
    <x v="3"/>
  </r>
  <r>
    <s v="6fq8lpmabNBMPao92rMw3m"/>
    <x v="73168"/>
    <n v="0"/>
    <n v="0.82650000000000001"/>
    <n v="0.42249999999999999"/>
    <n v="5.5"/>
    <x v="1"/>
    <n v="-9.009500000000001"/>
    <n v="1"/>
    <n v="0.40549999999999997"/>
    <n v="0.26240000000000002"/>
    <n v="5.0500000000000001E-5"/>
    <n v="0.24099999999999999"/>
    <n v="0.53200000000000003"/>
    <n v="124.96550000000001"/>
    <n v="242833"/>
    <n v="4.05"/>
    <n v="4"/>
    <n v="2020"/>
    <x v="1"/>
  </r>
  <r>
    <s v="66NDcCxdhK8gpyR00Xbp4w"/>
    <x v="73169"/>
    <n v="0"/>
    <n v="0.65308333333333335"/>
    <n v="0.93570833333333336"/>
    <n v="6"/>
    <x v="0"/>
    <n v="-7.7045833333333356"/>
    <n v="0.54166666666666663"/>
    <n v="4.9824999999999987E-2"/>
    <n v="4.7137945833333326E-2"/>
    <n v="0.88579166666666687"/>
    <n v="0.15930833333333333"/>
    <n v="0.42866666666666658"/>
    <n v="140.68033333333332"/>
    <n v="347826.58333333331"/>
    <n v="5.8"/>
    <n v="4"/>
    <n v="2012"/>
    <x v="3"/>
  </r>
  <r>
    <s v="0Cxsbt47fwKSvNLyknfKbf"/>
    <x v="73170"/>
    <n v="0"/>
    <n v="0.86900000000000011"/>
    <n v="0.45100000000000001"/>
    <n v="4.333333333333333"/>
    <x v="8"/>
    <n v="-12.325333333333333"/>
    <n v="1"/>
    <n v="0.10310000000000001"/>
    <n v="7.566666666666666E-2"/>
    <n v="1.126E-4"/>
    <n v="0.10083333333333333"/>
    <n v="0.49466666666666664"/>
    <n v="136.67533333333333"/>
    <n v="161347.66666666666"/>
    <n v="2.69"/>
    <n v="4"/>
    <n v="2019"/>
    <x v="3"/>
  </r>
  <r>
    <s v="2gD51qPCP8XNnk0D2ugS4R', '51UcKPhDKdKDGIjec0781x', '3khg8RDB6nMuw34w1IHS6Y', '5W10uJRsbt9bROJDKoI1Wn', '0HWfFWL4vVrbaBQqxVCwCi', '1mmKns9q559kAZeHbKeAu2"/>
    <x v="73171"/>
    <n v="0"/>
    <n v="0.14899999999999999"/>
    <n v="0.41100000000000003"/>
    <n v="0"/>
    <x v="4"/>
    <n v="-14.344000000000001"/>
    <n v="1"/>
    <n v="3.7100000000000001E-2"/>
    <n v="0.94599999999999995"/>
    <n v="0.92200000000000004"/>
    <n v="0.3"/>
    <n v="0.192"/>
    <n v="104.926"/>
    <n v="354843"/>
    <n v="5.91"/>
    <n v="4"/>
    <n v="2020"/>
    <x v="1"/>
  </r>
  <r>
    <s v="4O71i7ke5iIBX6RNSFoZbS', '4rzWjR3L3M54c6I25NzdM3"/>
    <x v="73172"/>
    <n v="0"/>
    <n v="0.80299999999999994"/>
    <n v="0.25800000000000001"/>
    <n v="1"/>
    <x v="9"/>
    <n v="-11.707000000000001"/>
    <n v="1"/>
    <n v="6.0900000000000003E-2"/>
    <n v="4.5100000000000001E-3"/>
    <n v="0.85"/>
    <n v="8.0399999999999999E-2"/>
    <n v="0.156"/>
    <n v="123.99799999999999"/>
    <n v="683915"/>
    <n v="11.4"/>
    <n v="4"/>
    <n v="2007"/>
    <x v="0"/>
  </r>
  <r>
    <s v="4O71i7ke5iIBX6RNSFoZbS"/>
    <x v="73172"/>
    <n v="0"/>
    <n v="0.76300000000000001"/>
    <n v="0.47433333333333333"/>
    <n v="6.666666666666667"/>
    <x v="0"/>
    <n v="-14.042333333333334"/>
    <n v="0.33333333333333331"/>
    <n v="7.1600000000000011E-2"/>
    <n v="9.2448333333333341E-2"/>
    <n v="0.80299999999999994"/>
    <n v="0.27829999999999999"/>
    <n v="0.55533333333333335"/>
    <n v="122.92399999999999"/>
    <n v="448910"/>
    <n v="7.48"/>
    <n v="4"/>
    <n v="2004.3333333333333"/>
    <x v="0"/>
  </r>
  <r>
    <s v="2vhWNeJgtv5is2F2S48Crq"/>
    <x v="73173"/>
    <n v="0"/>
    <n v="0.34461111111111109"/>
    <n v="0.92011111111111121"/>
    <n v="5.8888888888888893"/>
    <x v="1"/>
    <n v="-4.6597777777777791"/>
    <n v="0.77777777777777779"/>
    <n v="0.10768888888888889"/>
    <n v="6.2927166666666673E-2"/>
    <n v="0.18615895666666671"/>
    <n v="0.33647222222222223"/>
    <n v="0.35211111111111104"/>
    <n v="147.01383333333334"/>
    <n v="175481.88888888888"/>
    <n v="2.92"/>
    <n v="3.9444444444444446"/>
    <n v="2017.8333333333333"/>
    <x v="3"/>
  </r>
  <r>
    <s v="7hcozH5MLa8gvCvdb93HGJ"/>
    <x v="73174"/>
    <n v="0"/>
    <n v="0.40600000000000003"/>
    <n v="0.61699999999999999"/>
    <n v="7.5"/>
    <x v="7"/>
    <n v="-14.599499999999999"/>
    <n v="1"/>
    <n v="0.255"/>
    <n v="0.69599999999999995"/>
    <n v="0.12310000000000001"/>
    <n v="0.26450000000000001"/>
    <n v="0.113"/>
    <n v="129.58350000000002"/>
    <n v="157160"/>
    <n v="2.62"/>
    <n v="4"/>
    <n v="2004"/>
    <x v="0"/>
  </r>
  <r>
    <s v="7iQZSmY2GLAivue7ty2MRi', '1h9Y5dYMt5cQk3D5W5eUAB"/>
    <x v="73175"/>
    <n v="0"/>
    <n v="0.90400000000000003"/>
    <n v="0.49"/>
    <n v="9"/>
    <x v="3"/>
    <n v="-8.6180000000000003"/>
    <n v="1"/>
    <n v="0.45100000000000001"/>
    <n v="0.45299999999999996"/>
    <n v="0"/>
    <n v="0.13500000000000001"/>
    <n v="0.81900000000000006"/>
    <n v="122.03700000000001"/>
    <n v="190078"/>
    <n v="3.17"/>
    <n v="4"/>
    <n v="2019"/>
    <x v="3"/>
  </r>
  <r>
    <s v="7iQZSmY2GLAivue7ty2MRi', '0CEXad0WgX5XyxvkQA7EPO"/>
    <x v="73175"/>
    <n v="0"/>
    <n v="0.90400000000000003"/>
    <n v="0.22600000000000001"/>
    <n v="1"/>
    <x v="9"/>
    <n v="-13.044"/>
    <n v="1"/>
    <n v="0.41"/>
    <n v="0.36099999999999999"/>
    <n v="0"/>
    <n v="0.10199999999999999"/>
    <n v="6.8000000000000005E-2"/>
    <n v="122.96600000000001"/>
    <n v="207818"/>
    <n v="3.46"/>
    <n v="4"/>
    <n v="2019"/>
    <x v="3"/>
  </r>
  <r>
    <s v="7iQZSmY2GLAivue7ty2MRi', '0fGcIStdT1OpFFhOC7Wp36', '7C6wteBVmvkbPUqgl9IMce"/>
    <x v="73175"/>
    <n v="0"/>
    <n v="0.69099999999999995"/>
    <n v="0.68900000000000006"/>
    <n v="9"/>
    <x v="3"/>
    <n v="-6.0089999999999995"/>
    <n v="0"/>
    <n v="0.26600000000000001"/>
    <n v="0.16899999999999998"/>
    <n v="0"/>
    <n v="0.36099999999999999"/>
    <n v="0.32899999999999996"/>
    <n v="81.003"/>
    <n v="268792"/>
    <n v="4.4800000000000004"/>
    <n v="4"/>
    <n v="2019"/>
    <x v="3"/>
  </r>
  <r>
    <s v="7iQZSmY2GLAivue7ty2MRi', '0fGcIStdT1OpFFhOC7Wp36"/>
    <x v="73175"/>
    <n v="0"/>
    <n v="0.84250000000000003"/>
    <n v="0.43850000000000006"/>
    <n v="5.5"/>
    <x v="1"/>
    <n v="-11.392499999999998"/>
    <n v="0.5"/>
    <n v="0.29399999999999998"/>
    <n v="0.38350000000000001"/>
    <n v="1.225E-5"/>
    <n v="0.11699999999999999"/>
    <n v="0.13950000000000001"/>
    <n v="125.09649999999999"/>
    <n v="158340.5"/>
    <n v="2.64"/>
    <n v="4"/>
    <n v="2019"/>
    <x v="3"/>
  </r>
  <r>
    <s v="7iQZSmY2GLAivue7ty2MRi"/>
    <x v="73175"/>
    <n v="0"/>
    <n v="0.81322222222222218"/>
    <n v="0.43200000000000005"/>
    <n v="4.2222222222222223"/>
    <x v="8"/>
    <n v="-10.890888888888888"/>
    <n v="0.66666666666666663"/>
    <n v="0.40111111111111114"/>
    <n v="0.13085555555555556"/>
    <n v="1.4333333330000001E-7"/>
    <n v="0.14537777777777777"/>
    <n v="0.27610000000000001"/>
    <n v="122.92766666666668"/>
    <n v="167191.11111111112"/>
    <n v="2.79"/>
    <n v="3.8888888888888888"/>
    <n v="2019"/>
    <x v="3"/>
  </r>
  <r>
    <s v="0iSYIEXb0MGBPQ00Bv0bI7"/>
    <x v="73176"/>
    <n v="0"/>
    <n v="0.16"/>
    <n v="0.63300000000000001"/>
    <n v="0"/>
    <x v="4"/>
    <n v="-8.4480000000000004"/>
    <n v="1"/>
    <n v="4.1200000000000001E-2"/>
    <n v="1.06E-2"/>
    <n v="7.4099999999999999E-2"/>
    <n v="0.29499999999999998"/>
    <n v="0.16600000000000001"/>
    <n v="200.34200000000001"/>
    <n v="227587"/>
    <n v="3.79"/>
    <n v="4"/>
    <n v="2003"/>
    <x v="0"/>
  </r>
  <r>
    <s v="127dIIzj6Y2mnEJdvlEMzj"/>
    <x v="73177"/>
    <n v="0"/>
    <n v="0.52166666666666661"/>
    <n v="0.58499999999999996"/>
    <n v="3"/>
    <x v="10"/>
    <n v="-9.522333333333334"/>
    <n v="1"/>
    <n v="7.1166666666666656E-2"/>
    <n v="0.32146666666666662"/>
    <n v="2.2201E-4"/>
    <n v="0.39566666666666661"/>
    <n v="0.46233333333333332"/>
    <n v="129.65466666666666"/>
    <n v="170902.33333333334"/>
    <n v="2.85"/>
    <n v="4"/>
    <n v="2020"/>
    <x v="1"/>
  </r>
  <r>
    <s v="7ACEUD7UsmmXrnj4OLt8f9', '7lEVTL1jTHUQHbhnGHVpuM"/>
    <x v="73178"/>
    <n v="0"/>
    <n v="0.74299999999999999"/>
    <n v="0.58599999999999997"/>
    <n v="2"/>
    <x v="5"/>
    <n v="-7.21"/>
    <n v="1"/>
    <n v="3.0200000000000001E-2"/>
    <n v="0.33600000000000002"/>
    <n v="9.2000000000000003E-4"/>
    <n v="0.153"/>
    <n v="0.317"/>
    <n v="122.925"/>
    <n v="218000"/>
    <n v="3.63"/>
    <n v="4"/>
    <n v="2016"/>
    <x v="3"/>
  </r>
  <r>
    <s v="7ACEUD7UsmmXrnj4OLt8f9', '6vEDfcV5oesdmJzfTlidkz"/>
    <x v="73178"/>
    <n v="0"/>
    <n v="0.68599999999999994"/>
    <n v="0.69499999999999995"/>
    <n v="8"/>
    <x v="6"/>
    <n v="-8.5440000000000005"/>
    <n v="0"/>
    <n v="5.0500000000000003E-2"/>
    <n v="4.5600000000000002E-2"/>
    <n v="2.94E-5"/>
    <n v="0.121"/>
    <n v="0.48899999999999999"/>
    <n v="107.01700000000001"/>
    <n v="172710"/>
    <n v="2.88"/>
    <n v="4"/>
    <n v="2020"/>
    <x v="1"/>
  </r>
  <r>
    <s v="7tOUuyCplrFWLXCZuhE3C4', '3ppkM4QtM781APpaX7H9t7', '73VGiNZtaA6EMw4TeN4CfD"/>
    <x v="73179"/>
    <n v="0"/>
    <n v="0.59599999999999997"/>
    <n v="0.66500000000000004"/>
    <n v="3"/>
    <x v="10"/>
    <n v="-7.532"/>
    <n v="1"/>
    <n v="5.6800000000000003E-2"/>
    <n v="3.64E-3"/>
    <n v="0"/>
    <n v="0.193"/>
    <n v="0.46500000000000002"/>
    <n v="128.02000000000001"/>
    <n v="310313"/>
    <n v="5.17"/>
    <n v="4"/>
    <n v="2014"/>
    <x v="3"/>
  </r>
  <r>
    <s v="7tOUuyCplrFWLXCZuhE3C4', '3ppkM4QtM781APpaX7H9t7', '7LMar0WAyjuaMlYUGh9HBb"/>
    <x v="73179"/>
    <n v="0"/>
    <n v="0.6409999999999999"/>
    <n v="0.65300000000000002"/>
    <n v="0"/>
    <x v="4"/>
    <n v="-3.8760000000000003"/>
    <n v="0"/>
    <n v="4.9099999999999998E-2"/>
    <n v="2.29E-2"/>
    <n v="1.8300000000000001E-6"/>
    <n v="0.191"/>
    <n v="0.41899999999999998"/>
    <n v="127.96700000000001"/>
    <n v="322769"/>
    <n v="5.38"/>
    <n v="4"/>
    <n v="2014"/>
    <x v="3"/>
  </r>
  <r>
    <s v="7tOUuyCplrFWLXCZuhE3C4', '3ppkM4QtM781APpaX7H9t7"/>
    <x v="73179"/>
    <n v="0"/>
    <n v="0.66100000000000003"/>
    <n v="0.72350000000000003"/>
    <n v="5.5"/>
    <x v="1"/>
    <n v="-5.5484999999999989"/>
    <n v="1"/>
    <n v="3.15E-2"/>
    <n v="1.7049999999999999E-3"/>
    <n v="3.3732E-4"/>
    <n v="8.4350000000000008E-2"/>
    <n v="0.6379999999999999"/>
    <n v="123.968"/>
    <n v="229702"/>
    <n v="3.83"/>
    <n v="4"/>
    <n v="2014"/>
    <x v="3"/>
  </r>
  <r>
    <s v="7tOUuyCplrFWLXCZuhE3C4', '7miGJahGF5JYOunptmXsQz"/>
    <x v="73179"/>
    <n v="0"/>
    <n v="0.69374999999999998"/>
    <n v="0.68424999999999991"/>
    <n v="5"/>
    <x v="1"/>
    <n v="-8.0092499999999998"/>
    <n v="0.5"/>
    <n v="6.2074999999999998E-2"/>
    <n v="4.7857500000000004E-2"/>
    <n v="0.51575091750000002"/>
    <n v="0.12825"/>
    <n v="0.23244999999999999"/>
    <n v="127.2535"/>
    <n v="235411.25"/>
    <n v="3.92"/>
    <n v="4"/>
    <n v="2020"/>
    <x v="1"/>
  </r>
  <r>
    <s v="7tOUuyCplrFWLXCZuhE3C4', '6UAyCjS0OPMd1Ham8bvs9g"/>
    <x v="73179"/>
    <n v="0"/>
    <n v="0.59699999999999998"/>
    <n v="0.45100000000000001"/>
    <n v="1"/>
    <x v="9"/>
    <n v="-8.2520000000000007"/>
    <n v="1"/>
    <n v="2.7999999999999997E-2"/>
    <n v="0.19"/>
    <n v="3.7100000000000001E-6"/>
    <n v="0.16"/>
    <n v="0.24600000000000002"/>
    <n v="125.10799999999999"/>
    <n v="210000"/>
    <n v="3.5"/>
    <n v="4"/>
    <n v="2018"/>
    <x v="3"/>
  </r>
  <r>
    <s v="7tOUuyCplrFWLXCZuhE3C4', '3DeiiuwMdor1PDW8e7Xivu"/>
    <x v="73179"/>
    <n v="0"/>
    <n v="0.65049999999999997"/>
    <n v="0.70599999999999996"/>
    <n v="6.5"/>
    <x v="0"/>
    <n v="-3.2214999999999998"/>
    <n v="0.5"/>
    <n v="7.5800000000000006E-2"/>
    <n v="1.6435000000000002E-2"/>
    <n v="0"/>
    <n v="8.9799999999999991E-2"/>
    <n v="0.38950000000000001"/>
    <n v="124.982"/>
    <n v="233019.5"/>
    <n v="3.88"/>
    <n v="4"/>
    <n v="2015"/>
    <x v="3"/>
  </r>
  <r>
    <s v="3MPp5u3D5zzyYaAT9qFpTV', '4btBTQ1pWqpnDPY4BWMh1S"/>
    <x v="73180"/>
    <n v="0"/>
    <n v="0.70424999999999993"/>
    <n v="0.110875"/>
    <n v="6.75"/>
    <x v="0"/>
    <n v="-16.211833333333335"/>
    <n v="0.83333333333333337"/>
    <n v="8.6458333333333345E-2"/>
    <n v="0.83216666666666672"/>
    <n v="0.90691666666666659"/>
    <n v="0.10068333333333333"/>
    <n v="0.23841666666666669"/>
    <n v="113.2235"/>
    <n v="141010.33333333334"/>
    <n v="2.35"/>
    <n v="3.9166666666666665"/>
    <n v="2020"/>
    <x v="1"/>
  </r>
  <r>
    <s v="269jtl9COsb9QegcI96xDo"/>
    <x v="73181"/>
    <n v="0"/>
    <n v="0.433"/>
    <n v="0.193"/>
    <n v="1"/>
    <x v="9"/>
    <n v="-18.702000000000002"/>
    <n v="1"/>
    <n v="8.72E-2"/>
    <n v="0.64500000000000002"/>
    <n v="0.60499999999999998"/>
    <n v="0.11"/>
    <n v="0.14499999999999999"/>
    <n v="83.004999999999995"/>
    <n v="92530"/>
    <n v="1.54"/>
    <n v="4"/>
    <n v="2020"/>
    <x v="1"/>
  </r>
  <r>
    <s v="4SUiIizdJ260mpCtJWZec9"/>
    <x v="73182"/>
    <n v="0"/>
    <n v="0.66049999999999986"/>
    <n v="0.15400000000000003"/>
    <n v="5.5"/>
    <x v="1"/>
    <n v="-16.681000000000001"/>
    <n v="1"/>
    <n v="5.6800000000000003E-2"/>
    <n v="0.92949999999999999"/>
    <n v="0.29996"/>
    <n v="9.9700000000000011E-2"/>
    <n v="0.36849999999999994"/>
    <n v="131.36150000000001"/>
    <n v="141214.5"/>
    <n v="2.35"/>
    <n v="4"/>
    <n v="2019.5"/>
    <x v="3"/>
  </r>
  <r>
    <s v="3pt4n5sZ59CHLYTpX18QAt"/>
    <x v="73183"/>
    <n v="0"/>
    <n v="0.56899999999999995"/>
    <n v="0.34799999999999998"/>
    <n v="8"/>
    <x v="6"/>
    <n v="-13.802999999999999"/>
    <n v="1"/>
    <n v="5.4300000000000001E-2"/>
    <n v="0.70900000000000007"/>
    <n v="0"/>
    <n v="0.182"/>
    <n v="0.75700000000000001"/>
    <n v="149.93"/>
    <n v="208635"/>
    <n v="3.48"/>
    <n v="4"/>
    <n v="2020"/>
    <x v="1"/>
  </r>
  <r>
    <s v="2TE7JGKNr21glbuf6L8IDm"/>
    <x v="73184"/>
    <n v="0"/>
    <n v="0.69200000000000006"/>
    <n v="0.54899999999999993"/>
    <n v="11"/>
    <x v="11"/>
    <n v="-12.323"/>
    <n v="0"/>
    <n v="4.7100000000000003E-2"/>
    <n v="3.7000000000000005E-2"/>
    <n v="0.43"/>
    <n v="8.6900000000000005E-2"/>
    <n v="0.33"/>
    <n v="99.99799999999999"/>
    <n v="377627"/>
    <n v="6.29"/>
    <n v="4"/>
    <n v="2000"/>
    <x v="0"/>
  </r>
  <r>
    <s v="4aTmeAJQIHvOYEpc5KxJ8x"/>
    <x v="73185"/>
    <n v="0"/>
    <n v="0.80500000000000005"/>
    <n v="0.83599999999999997"/>
    <n v="11"/>
    <x v="11"/>
    <n v="-7.3079999999999998"/>
    <n v="1"/>
    <n v="0.16200000000000001"/>
    <n v="0.14199999999999999"/>
    <n v="0.71499999999999997"/>
    <n v="0.39299999999999996"/>
    <n v="0.54"/>
    <n v="150.011"/>
    <n v="179538"/>
    <n v="2.99"/>
    <n v="4"/>
    <n v="2018"/>
    <x v="3"/>
  </r>
  <r>
    <s v="40HoOpTnjb96PCJkaPOqyn"/>
    <x v="73186"/>
    <n v="0"/>
    <n v="0.47066666666666673"/>
    <n v="0.45883333333333343"/>
    <n v="3.9333333333333331"/>
    <x v="10"/>
    <n v="-14.873466666666667"/>
    <n v="0.8"/>
    <n v="5.984666666666668E-2"/>
    <n v="0.4419844"/>
    <n v="0.82453333333333323"/>
    <n v="0.17526000000000003"/>
    <n v="0.23732666666666666"/>
    <n v="119.46753333333335"/>
    <n v="346537.86666666664"/>
    <n v="5.78"/>
    <n v="3.9333333333333331"/>
    <n v="2008"/>
    <x v="0"/>
  </r>
  <r>
    <s v="7HfUJxeVTgrvhk0eWHFzV7', '0jzAMYZsO4ODvrohpd6tLW', '1ONhS8pN5UbzqoZlLF69kI', '3NagVtrjqqpb3sN8UJNQ0Q', '4UTQkF5KJYdE1FEmsPvaM1"/>
    <x v="73187"/>
    <n v="0"/>
    <n v="0.58899999999999997"/>
    <n v="0.74099999999999999"/>
    <n v="2"/>
    <x v="5"/>
    <n v="-6.64"/>
    <n v="1"/>
    <n v="0.63300000000000001"/>
    <n v="9.11E-2"/>
    <n v="5.7500000000000002E-5"/>
    <n v="0.85699999999999998"/>
    <n v="0.45700000000000002"/>
    <n v="150.018"/>
    <n v="230604"/>
    <n v="3.84"/>
    <n v="4"/>
    <n v="2019"/>
    <x v="3"/>
  </r>
  <r>
    <s v="7HfUJxeVTgrvhk0eWHFzV7', '0jzAMYZsO4ODvrohpd6tLW', '1cOUMIfVgTkXNJqo5KMquT', '3NagVtrjqqpb3sN8UJNQ0Q', '5s3iXQgBxJvFSQVviVilbt"/>
    <x v="73187"/>
    <n v="0"/>
    <n v="0.71200000000000008"/>
    <n v="0.55600000000000005"/>
    <n v="1"/>
    <x v="9"/>
    <n v="-10.670999999999999"/>
    <n v="1"/>
    <n v="0.41499999999999998"/>
    <n v="0.379"/>
    <n v="1.1999999999999999E-3"/>
    <n v="0.122"/>
    <n v="0.49700000000000011"/>
    <n v="105.044"/>
    <n v="165178"/>
    <n v="2.75"/>
    <n v="4"/>
    <n v="2019"/>
    <x v="3"/>
  </r>
  <r>
    <s v="7HfUJxeVTgrvhk0eWHFzV7', '0jzAMYZsO4ODvrohpd6tLW', '1cOUMIfVgTkXNJqo5KMquT', '3NagVtrjqqpb3sN8UJNQ0Q', '2zQpXtHjkcEDCN00Raeqmz"/>
    <x v="73187"/>
    <n v="0"/>
    <n v="0.82499999999999996"/>
    <n v="0.57700000000000007"/>
    <n v="1"/>
    <x v="9"/>
    <n v="-10.032999999999999"/>
    <n v="1"/>
    <n v="0.34100000000000003"/>
    <n v="7.3300000000000004E-2"/>
    <n v="4.9799999999999998E-5"/>
    <n v="0.35299999999999998"/>
    <n v="0.46100000000000002"/>
    <n v="105.02"/>
    <n v="224006"/>
    <n v="3.73"/>
    <n v="4"/>
    <n v="2019"/>
    <x v="3"/>
  </r>
  <r>
    <s v="7HfUJxeVTgrvhk0eWHFzV7', '0jzAMYZsO4ODvrohpd6tLW', '1cOUMIfVgTkXNJqo5KMquT', '3NagVtrjqqpb3sN8UJNQ0Q"/>
    <x v="73187"/>
    <n v="0"/>
    <n v="0.92900000000000005"/>
    <n v="0.38799999999999996"/>
    <n v="1"/>
    <x v="9"/>
    <n v="-13.754000000000001"/>
    <n v="1"/>
    <n v="0.45100000000000001"/>
    <n v="5.7500000000000002E-2"/>
    <n v="1.6E-2"/>
    <n v="0.65799999999999992"/>
    <n v="0.35"/>
    <n v="104.96700000000001"/>
    <n v="178645"/>
    <n v="2.98"/>
    <n v="4"/>
    <n v="2019"/>
    <x v="3"/>
  </r>
  <r>
    <s v="7HfUJxeVTgrvhk0eWHFzV7"/>
    <x v="73187"/>
    <n v="0"/>
    <n v="0.58700000000000008"/>
    <n v="0.44299999999999995"/>
    <n v="11"/>
    <x v="11"/>
    <n v="-11.728"/>
    <n v="1"/>
    <n v="0.48100000000000004"/>
    <n v="0.29799999999999999"/>
    <n v="0.48"/>
    <n v="0.35799999999999998"/>
    <n v="0.33600000000000002"/>
    <n v="159.709"/>
    <n v="191164"/>
    <n v="3.19"/>
    <n v="4"/>
    <n v="2018"/>
    <x v="3"/>
  </r>
  <r>
    <s v="0T8FIpmQNRE3IfvZBBTHQW"/>
    <x v="73188"/>
    <n v="0"/>
    <n v="0.45299999999999996"/>
    <n v="0.54299999999999993"/>
    <n v="0"/>
    <x v="4"/>
    <n v="-6.9170000000000025"/>
    <n v="0"/>
    <n v="8.3599999999999994E-2"/>
    <n v="0.17600000000000002"/>
    <n v="0.53600000000000003"/>
    <n v="0.34299999999999997"/>
    <n v="7.22E-2"/>
    <n v="152.20099999999999"/>
    <n v="398323"/>
    <n v="6.64"/>
    <n v="4"/>
    <n v="2019"/>
    <x v="3"/>
  </r>
  <r>
    <s v="1oSBU5W8zqQsU4FtQejsWZ"/>
    <x v="73189"/>
    <n v="0"/>
    <n v="0.44099999999999995"/>
    <n v="0.81149999999999989"/>
    <n v="2.5"/>
    <x v="5"/>
    <n v="-7.0885000000000007"/>
    <n v="1"/>
    <n v="6.6799999999999998E-2"/>
    <n v="0.78150000000000008"/>
    <n v="0.47665999999999997"/>
    <n v="0.23735000000000001"/>
    <n v="0.85650000000000004"/>
    <n v="123.21299999999999"/>
    <n v="144073"/>
    <n v="2.4"/>
    <n v="4"/>
    <n v="1998"/>
    <x v="4"/>
  </r>
  <r>
    <s v="2VfMInMPDeeezuORpGdQye"/>
    <x v="73190"/>
    <n v="0"/>
    <n v="0.16399999999999998"/>
    <n v="0.96299999999999997"/>
    <n v="9"/>
    <x v="3"/>
    <n v="-3.1289999999999996"/>
    <n v="0"/>
    <n v="0.34"/>
    <n v="7.1099999999999983E-3"/>
    <n v="0.56100000000000005"/>
    <n v="7.7299999999999994E-2"/>
    <n v="9.4700000000000006E-2"/>
    <n v="188.64099999999999"/>
    <n v="339955"/>
    <n v="5.67"/>
    <n v="3"/>
    <n v="2020"/>
    <x v="1"/>
  </r>
  <r>
    <s v="2Tf35i1626AZKiQqUx2xfE', '5JBjc1UhLlvqmifk3WLAFg"/>
    <x v="73191"/>
    <n v="0"/>
    <n v="0.45799999999999996"/>
    <n v="0.54400000000000004"/>
    <n v="6"/>
    <x v="0"/>
    <n v="-10.981"/>
    <n v="1"/>
    <n v="3.2399999999999998E-2"/>
    <n v="0.32100000000000001"/>
    <n v="0.45200000000000001"/>
    <n v="9.9099999999999994E-2"/>
    <n v="0.22800000000000001"/>
    <n v="90.947000000000003"/>
    <n v="201000"/>
    <n v="3.35"/>
    <n v="3"/>
    <n v="2019"/>
    <x v="3"/>
  </r>
  <r>
    <s v="4DFsZuHjDqoyeIWYKxCMgx"/>
    <x v="73192"/>
    <n v="0"/>
    <n v="0.27875333333333335"/>
    <n v="0.55279999999999985"/>
    <n v="4.8666666666666663"/>
    <x v="8"/>
    <n v="-11.272600000000001"/>
    <n v="0.6"/>
    <n v="9.9246666666666664E-2"/>
    <n v="0.1731022066666667"/>
    <n v="0.63053333333333339"/>
    <n v="0.2377266666666667"/>
    <n v="0.19174666666666668"/>
    <n v="107.9246"/>
    <n v="192116.66666666666"/>
    <n v="3.2"/>
    <n v="4"/>
    <n v="2020"/>
    <x v="1"/>
  </r>
  <r>
    <s v="4kfONgoGA0louAD0dYfrpB"/>
    <x v="73193"/>
    <n v="0"/>
    <n v="0.90200000000000002"/>
    <n v="0.107"/>
    <n v="9"/>
    <x v="3"/>
    <n v="-11.695"/>
    <n v="1"/>
    <n v="0.1"/>
    <n v="0.24299999999999999"/>
    <n v="0.83099999999999996"/>
    <n v="9.69E-2"/>
    <n v="0.64400000000000002"/>
    <n v="89.983999999999995"/>
    <n v="139506"/>
    <n v="2.33"/>
    <n v="4"/>
    <n v="2019"/>
    <x v="3"/>
  </r>
  <r>
    <s v="5KbEFz293OMDqqk9ajZKZV', '4JS110mM9oxkUkiaWM4h53"/>
    <x v="73194"/>
    <n v="0"/>
    <n v="0.5"/>
    <n v="0.38100000000000001"/>
    <n v="1"/>
    <x v="9"/>
    <n v="-13.743"/>
    <n v="1"/>
    <n v="9.1999999999999998E-2"/>
    <n v="0.39700000000000002"/>
    <n v="0.49"/>
    <n v="0.47700000000000004"/>
    <n v="0.34100000000000003"/>
    <n v="114.625"/>
    <n v="185750"/>
    <n v="3.1"/>
    <n v="4"/>
    <n v="2016"/>
    <x v="3"/>
  </r>
  <r>
    <s v="5KbEFz293OMDqqk9ajZKZV', '4Qz5J3GBpmR1LcPgqFbzlW"/>
    <x v="73194"/>
    <n v="0"/>
    <n v="0.54500000000000004"/>
    <n v="0.31"/>
    <n v="1"/>
    <x v="9"/>
    <n v="-17.141999999999999"/>
    <n v="0"/>
    <n v="4.1500000000000002E-2"/>
    <n v="0.505"/>
    <n v="5.3199999999999997E-2"/>
    <n v="0.192"/>
    <n v="0.254"/>
    <n v="109.959"/>
    <n v="171278"/>
    <n v="2.85"/>
    <n v="4"/>
    <n v="2016"/>
    <x v="3"/>
  </r>
  <r>
    <s v="5KbEFz293OMDqqk9ajZKZV"/>
    <x v="73194"/>
    <n v="0"/>
    <n v="0.68179999999999996"/>
    <n v="0.43140000000000001"/>
    <n v="7"/>
    <x v="7"/>
    <n v="-14.287600000000001"/>
    <n v="0.4"/>
    <n v="8.8819999999999996E-2"/>
    <n v="0.31474000000000002"/>
    <n v="0.19656000000000001"/>
    <n v="0.15804000000000001"/>
    <n v="0.24260000000000001"/>
    <n v="123.24759999999999"/>
    <n v="155521.60000000001"/>
    <n v="2.59"/>
    <n v="4"/>
    <n v="2016"/>
    <x v="3"/>
  </r>
  <r>
    <s v="6SmN2oQRKkyUlhqg3bOUcz"/>
    <x v="73195"/>
    <n v="0"/>
    <n v="0.42919999999999997"/>
    <n v="0.37780000000000002"/>
    <n v="5.8"/>
    <x v="1"/>
    <n v="-12.444000000000001"/>
    <n v="0.2"/>
    <n v="3.0199999999999998E-2"/>
    <n v="0.57699999999999996"/>
    <n v="9.7437599999999985E-2"/>
    <n v="0.12837999999999999"/>
    <n v="0.18221999999999999"/>
    <n v="112.4432"/>
    <n v="213003"/>
    <n v="3.55"/>
    <n v="4"/>
    <n v="2019"/>
    <x v="3"/>
  </r>
  <r>
    <s v="2IZOC3H2mKRvJ5F1R34nuR', '6IetSXRkrJBNrZ9ogrLaYZ"/>
    <x v="73196"/>
    <n v="0"/>
    <n v="6.2799999999999995E-2"/>
    <n v="0.29699999999999999"/>
    <n v="5"/>
    <x v="1"/>
    <n v="-20.524999999999999"/>
    <n v="1"/>
    <n v="4.5900000000000003E-2"/>
    <n v="0.91700000000000004"/>
    <n v="0.94299999999999995"/>
    <n v="9.9400000000000002E-2"/>
    <n v="3.7600000000000001E-2"/>
    <n v="67.156999999999996"/>
    <n v="4112840"/>
    <n v="68.55"/>
    <n v="4"/>
    <n v="1999"/>
    <x v="4"/>
  </r>
  <r>
    <s v="2IZOC3H2mKRvJ5F1R34nuR"/>
    <x v="73196"/>
    <n v="0"/>
    <n v="0.2340960526315789"/>
    <n v="0.24535592105263157"/>
    <n v="5.3289473684210522"/>
    <x v="1"/>
    <n v="-23.002684210526311"/>
    <n v="0.53947368421052633"/>
    <n v="4.6857894736842112E-2"/>
    <n v="0.6759575394736842"/>
    <n v="0.79251250000000029"/>
    <n v="0.11087499999999999"/>
    <n v="7.7268421052631583E-2"/>
    <n v="102.9873157894737"/>
    <n v="381685.10526315792"/>
    <n v="6.36"/>
    <n v="3.4342105263157894"/>
    <n v="1992.25"/>
    <x v="4"/>
  </r>
  <r>
    <s v="16VG2vorip3FYcLNvlWZxK"/>
    <x v="73197"/>
    <n v="0"/>
    <n v="0.44700000000000001"/>
    <n v="0.70799999999999996"/>
    <n v="1"/>
    <x v="9"/>
    <n v="-15.093"/>
    <n v="1"/>
    <n v="0.19399999999999998"/>
    <n v="3.1899999999999997E-3"/>
    <n v="0.109"/>
    <n v="0.26800000000000002"/>
    <n v="0.35899999999999999"/>
    <n v="158.995"/>
    <n v="262773"/>
    <n v="4.38"/>
    <n v="4"/>
    <n v="1998"/>
    <x v="4"/>
  </r>
  <r>
    <s v="6IEN3QWHsAEqnJHdM2CMQd"/>
    <x v="73198"/>
    <n v="0"/>
    <n v="0.38266666666666665"/>
    <n v="0.52833333333333332"/>
    <n v="5"/>
    <x v="1"/>
    <n v="-10.052666666666667"/>
    <n v="0.55555555555555558"/>
    <n v="5.1233333333333332E-2"/>
    <n v="9.9133333333333337E-2"/>
    <n v="0.56800000000000006"/>
    <n v="0.25244444444444442"/>
    <n v="0.24312222222222227"/>
    <n v="122.72055555555556"/>
    <n v="346893.33333333331"/>
    <n v="5.78"/>
    <n v="4"/>
    <n v="2005"/>
    <x v="0"/>
  </r>
  <r>
    <s v="79BoUjsFBaC9Z0WZUZI84S"/>
    <x v="73199"/>
    <n v="0"/>
    <n v="0.59499999999999997"/>
    <n v="0.871"/>
    <n v="1"/>
    <x v="9"/>
    <n v="-5.0119999999999996"/>
    <n v="1"/>
    <n v="6.3200000000000006E-2"/>
    <n v="5.1399999999999996E-3"/>
    <n v="0.87"/>
    <n v="0.20699999999999999"/>
    <n v="0.72799999999999998"/>
    <n v="172.02900000000002"/>
    <n v="170268"/>
    <n v="2.84"/>
    <n v="4"/>
    <n v="2019"/>
    <x v="3"/>
  </r>
  <r>
    <s v="5Q0sv5SeMZln6szEW49dHL', '5Mvx3dMV17trz9HTdF2AkQ"/>
    <x v="73200"/>
    <n v="0"/>
    <n v="0.48599999999999999"/>
    <n v="0.40399999999999997"/>
    <n v="11"/>
    <x v="11"/>
    <n v="-7.5460000000000003"/>
    <n v="0"/>
    <n v="0.45399999999999996"/>
    <n v="0.46600000000000003"/>
    <n v="2.47E-3"/>
    <n v="0.25600000000000001"/>
    <n v="5.6899999999999999E-2"/>
    <n v="79.498999999999995"/>
    <n v="178571"/>
    <n v="2.98"/>
    <n v="4"/>
    <n v="2020"/>
    <x v="1"/>
  </r>
  <r>
    <s v="5HcGgVIoLDs8PbHbsiU3ov"/>
    <x v="73201"/>
    <n v="0"/>
    <n v="0.3889736842105263"/>
    <n v="0.34432631578947365"/>
    <n v="5.0526315789473681"/>
    <x v="1"/>
    <n v="-21.224315789473682"/>
    <n v="0.47368421052631576"/>
    <n v="6.2547368421052615E-2"/>
    <n v="0.21529347368421056"/>
    <n v="0.70497894736842104"/>
    <n v="0.1652526315789474"/>
    <n v="7.3215789473684192E-2"/>
    <n v="126.35673684210525"/>
    <n v="417459.89473684208"/>
    <n v="6.96"/>
    <n v="3.8421052631578947"/>
    <n v="2016.421052631579"/>
    <x v="3"/>
  </r>
  <r>
    <s v="4epdWRtuY7tFHyV7mIW7pE"/>
    <x v="73202"/>
    <n v="0"/>
    <n v="0.4642857142857143"/>
    <n v="0.35144285714285711"/>
    <n v="4.7142857142857144"/>
    <x v="8"/>
    <n v="-9.7971428571428572"/>
    <n v="0.42857142857142855"/>
    <n v="0.14527142857142858"/>
    <n v="0.67111428571428566"/>
    <n v="2.4788571428599999E-5"/>
    <n v="0.20181428571428572"/>
    <n v="0.2375714285714286"/>
    <n v="117.6135714285714"/>
    <n v="172845.71428571429"/>
    <n v="2.88"/>
    <n v="3.4285714285714284"/>
    <n v="2017.2857142857142"/>
    <x v="3"/>
  </r>
  <r>
    <s v="7fTSxhcvdnGZCmCpaV5dvh"/>
    <x v="73203"/>
    <n v="0"/>
    <n v="0.57953846153846156"/>
    <n v="0.56900000000000006"/>
    <n v="4.7692307692307692"/>
    <x v="8"/>
    <n v="-7.2507692307692304"/>
    <n v="1"/>
    <n v="2.9807692307692309E-2"/>
    <n v="0.3424700769230769"/>
    <n v="8.2899706153846148E-2"/>
    <n v="0.1734"/>
    <n v="0.40294615384615395"/>
    <n v="118.18407692307694"/>
    <n v="255120"/>
    <n v="4.25"/>
    <n v="4"/>
    <n v="2010.8461538461538"/>
    <x v="3"/>
  </r>
  <r>
    <s v="3t0Qh47148654VTeYHoQrL"/>
    <x v="73204"/>
    <n v="0"/>
    <n v="0.72"/>
    <n v="0.85199999999999998"/>
    <n v="6"/>
    <x v="0"/>
    <n v="-7.4409999999999998"/>
    <n v="0"/>
    <n v="0.24199999999999999"/>
    <n v="0.20899999999999999"/>
    <n v="7.4399999999999994E-2"/>
    <n v="8.3199999999999996E-2"/>
    <n v="0.56399999999999995"/>
    <n v="86.002999999999986"/>
    <n v="355116"/>
    <n v="5.92"/>
    <n v="4"/>
    <n v="2018"/>
    <x v="3"/>
  </r>
  <r>
    <s v="60WnqB2RUw6EHKf0TTAo26"/>
    <x v="73205"/>
    <n v="0"/>
    <n v="0.62"/>
    <n v="0.47700000000000004"/>
    <n v="7"/>
    <x v="7"/>
    <n v="-9.5069999999999997"/>
    <n v="0"/>
    <n v="0.40600000000000003"/>
    <n v="0.8909999999999999"/>
    <n v="0.88700000000000001"/>
    <n v="0.26600000000000001"/>
    <n v="0.748"/>
    <n v="64.637"/>
    <n v="58368"/>
    <n v="0.97"/>
    <n v="4"/>
    <n v="2017"/>
    <x v="3"/>
  </r>
  <r>
    <s v="6g12mLVmai580Y6SQnGjcd"/>
    <x v="73206"/>
    <n v="0"/>
    <n v="0.41115000000000013"/>
    <n v="0.58039999999999992"/>
    <n v="5.4"/>
    <x v="1"/>
    <n v="-7.0346500000000018"/>
    <n v="0.9"/>
    <n v="3.5034999999999997E-2"/>
    <n v="0.248889"/>
    <n v="0.32260146849999993"/>
    <n v="0.16731000000000001"/>
    <n v="0.37129500000000004"/>
    <n v="120.60735000000003"/>
    <n v="152939.79999999999"/>
    <n v="2.5499999999999998"/>
    <n v="3.75"/>
    <n v="2019.5"/>
    <x v="3"/>
  </r>
  <r>
    <s v="5KFAYvHZhARnJVht6IpufH', '1p03eo7FG5sXEMs3lGFEwb"/>
    <x v="73207"/>
    <n v="0"/>
    <n v="0.64400000000000002"/>
    <n v="0.52400000000000002"/>
    <n v="10"/>
    <x v="2"/>
    <n v="-10.173999999999999"/>
    <n v="0"/>
    <n v="0.13200000000000001"/>
    <n v="8.8400000000000006E-3"/>
    <n v="0.72299999999999998"/>
    <n v="0.27300000000000002"/>
    <n v="0.48399999999999999"/>
    <n v="169.95400000000001"/>
    <n v="163782"/>
    <n v="2.73"/>
    <n v="4"/>
    <n v="2019"/>
    <x v="3"/>
  </r>
  <r>
    <s v="6omfIv97ZjP8tzSR48Vomp"/>
    <x v="73208"/>
    <n v="0"/>
    <n v="0.28075"/>
    <n v="0.92162499999999992"/>
    <n v="3.625"/>
    <x v="10"/>
    <n v="-9.0371249999999996"/>
    <n v="0.875"/>
    <n v="0.22326249999999997"/>
    <n v="0.100712625"/>
    <n v="0.41131249999999997"/>
    <n v="0.31643750000000004"/>
    <n v="0.19243749999999998"/>
    <n v="104.113625"/>
    <n v="492495.125"/>
    <n v="8.2100000000000009"/>
    <n v="3.5"/>
    <n v="2006"/>
    <x v="0"/>
  </r>
  <r>
    <s v="4iylWAhvTVtSVhIeAoM7Bl"/>
    <x v="73209"/>
    <n v="0"/>
    <n v="0.55799999999999994"/>
    <n v="0.32799999999999996"/>
    <n v="6"/>
    <x v="0"/>
    <n v="-13.460999999999999"/>
    <n v="1"/>
    <n v="9.9500000000000005E-2"/>
    <n v="0.42200000000000004"/>
    <n v="0.86299999999999999"/>
    <n v="0.126"/>
    <n v="0.41200000000000003"/>
    <n v="83.367000000000004"/>
    <n v="141750"/>
    <n v="2.36"/>
    <n v="4"/>
    <n v="2020"/>
    <x v="1"/>
  </r>
  <r>
    <s v="1KpEYlQPQN64r0aRE9Wg6i', '60b7IDlGflg5lgyfEGf9yB"/>
    <x v="73210"/>
    <n v="0"/>
    <n v="0.747"/>
    <n v="0.48599999999999999"/>
    <n v="0"/>
    <x v="4"/>
    <n v="-13.402000000000001"/>
    <n v="0"/>
    <n v="6.3899999999999998E-2"/>
    <n v="0.16600000000000001"/>
    <n v="0.53299999999999992"/>
    <n v="6.4500000000000002E-2"/>
    <n v="0.51500000000000001"/>
    <n v="127.992"/>
    <n v="190312"/>
    <n v="3.17"/>
    <n v="4"/>
    <n v="2020"/>
    <x v="1"/>
  </r>
  <r>
    <s v="4wMppLMmdzeoP3fCqTrpOK"/>
    <x v="73211"/>
    <n v="0"/>
    <n v="0.51800000000000002"/>
    <n v="0.8859999999999999"/>
    <n v="7"/>
    <x v="7"/>
    <n v="-4.8129999999999997"/>
    <n v="0"/>
    <n v="5.21E-2"/>
    <n v="8.900000000000001E-2"/>
    <n v="3.6900000000000002E-2"/>
    <n v="0.105"/>
    <n v="0.15"/>
    <n v="104.94799999999999"/>
    <n v="114781"/>
    <n v="1.91"/>
    <n v="4"/>
    <n v="2020"/>
    <x v="1"/>
  </r>
  <r>
    <s v="3XlPXxJwM5utJ5D0PiBugV', '5DMixrqLwEoyhCrIyWORjj"/>
    <x v="73212"/>
    <n v="0"/>
    <n v="0.58799999999999997"/>
    <n v="0.64500000000000002"/>
    <n v="0"/>
    <x v="4"/>
    <n v="-5.08"/>
    <n v="1"/>
    <n v="0.159"/>
    <n v="8.1699999999999995E-2"/>
    <n v="0"/>
    <n v="0.32799999999999996"/>
    <n v="0.14199999999999999"/>
    <n v="84.756"/>
    <n v="185892"/>
    <n v="3.1"/>
    <n v="4"/>
    <n v="2020"/>
    <x v="1"/>
  </r>
  <r>
    <s v="3XlPXxJwM5utJ5D0PiBugV', '0zmnfFQX8LWVVZyRPHRx1V"/>
    <x v="73212"/>
    <n v="0"/>
    <n v="0.65900000000000003"/>
    <n v="0.66799999999999993"/>
    <n v="11"/>
    <x v="11"/>
    <n v="-6.2210000000000001"/>
    <n v="0"/>
    <n v="0.40700000000000003"/>
    <n v="5.16E-2"/>
    <n v="0"/>
    <n v="9.0700000000000003E-2"/>
    <n v="0.252"/>
    <n v="159.733"/>
    <n v="159968"/>
    <n v="2.67"/>
    <n v="4"/>
    <n v="2020"/>
    <x v="1"/>
  </r>
  <r>
    <s v="3XlPXxJwM5utJ5D0PiBugV"/>
    <x v="73212"/>
    <n v="0"/>
    <n v="0.656909090909091"/>
    <n v="0.63909090909090904"/>
    <n v="4.7272727272727275"/>
    <x v="8"/>
    <n v="-6.1720909090909091"/>
    <n v="0.63636363636363635"/>
    <n v="0.19112727272727276"/>
    <n v="0.21776818181818183"/>
    <n v="0"/>
    <n v="0.30023636363636363"/>
    <n v="0.3723636363636364"/>
    <n v="118.22781818181817"/>
    <n v="157015.81818181818"/>
    <n v="2.62"/>
    <n v="4"/>
    <n v="2020"/>
    <x v="1"/>
  </r>
  <r>
    <s v="5C1tex8vm00yFKTitiOnMU"/>
    <x v="73213"/>
    <n v="0"/>
    <n v="0.56499999999999995"/>
    <n v="0.67400000000000004"/>
    <n v="11"/>
    <x v="11"/>
    <n v="-8.548"/>
    <n v="0"/>
    <n v="0.11699999999999999"/>
    <n v="7.0000000000000007E-2"/>
    <n v="2.3800000000000001E-6"/>
    <n v="0.39"/>
    <n v="0.53100000000000003"/>
    <n v="179.982"/>
    <n v="236000"/>
    <n v="3.93"/>
    <n v="4"/>
    <n v="2020"/>
    <x v="1"/>
  </r>
  <r>
    <s v="5IJreP0Z4xJCIO4nBceXvw"/>
    <x v="73214"/>
    <n v="0"/>
    <n v="0.31287500000000001"/>
    <n v="0.90781249999999991"/>
    <n v="6.125"/>
    <x v="0"/>
    <n v="-7.0024999999999995"/>
    <n v="0.4375"/>
    <n v="8.4774999999999989E-2"/>
    <n v="2.9018599999999996E-3"/>
    <n v="0.44653248124999995"/>
    <n v="0.25090000000000001"/>
    <n v="0.22653124999999996"/>
    <n v="117.58481250000001"/>
    <n v="227340.125"/>
    <n v="3.79"/>
    <n v="4"/>
    <n v="2002"/>
    <x v="0"/>
  </r>
  <r>
    <s v="3vNisYibo8wFyD4wxIbSbn"/>
    <x v="73215"/>
    <n v="0"/>
    <n v="0.75757142857142856"/>
    <n v="0.5375714285714287"/>
    <n v="5"/>
    <x v="1"/>
    <n v="-7.2269285714285703"/>
    <n v="0.2857142857142857"/>
    <n v="6.7564285714285702E-2"/>
    <n v="0.14946714285714288"/>
    <n v="4.10335714286E-5"/>
    <n v="0.17471428571428568"/>
    <n v="0.61557142857142855"/>
    <n v="126.52071428571431"/>
    <n v="176502.57142857142"/>
    <n v="2.94"/>
    <n v="4"/>
    <n v="2020"/>
    <x v="1"/>
  </r>
  <r>
    <s v="1UdLtKAD4FbM7r2XCfAWAs', '0xbbe6a1x6g5eGBQfzjWSe"/>
    <x v="73216"/>
    <n v="0"/>
    <n v="0.82700000000000007"/>
    <n v="0.53200000000000003"/>
    <n v="8"/>
    <x v="6"/>
    <n v="-9.423"/>
    <n v="1"/>
    <n v="0.24399999999999999"/>
    <n v="5.79E-2"/>
    <n v="0"/>
    <n v="8.5000000000000006E-2"/>
    <n v="0.498"/>
    <n v="125.02500000000001"/>
    <n v="184345"/>
    <n v="3.07"/>
    <n v="4"/>
    <n v="2020"/>
    <x v="1"/>
  </r>
  <r>
    <s v="1UdLtKAD4FbM7r2XCfAWAs', '5yy76ufVriyvidNSvXlRU1"/>
    <x v="73216"/>
    <n v="0"/>
    <n v="0.79449999999999998"/>
    <n v="0.67049999999999987"/>
    <n v="9"/>
    <x v="3"/>
    <n v="-6.2410000000000005"/>
    <n v="1"/>
    <n v="3.6549999999999999E-2"/>
    <n v="4.3950000000000003E-2"/>
    <n v="0"/>
    <n v="0.14000000000000001"/>
    <n v="0.78300000000000003"/>
    <n v="129.95150000000001"/>
    <n v="183702"/>
    <n v="3.06"/>
    <n v="4"/>
    <n v="2020"/>
    <x v="1"/>
  </r>
  <r>
    <s v="1UdLtKAD4FbM7r2XCfAWAs', '0hidKEfknd2aNabseugaN2"/>
    <x v="73216"/>
    <n v="0"/>
    <n v="0.81799999999999995"/>
    <n v="0.55700000000000005"/>
    <n v="1"/>
    <x v="9"/>
    <n v="-8.5579999999999998"/>
    <n v="0"/>
    <n v="5.9299999999999999E-2"/>
    <n v="2.06E-2"/>
    <n v="0"/>
    <n v="8.09E-2"/>
    <n v="0.32200000000000001"/>
    <n v="96.016000000000005"/>
    <n v="161250"/>
    <n v="2.69"/>
    <n v="4"/>
    <n v="2020"/>
    <x v="1"/>
  </r>
  <r>
    <s v="1UdLtKAD4FbM7r2XCfAWAs', '4W8rZE5abmWgUcnx8TDkf0"/>
    <x v="73216"/>
    <n v="0"/>
    <n v="0.82700000000000007"/>
    <n v="0.55700000000000005"/>
    <n v="1"/>
    <x v="9"/>
    <n v="-7.7520000000000024"/>
    <n v="1"/>
    <n v="0.17699999999999999"/>
    <n v="9.8400000000000001E-2"/>
    <n v="0"/>
    <n v="9.6000000000000002E-2"/>
    <n v="0.60799999999999998"/>
    <n v="137.96299999999999"/>
    <n v="189565"/>
    <n v="3.16"/>
    <n v="4"/>
    <n v="2019"/>
    <x v="3"/>
  </r>
  <r>
    <s v="1UdLtKAD4FbM7r2XCfAWAs', '2JSX0lIYekUp6F301cTHkq"/>
    <x v="73216"/>
    <n v="0"/>
    <n v="0.85299999999999998"/>
    <n v="0.56999999999999995"/>
    <n v="5"/>
    <x v="1"/>
    <n v="-8.4820000000000011"/>
    <n v="0"/>
    <n v="7.0999999999999994E-2"/>
    <n v="9.3100000000000002E-2"/>
    <n v="0"/>
    <n v="0.11199999999999999"/>
    <n v="0.36899999999999999"/>
    <n v="124.04"/>
    <n v="197666"/>
    <n v="3.29"/>
    <n v="4"/>
    <n v="2020"/>
    <x v="1"/>
  </r>
  <r>
    <s v="1UdLtKAD4FbM7r2XCfAWAs', '5x276y5wsrfntBv3uy7J11"/>
    <x v="73216"/>
    <n v="0"/>
    <n v="0.70400000000000007"/>
    <n v="0.55200000000000005"/>
    <n v="10"/>
    <x v="2"/>
    <n v="-8.3309999999999995"/>
    <n v="0"/>
    <n v="5.4699999999999999E-2"/>
    <n v="0.113"/>
    <n v="0"/>
    <n v="6.7400000000000002E-2"/>
    <n v="0.628"/>
    <n v="145.119"/>
    <n v="187034"/>
    <n v="3.12"/>
    <n v="4"/>
    <n v="2019"/>
    <x v="3"/>
  </r>
  <r>
    <s v="1UdLtKAD4FbM7r2XCfAWAs', '6IKJyoGeFRCRDb90U6AEzp"/>
    <x v="73216"/>
    <n v="0"/>
    <n v="0.69900000000000007"/>
    <n v="0.374"/>
    <n v="5"/>
    <x v="1"/>
    <n v="-10.808"/>
    <n v="1"/>
    <n v="0.28399999999999997"/>
    <n v="0.17899999999999999"/>
    <n v="0"/>
    <n v="0.11199999999999999"/>
    <n v="0.17600000000000002"/>
    <n v="159.047"/>
    <n v="196226"/>
    <n v="3.27"/>
    <n v="4"/>
    <n v="2020"/>
    <x v="1"/>
  </r>
  <r>
    <s v="1UdLtKAD4FbM7r2XCfAWAs"/>
    <x v="73216"/>
    <n v="0"/>
    <n v="0.79541666666666666"/>
    <n v="0.56708333333333349"/>
    <n v="5.166666666666667"/>
    <x v="1"/>
    <n v="-8.914083333333334"/>
    <n v="0.41666666666666669"/>
    <n v="0.12021666666666664"/>
    <n v="9.9275833333333327E-2"/>
    <n v="1.3533333332999999E-6"/>
    <n v="0.12830833333333336"/>
    <n v="0.44750000000000001"/>
    <n v="117.49966666666664"/>
    <n v="163495"/>
    <n v="2.72"/>
    <n v="4"/>
    <n v="2019.4166666666667"/>
    <x v="3"/>
  </r>
  <r>
    <s v="40NFi4y0myxZrkmD98fFT0"/>
    <x v="73217"/>
    <n v="0"/>
    <n v="0.30099999999999999"/>
    <n v="0.3695"/>
    <n v="8"/>
    <x v="6"/>
    <n v="-11.647500000000001"/>
    <n v="1"/>
    <n v="4.1349999999999998E-2"/>
    <n v="0.35805000000000003"/>
    <n v="0.45350304000000002"/>
    <n v="0.10205"/>
    <n v="0.14995"/>
    <n v="180.00749999999999"/>
    <n v="383771.5"/>
    <n v="6.4"/>
    <n v="4.5"/>
    <n v="2018.5"/>
    <x v="3"/>
  </r>
  <r>
    <s v="6Sxe5d9njFZa5MU3ai3Nq6"/>
    <x v="73218"/>
    <n v="0"/>
    <n v="0.35513333333333341"/>
    <n v="0.62717999999999996"/>
    <n v="4.1333333333333337"/>
    <x v="8"/>
    <n v="-11.887799999999999"/>
    <n v="0.73333333333333328"/>
    <n v="0.20463333333333333"/>
    <n v="0.57644666666666677"/>
    <n v="0.2296824893333333"/>
    <n v="0.28528666666666669"/>
    <n v="0.21034666666666665"/>
    <n v="106.59479999999998"/>
    <n v="146088.13333333333"/>
    <n v="2.4300000000000002"/>
    <n v="3.9333333333333331"/>
    <n v="2018"/>
    <x v="3"/>
  </r>
  <r>
    <s v="7iL8sjKFp1nN2sHAAIkip5"/>
    <x v="73219"/>
    <n v="0"/>
    <n v="0.46149999999999997"/>
    <n v="0.49349999999999994"/>
    <n v="4.5"/>
    <x v="8"/>
    <n v="-11.0175"/>
    <n v="1"/>
    <n v="5.3199999999999997E-2"/>
    <n v="0.12664999999999998"/>
    <n v="0.195745"/>
    <n v="0.20745"/>
    <n v="0.25900000000000001"/>
    <n v="129.02600000000001"/>
    <n v="268399.5"/>
    <n v="4.47"/>
    <n v="4"/>
    <n v="2020"/>
    <x v="1"/>
  </r>
  <r>
    <s v="11blttsdywSnge8TlzYQlW"/>
    <x v="73220"/>
    <n v="0"/>
    <n v="0.28291666666666665"/>
    <n v="0.68206666666666671"/>
    <n v="3.75"/>
    <x v="10"/>
    <n v="-8.5478333333333314"/>
    <n v="0.58333333333333337"/>
    <n v="4.5675E-2"/>
    <n v="0.10344353000000002"/>
    <n v="0.76300833333333318"/>
    <n v="0.18919166666666667"/>
    <n v="0.2828"/>
    <n v="132.71891666666667"/>
    <n v="319546.08333333331"/>
    <n v="5.33"/>
    <n v="3.5833333333333335"/>
    <n v="2015.1666666666667"/>
    <x v="3"/>
  </r>
  <r>
    <s v="6BeveIeeB8IPP6EYHYcWI6"/>
    <x v="73221"/>
    <n v="0"/>
    <n v="0.69599999999999995"/>
    <n v="0.61799999999999999"/>
    <n v="3"/>
    <x v="10"/>
    <n v="-10.353"/>
    <n v="0"/>
    <n v="0.307"/>
    <n v="0.53600000000000003"/>
    <n v="0.92799999999999994"/>
    <n v="0.14899999999999999"/>
    <n v="0.60799999999999998"/>
    <n v="84.766000000000005"/>
    <n v="142918"/>
    <n v="2.38"/>
    <n v="4"/>
    <n v="2019"/>
    <x v="3"/>
  </r>
  <r>
    <s v="24jFSnqLn0GMsi2rWBKsL4"/>
    <x v="73222"/>
    <n v="0"/>
    <n v="0.54978947368421061"/>
    <n v="0.95768421052631592"/>
    <n v="6.2105263157894735"/>
    <x v="0"/>
    <n v="-4.1859473684210524"/>
    <n v="0.68421052631578949"/>
    <n v="0.1219105263157895"/>
    <n v="7.0494210526315789E-3"/>
    <n v="4.2093536315789472E-2"/>
    <n v="0.32327368421052632"/>
    <n v="0.57363157894736849"/>
    <n v="113.43500000000002"/>
    <n v="93136.210526315786"/>
    <n v="1.55"/>
    <n v="4"/>
    <n v="2006"/>
    <x v="0"/>
  </r>
  <r>
    <s v="6ysKfYgiKUTMCuq2fSTLK3', '20FV5Wq7ht0cmWWvFdNjPh"/>
    <x v="73223"/>
    <n v="0"/>
    <n v="0.51"/>
    <n v="0.27800000000000002"/>
    <n v="10"/>
    <x v="2"/>
    <n v="-15.340999999999999"/>
    <n v="1"/>
    <n v="4.4499999999999998E-2"/>
    <n v="0.55200000000000005"/>
    <n v="0.68900000000000006"/>
    <n v="0.68299999999999994"/>
    <n v="8.1699999999999995E-2"/>
    <n v="88.002000000000024"/>
    <n v="196364"/>
    <n v="3.27"/>
    <n v="4"/>
    <n v="2020"/>
    <x v="1"/>
  </r>
  <r>
    <s v="6ysKfYgiKUTMCuq2fSTLK3', '0DrAQ3y7zlgfJ11EbuH8jy"/>
    <x v="73223"/>
    <n v="0"/>
    <n v="0.53"/>
    <n v="0.61199999999999999"/>
    <n v="8"/>
    <x v="6"/>
    <n v="-10.257999999999999"/>
    <n v="0"/>
    <n v="0.39299999999999996"/>
    <n v="0.60599999999999998"/>
    <n v="2.41E-2"/>
    <n v="0.64900000000000002"/>
    <n v="0.68400000000000005"/>
    <n v="89.82799999999996"/>
    <n v="192000"/>
    <n v="3.2"/>
    <n v="4"/>
    <n v="2020"/>
    <x v="1"/>
  </r>
  <r>
    <s v="6ysKfYgiKUTMCuq2fSTLK3"/>
    <x v="73223"/>
    <n v="0"/>
    <n v="0.54039999999999999"/>
    <n v="0.4358999999999999"/>
    <n v="4.9000000000000004"/>
    <x v="8"/>
    <n v="-13.8443"/>
    <n v="0.5"/>
    <n v="0.25927999999999995"/>
    <n v="0.28395000000000004"/>
    <n v="0.54380000000000006"/>
    <n v="0.38889999999999997"/>
    <n v="0.26056000000000001"/>
    <n v="122.38089999999997"/>
    <n v="216739.7"/>
    <n v="3.61"/>
    <n v="3.7"/>
    <n v="2020"/>
    <x v="1"/>
  </r>
  <r>
    <s v="6JHkSlhs7O6ayPzL5Jzqgc"/>
    <x v="73224"/>
    <n v="0"/>
    <n v="0.48764285714285727"/>
    <n v="0.86664285714285705"/>
    <n v="4.5"/>
    <x v="8"/>
    <n v="-7.0336428571428575"/>
    <n v="0.5714285714285714"/>
    <n v="6.6042857142857153E-2"/>
    <n v="6.3617928571428565E-3"/>
    <n v="0.42323928571428571"/>
    <n v="0.26753571428571438"/>
    <n v="0.28872857142857139"/>
    <n v="127.96757142857142"/>
    <n v="279155.85714285716"/>
    <n v="4.6500000000000004"/>
    <n v="3.9285714285714284"/>
    <n v="2011"/>
    <x v="3"/>
  </r>
  <r>
    <s v="7qDALSEiVZvynETxUjyiCu', '16fOIt9P2Oy7aJGIdpyzYS"/>
    <x v="73225"/>
    <n v="0"/>
    <n v="0.47399999999999998"/>
    <n v="0.78700000000000003"/>
    <n v="5"/>
    <x v="1"/>
    <n v="-7.2279999999999998"/>
    <n v="0"/>
    <n v="0.59599999999999997"/>
    <n v="0.26800000000000002"/>
    <n v="0"/>
    <n v="0.80700000000000005"/>
    <n v="0.54400000000000004"/>
    <n v="179.66099999999997"/>
    <n v="365705"/>
    <n v="6.1"/>
    <n v="4"/>
    <n v="2011"/>
    <x v="3"/>
  </r>
  <r>
    <s v="7qDALSEiVZvynETxUjyiCu"/>
    <x v="73225"/>
    <n v="0"/>
    <n v="0.58818749999999986"/>
    <n v="0.63700000000000001"/>
    <n v="5.8125"/>
    <x v="1"/>
    <n v="-9.1539374999999978"/>
    <n v="0.5"/>
    <n v="0.27543125000000002"/>
    <n v="0.30193125000000004"/>
    <n v="2.4166081250000001E-3"/>
    <n v="0.41830000000000001"/>
    <n v="0.56425000000000003"/>
    <n v="96.924999999999997"/>
    <n v="208134.25"/>
    <n v="3.47"/>
    <n v="3.8125"/>
    <n v="2011"/>
    <x v="3"/>
  </r>
  <r>
    <s v="20lmiQy576CSBPz0VJHmnC', '464itU0zCBaWNGoPMzkM1Z', '29siAJ78u7y79BYOyh0lbp"/>
    <x v="73226"/>
    <n v="0"/>
    <n v="0.64400000000000002"/>
    <n v="0.56799999999999995"/>
    <n v="6"/>
    <x v="0"/>
    <n v="-4.1310000000000002"/>
    <n v="1"/>
    <n v="6.2399999999999997E-2"/>
    <n v="0.152"/>
    <n v="3.0800000000000001E-4"/>
    <n v="0.10800000000000001"/>
    <n v="0.35200000000000004"/>
    <n v="95.968999999999994"/>
    <n v="205000"/>
    <n v="3.42"/>
    <n v="4"/>
    <n v="2020"/>
    <x v="1"/>
  </r>
  <r>
    <s v="20lmiQy576CSBPz0VJHmnC', '3X4wc5UBBeJBehpL1E8hQG"/>
    <x v="73226"/>
    <n v="0"/>
    <n v="0.51300000000000001"/>
    <n v="0.8640000000000001"/>
    <n v="11"/>
    <x v="11"/>
    <n v="-3.6360000000000001"/>
    <n v="1"/>
    <n v="5.0599999999999999E-2"/>
    <n v="0.21199999999999999"/>
    <n v="0"/>
    <n v="0.157"/>
    <n v="0.54"/>
    <n v="149.964"/>
    <n v="232297"/>
    <n v="3.87"/>
    <n v="4"/>
    <n v="2020"/>
    <x v="1"/>
  </r>
  <r>
    <s v="20lmiQy576CSBPz0VJHmnC', '0EHYuPn9Xng2lZP2cfz4cV', '5yhR0OqJhkbQ2y76XUte3R"/>
    <x v="73226"/>
    <n v="0"/>
    <n v="0.495"/>
    <n v="0.46500000000000002"/>
    <n v="2"/>
    <x v="5"/>
    <n v="-8.1660000000000004"/>
    <n v="0"/>
    <n v="3.44E-2"/>
    <n v="3.9E-2"/>
    <n v="1.5E-6"/>
    <n v="0.17800000000000002"/>
    <n v="0.17899999999999999"/>
    <n v="99.775000000000006"/>
    <n v="218400"/>
    <n v="3.64"/>
    <n v="4"/>
    <n v="2020"/>
    <x v="1"/>
  </r>
  <r>
    <s v="20lmiQy576CSBPz0VJHmnC', '1sg1SPREm84p1TlfjABfnp', '5UA4NsiBgSQICPFMDKcPAe"/>
    <x v="73226"/>
    <n v="0"/>
    <n v="0.54100000000000004"/>
    <n v="0.80799999999999994"/>
    <n v="11"/>
    <x v="11"/>
    <n v="-4.6530000000000005"/>
    <n v="1"/>
    <n v="5.57E-2"/>
    <n v="0.435"/>
    <n v="8.4099999999999995E-4"/>
    <n v="0.316"/>
    <n v="0.16500000000000001"/>
    <n v="145.04399999999995"/>
    <n v="235862"/>
    <n v="3.93"/>
    <n v="4"/>
    <n v="2020"/>
    <x v="1"/>
  </r>
  <r>
    <s v="20lmiQy576CSBPz0VJHmnC', '3l0H4QNiYYNdIsnZ4JgJAg"/>
    <x v="73226"/>
    <n v="0"/>
    <n v="0.42799999999999999"/>
    <n v="0.625"/>
    <n v="5"/>
    <x v="1"/>
    <n v="-5.6220000000000008"/>
    <n v="1"/>
    <n v="5.0099999999999999E-2"/>
    <n v="0.10199999999999999"/>
    <n v="0"/>
    <n v="0.28800000000000003"/>
    <n v="0.20499999999999999"/>
    <n v="149.83500000000001"/>
    <n v="188800"/>
    <n v="3.15"/>
    <n v="4"/>
    <n v="2020"/>
    <x v="1"/>
  </r>
  <r>
    <s v="20lmiQy576CSBPz0VJHmnC', '0XiGZPN1W6HhJDz4shx8VZ"/>
    <x v="73226"/>
    <n v="0"/>
    <n v="0.41899999999999998"/>
    <n v="0.56200000000000006"/>
    <n v="4"/>
    <x v="8"/>
    <n v="-4.43"/>
    <n v="1"/>
    <n v="2.9399999999999999E-2"/>
    <n v="0.68799999999999994"/>
    <n v="1.24E-5"/>
    <n v="0.11800000000000001"/>
    <n v="0.157"/>
    <n v="151.83600000000001"/>
    <n v="204474"/>
    <n v="3.41"/>
    <n v="4"/>
    <n v="2020"/>
    <x v="1"/>
  </r>
  <r>
    <s v="20lmiQy576CSBPz0VJHmnC', '7ymczLNmjz6AVMGApVNWbB', '1y2nMsmj0osjLiXHri15M1"/>
    <x v="73226"/>
    <n v="0"/>
    <n v="0.57299999999999995"/>
    <n v="0.63800000000000001"/>
    <n v="8"/>
    <x v="6"/>
    <n v="-5.6270000000000024"/>
    <n v="1"/>
    <n v="4.7899999999999998E-2"/>
    <n v="8.4400000000000003E-2"/>
    <n v="0"/>
    <n v="7.9799999999999996E-2"/>
    <n v="0.37799999999999995"/>
    <n v="145.203"/>
    <n v="169655"/>
    <n v="2.83"/>
    <n v="4"/>
    <n v="2020"/>
    <x v="1"/>
  </r>
  <r>
    <s v="1WZarnZpWEv7dDtjAETt4X', '1G5v3lpMz7TeoW0yGpRQHr"/>
    <x v="73227"/>
    <n v="0"/>
    <n v="0.44400000000000001"/>
    <n v="0.84799999999999998"/>
    <n v="1"/>
    <x v="9"/>
    <n v="-5.3210000000000015"/>
    <n v="1"/>
    <n v="3.0599999999999999E-2"/>
    <n v="3.3600000000000001E-3"/>
    <n v="2.0000000000000001E-4"/>
    <n v="8.2600000000000007E-2"/>
    <n v="4.8500000000000001E-2"/>
    <n v="94.968999999999994"/>
    <n v="178108"/>
    <n v="2.97"/>
    <n v="4"/>
    <n v="2020"/>
    <x v="1"/>
  </r>
  <r>
    <s v="1WZarnZpWEv7dDtjAETt4X"/>
    <x v="73227"/>
    <n v="0"/>
    <n v="0.3777307692307692"/>
    <n v="0.48946153846153834"/>
    <n v="3.1923076923076925"/>
    <x v="10"/>
    <n v="-12.473499999999998"/>
    <n v="0.88461538461538458"/>
    <n v="6.1950000000000012E-2"/>
    <n v="0.61863730769230763"/>
    <n v="0.48280416538461546"/>
    <n v="0.14252692307692308"/>
    <n v="0.15076923076923079"/>
    <n v="117.55376923076923"/>
    <n v="222210.03846153847"/>
    <n v="3.7"/>
    <n v="3.8846153846153846"/>
    <n v="2017.3076923076924"/>
    <x v="3"/>
  </r>
  <r>
    <s v="0XXXr950CcIxSf1cbFBjGb"/>
    <x v="73228"/>
    <n v="0"/>
    <n v="0.34"/>
    <n v="0.68900000000000006"/>
    <n v="0"/>
    <x v="4"/>
    <n v="-7.6320000000000014"/>
    <n v="0"/>
    <n v="4.5999999999999999E-2"/>
    <n v="1.11E-5"/>
    <n v="0.8909999999999999"/>
    <n v="9.6699999999999994E-2"/>
    <n v="0.11199999999999999"/>
    <n v="132.035"/>
    <n v="221828"/>
    <n v="3.7"/>
    <n v="4"/>
    <n v="2011"/>
    <x v="3"/>
  </r>
  <r>
    <s v="5vVyWmLFzqYJph1MThgf5d', '7rlI9s1CrQD5Gj4vRW1vvw"/>
    <x v="73229"/>
    <n v="0"/>
    <n v="0.78099999999999992"/>
    <n v="0.78299999999999992"/>
    <n v="11"/>
    <x v="11"/>
    <n v="-8.1479999999999997"/>
    <n v="0"/>
    <n v="0.115"/>
    <n v="0.48"/>
    <n v="0.83299999999999996"/>
    <n v="0.11"/>
    <n v="0.36200000000000004"/>
    <n v="118.04799999999999"/>
    <n v="240000"/>
    <n v="4"/>
    <n v="4"/>
    <n v="2019"/>
    <x v="3"/>
  </r>
  <r>
    <s v="4jCVVgIbO1ilGC8UU03rLT', '7HfUJxeVTgrvhk0eWHFzV7"/>
    <x v="73230"/>
    <n v="0"/>
    <n v="0.191"/>
    <n v="0.114"/>
    <n v="6"/>
    <x v="0"/>
    <n v="-21.573"/>
    <n v="1"/>
    <n v="3.8800000000000001E-2"/>
    <n v="0.97499999999999998"/>
    <n v="0.70299999999999996"/>
    <n v="0.58099999999999996"/>
    <n v="0.124"/>
    <n v="71.930000000000007"/>
    <n v="239643"/>
    <n v="3.99"/>
    <n v="3"/>
    <n v="2018"/>
    <x v="3"/>
  </r>
  <r>
    <s v="3spAOBk2zAUQR8GYqYpTAy"/>
    <x v="73231"/>
    <n v="0"/>
    <n v="0.45818181818181825"/>
    <n v="0.65754545454545454"/>
    <n v="5.7272727272727275"/>
    <x v="1"/>
    <n v="-8.0949090909090913"/>
    <n v="0.63636363636363635"/>
    <n v="0.22274545454545452"/>
    <n v="0.7975000000000001"/>
    <n v="0.71063636363636373"/>
    <n v="0.20453636363636366"/>
    <n v="0.45338181818181816"/>
    <n v="112.02936363636364"/>
    <n v="103066.72727272728"/>
    <n v="1.72"/>
    <n v="3.7272727272727271"/>
    <n v="2019"/>
    <x v="3"/>
  </r>
  <r>
    <s v="5hiREDcNJf9QMtvXeTEPAk"/>
    <x v="71678"/>
    <n v="0"/>
    <n v="0.46200000000000002"/>
    <n v="0.13"/>
    <n v="6"/>
    <x v="0"/>
    <n v="-25.89"/>
    <n v="0"/>
    <n v="0.33500000000000002"/>
    <n v="0.91200000000000003"/>
    <n v="0.65300000000000002"/>
    <n v="0.111"/>
    <n v="0.45899999999999996"/>
    <n v="151.095"/>
    <n v="125728"/>
    <n v="2.1"/>
    <n v="4"/>
    <n v="2017"/>
    <x v="3"/>
  </r>
  <r>
    <s v="0stmdx2IonUUUIlWQ9bLYZ"/>
    <x v="73232"/>
    <n v="0"/>
    <n v="0.58799999999999997"/>
    <n v="8.8800000000000004E-2"/>
    <n v="1"/>
    <x v="9"/>
    <n v="-20.510999999999999"/>
    <n v="0"/>
    <n v="5.2600000000000001E-2"/>
    <n v="0.95900000000000007"/>
    <n v="0.8909999999999999"/>
    <n v="0.11900000000000001"/>
    <n v="5.04E-2"/>
    <n v="79.742999999999995"/>
    <n v="107530"/>
    <n v="1.79"/>
    <n v="4"/>
    <n v="2020"/>
    <x v="1"/>
  </r>
  <r>
    <s v="3z9XCKFZ4a6xxvMK9haQy5"/>
    <x v="73233"/>
    <n v="0"/>
    <n v="0.624"/>
    <n v="0.998"/>
    <n v="4"/>
    <x v="8"/>
    <n v="-3.984"/>
    <n v="0"/>
    <n v="9.2499999999999999E-2"/>
    <n v="2.2000000000000001E-4"/>
    <n v="0.871"/>
    <n v="0.151"/>
    <n v="0.92700000000000005"/>
    <n v="148.00200000000001"/>
    <n v="146132"/>
    <n v="2.44"/>
    <n v="4"/>
    <n v="2011"/>
    <x v="3"/>
  </r>
  <r>
    <s v="7CA9gEc9ZBdh4o9zVLRKoD"/>
    <x v="73234"/>
    <n v="0"/>
    <n v="0.46875"/>
    <n v="0.88174999999999992"/>
    <n v="3.5"/>
    <x v="10"/>
    <n v="-4.78125"/>
    <n v="0.5"/>
    <n v="0.17232500000000001"/>
    <n v="1.5715E-2"/>
    <n v="2.3206745000000004E-2"/>
    <n v="0.381075"/>
    <n v="0.17914999999999998"/>
    <n v="138.71174999999999"/>
    <n v="237977.75"/>
    <n v="3.97"/>
    <n v="4.25"/>
    <n v="2019"/>
    <x v="3"/>
  </r>
  <r>
    <s v="6SiyKSeJo6gcsS2NvuAbsl', '3NTbOmzlj2cL86XFuDVFvZ"/>
    <x v="73235"/>
    <n v="0"/>
    <n v="0.41499999999999998"/>
    <n v="0.98599999999999999"/>
    <n v="2"/>
    <x v="5"/>
    <n v="-2.1949999999999998"/>
    <n v="0"/>
    <n v="0.22899999999999998"/>
    <n v="4.4999999999999997E-3"/>
    <n v="0"/>
    <n v="4.0399999999999998E-2"/>
    <n v="0.313"/>
    <n v="156.01900000000001"/>
    <n v="200293"/>
    <n v="3.34"/>
    <n v="4"/>
    <n v="2016"/>
    <x v="3"/>
  </r>
  <r>
    <s v="6SiyKSeJo6gcsS2NvuAbsl"/>
    <x v="73235"/>
    <n v="0"/>
    <n v="0.59835714285714292"/>
    <n v="0.90692857142857153"/>
    <n v="7.6428571428571432"/>
    <x v="7"/>
    <n v="-6.5377142857142854"/>
    <n v="0.7857142857142857"/>
    <n v="8.3950000000000011E-2"/>
    <n v="1.7058785714285714E-3"/>
    <n v="5.0098649285714281E-2"/>
    <n v="0.13668571428571427"/>
    <n v="0.75378571428571439"/>
    <n v="119.60871428571429"/>
    <n v="206352.35714285713"/>
    <n v="3.44"/>
    <n v="4"/>
    <n v="1998"/>
    <x v="4"/>
  </r>
  <r>
    <s v="2R051ckrBWYuILShuqxgm8"/>
    <x v="73236"/>
    <n v="0"/>
    <n v="0.62271428571428566"/>
    <n v="0.66514285714285715"/>
    <n v="7"/>
    <x v="7"/>
    <n v="-12.611571428571429"/>
    <n v="0.7142857142857143"/>
    <n v="4.8799999999999996E-2"/>
    <n v="5.1828571428571432E-2"/>
    <n v="0.87842857142857156"/>
    <n v="0.20145714285714286"/>
    <n v="0.12219999999999999"/>
    <n v="127.13685714285712"/>
    <n v="603602.57142857148"/>
    <n v="10.06"/>
    <n v="3.8571428571428572"/>
    <n v="2014"/>
    <x v="3"/>
  </r>
  <r>
    <s v="0CGpNBihXlpMsjwHjVKNIO"/>
    <x v="73237"/>
    <n v="0"/>
    <n v="0.52932786885245908"/>
    <n v="0.84449180327868878"/>
    <n v="5.5409836065573774"/>
    <x v="1"/>
    <n v="-8.8633770491803272"/>
    <n v="0.45901639344262296"/>
    <n v="4.7337704918032776E-2"/>
    <n v="0.10140275409836064"/>
    <n v="0.72534819672131134"/>
    <n v="0.15881147540983606"/>
    <n v="0.37220983606557406"/>
    <n v="127.03744262295082"/>
    <n v="236746.22950819673"/>
    <n v="3.95"/>
    <n v="3.9344262295081966"/>
    <n v="2007.311475409836"/>
    <x v="0"/>
  </r>
  <r>
    <s v="3nbOgGR9lY99FV4pNt1B6E"/>
    <x v="73238"/>
    <n v="0"/>
    <n v="0.54599999999999993"/>
    <n v="0.51966666666666661"/>
    <n v="2.3333333333333335"/>
    <x v="5"/>
    <n v="-11.795666666666667"/>
    <n v="0.33333333333333331"/>
    <n v="4.6866666666666668E-2"/>
    <n v="0.47166666666666668"/>
    <n v="0.36966666666666664"/>
    <n v="0.14399999999999999"/>
    <n v="0.36499999999999994"/>
    <n v="111.41166666666668"/>
    <n v="335865"/>
    <n v="5.6"/>
    <n v="4"/>
    <n v="2015.3333333333333"/>
    <x v="3"/>
  </r>
  <r>
    <s v="2S6Ro2dTQkzLd5CfMrfEyE"/>
    <x v="73239"/>
    <n v="0"/>
    <n v="0.59399999999999997"/>
    <n v="0.754"/>
    <n v="10"/>
    <x v="2"/>
    <n v="-6.4920000000000009"/>
    <n v="0"/>
    <n v="4.99E-2"/>
    <n v="5.9900000000000002E-2"/>
    <n v="1.2799999999999999E-4"/>
    <n v="7.6799999999999993E-2"/>
    <n v="0.65900000000000003"/>
    <n v="109.17"/>
    <n v="241213"/>
    <n v="4.0199999999999996"/>
    <n v="4"/>
    <n v="2016"/>
    <x v="3"/>
  </r>
  <r>
    <s v="6zygHJohBT7HtAU23xF0qD"/>
    <x v="73240"/>
    <n v="0"/>
    <n v="0.76763636363636356"/>
    <n v="0.66490909090909078"/>
    <n v="6.1818181818181817"/>
    <x v="0"/>
    <n v="-7.6769090909090911"/>
    <n v="0.63636363636363635"/>
    <n v="6.2272727272727278E-2"/>
    <n v="0.55263636363636348"/>
    <n v="9.8589929090909079E-2"/>
    <n v="0.12883636363636364"/>
    <n v="0.84218181818181825"/>
    <n v="112.03336363636363"/>
    <n v="340718.90909090912"/>
    <n v="5.68"/>
    <n v="4"/>
    <n v="2007"/>
    <x v="0"/>
  </r>
  <r>
    <s v="71WhWdsVNTLxsnfe8M3Peh', '4rDURI0ZWpGd6Uri6TB8wq"/>
    <x v="73241"/>
    <n v="0"/>
    <n v="0.66400000000000003"/>
    <n v="0.87400000000000011"/>
    <n v="8"/>
    <x v="6"/>
    <n v="-5.5720000000000001"/>
    <n v="0"/>
    <n v="0.19"/>
    <n v="2.8299999999999999E-2"/>
    <n v="0"/>
    <n v="0.14400000000000002"/>
    <n v="0.58399999999999996"/>
    <n v="143.12"/>
    <n v="176560"/>
    <n v="2.94"/>
    <n v="4"/>
    <n v="2013"/>
    <x v="3"/>
  </r>
  <r>
    <s v="71WhWdsVNTLxsnfe8M3Peh', '73Tg5BxH6c3D3C6qIrkrmB"/>
    <x v="73241"/>
    <n v="0"/>
    <n v="0.51700000000000002"/>
    <n v="0.74400000000000011"/>
    <n v="9"/>
    <x v="3"/>
    <n v="-7.3479999999999999"/>
    <n v="1"/>
    <n v="0.32799999999999996"/>
    <n v="0.183"/>
    <n v="2.0800000000000001E-5"/>
    <n v="0.56299999999999994"/>
    <n v="0.52400000000000002"/>
    <n v="75.838000000000022"/>
    <n v="243507"/>
    <n v="4.0599999999999996"/>
    <n v="4"/>
    <n v="2013"/>
    <x v="3"/>
  </r>
  <r>
    <s v="71WhWdsVNTLxsnfe8M3Peh', '7txiirQC4XkAOLVVnyxCCD"/>
    <x v="73241"/>
    <n v="0"/>
    <n v="0.79"/>
    <n v="0.72599999999999998"/>
    <n v="8"/>
    <x v="6"/>
    <n v="-3.4710000000000001"/>
    <n v="1"/>
    <n v="5.62E-2"/>
    <n v="7.9600000000000004E-2"/>
    <n v="1.27E-4"/>
    <n v="0.157"/>
    <n v="0.81099999999999994"/>
    <n v="167.989"/>
    <n v="230800"/>
    <n v="3.85"/>
    <n v="4"/>
    <n v="2013"/>
    <x v="3"/>
  </r>
  <r>
    <s v="71WhWdsVNTLxsnfe8M3Peh', '5P2rwRBgIN450RaJxdjYdA"/>
    <x v="73241"/>
    <n v="0"/>
    <n v="0.72799999999999998"/>
    <n v="0.67500000000000004"/>
    <n v="7"/>
    <x v="7"/>
    <n v="-4.9969999999999999"/>
    <n v="1"/>
    <n v="0.307"/>
    <n v="3.9800000000000002E-2"/>
    <n v="8.5500000000000003E-3"/>
    <n v="0.57799999999999996"/>
    <n v="0.56200000000000006"/>
    <n v="144.02200000000005"/>
    <n v="283389"/>
    <n v="4.72"/>
    <n v="4"/>
    <n v="2013"/>
    <x v="3"/>
  </r>
  <r>
    <s v="71WhWdsVNTLxsnfe8M3Peh', '2IvPBSC4CgNLYC1GHEAxcN"/>
    <x v="73241"/>
    <n v="0"/>
    <n v="0.8"/>
    <n v="0.71"/>
    <n v="2"/>
    <x v="5"/>
    <n v="-6.8540000000000001"/>
    <n v="0"/>
    <n v="7.9799999999999996E-2"/>
    <n v="0.26200000000000001"/>
    <n v="0"/>
    <n v="0.14599999999999999"/>
    <n v="0.623"/>
    <n v="129.976"/>
    <n v="299316"/>
    <n v="4.99"/>
    <n v="4"/>
    <n v="2013"/>
    <x v="3"/>
  </r>
  <r>
    <s v="71WhWdsVNTLxsnfe8M3Peh', '6UBA15slIuadJ8h2lPRPos"/>
    <x v="73241"/>
    <n v="0"/>
    <n v="0.61299999999999999"/>
    <n v="0.85199999999999998"/>
    <n v="7"/>
    <x v="7"/>
    <n v="-6.5549999999999997"/>
    <n v="1"/>
    <n v="0.29299999999999998"/>
    <n v="1.95E-2"/>
    <n v="9.2900000000000008E-6"/>
    <n v="0.245"/>
    <n v="0.42200000000000004"/>
    <n v="141.99600000000001"/>
    <n v="278370"/>
    <n v="4.6399999999999997"/>
    <n v="4"/>
    <n v="2013"/>
    <x v="3"/>
  </r>
  <r>
    <s v="71WhWdsVNTLxsnfe8M3Peh"/>
    <x v="73241"/>
    <n v="0"/>
    <n v="0.79544444444444429"/>
    <n v="0.65811111111111109"/>
    <n v="4.2222222222222223"/>
    <x v="8"/>
    <n v="-7.0162222222222219"/>
    <n v="0.66666666666666663"/>
    <n v="0.13512222222222223"/>
    <n v="4.1775555555555552E-2"/>
    <n v="3.7827777777777777E-3"/>
    <n v="0.15722222222222224"/>
    <n v="0.5471111111111111"/>
    <n v="123.21622222222221"/>
    <n v="236298.55555555556"/>
    <n v="3.94"/>
    <n v="4"/>
    <n v="2013"/>
    <x v="3"/>
  </r>
  <r>
    <s v="7tLvwuat04xMfoZSGX8iM0"/>
    <x v="73242"/>
    <n v="0"/>
    <n v="0.76449999999999996"/>
    <n v="0.67375000000000007"/>
    <n v="4"/>
    <x v="8"/>
    <n v="-8.7542500000000008"/>
    <n v="0.5"/>
    <n v="0.37374999999999997"/>
    <n v="0.16392500000000002"/>
    <n v="0"/>
    <n v="8.0975000000000005E-2"/>
    <n v="0.60824999999999996"/>
    <n v="97.46875"/>
    <n v="194383.25"/>
    <n v="3.24"/>
    <n v="3.75"/>
    <n v="2007"/>
    <x v="0"/>
  </r>
  <r>
    <s v="7AiamoV760pPGGM5PbOC6X"/>
    <x v="73243"/>
    <n v="0"/>
    <n v="0.45672727272727282"/>
    <n v="0.7627272727272727"/>
    <n v="5.5454545454545459"/>
    <x v="1"/>
    <n v="-8.2307878787878792"/>
    <n v="0.54545454545454541"/>
    <n v="0.14693636363636361"/>
    <n v="0.1683836363636364"/>
    <n v="0.58416969696969701"/>
    <n v="0.20383636363636357"/>
    <n v="0.28596969696969687"/>
    <n v="125.06578787878789"/>
    <n v="320463.36363636365"/>
    <n v="5.34"/>
    <n v="3.9696969696969697"/>
    <n v="1998.878787878788"/>
    <x v="4"/>
  </r>
  <r>
    <s v="63flZHsMR19QSwinXYlqDj"/>
    <x v="73244"/>
    <n v="0"/>
    <n v="0.42449999999999999"/>
    <n v="0.19850000000000001"/>
    <n v="5.5"/>
    <x v="1"/>
    <n v="-16.7395"/>
    <n v="0"/>
    <n v="3.8100000000000002E-2"/>
    <n v="0.8839999999999999"/>
    <n v="0.84699999999999998"/>
    <n v="8.6300000000000002E-2"/>
    <n v="0.46100000000000002"/>
    <n v="139.79249999999999"/>
    <n v="155966.5"/>
    <n v="2.6"/>
    <n v="4"/>
    <n v="2012.5"/>
    <x v="3"/>
  </r>
  <r>
    <s v="6Lg0Piv3j1YBpBOEP3i7vM"/>
    <x v="73245"/>
    <n v="0"/>
    <n v="0.629"/>
    <n v="8.1199999999999994E-2"/>
    <n v="7"/>
    <x v="7"/>
    <n v="-17.591999999999999"/>
    <n v="1"/>
    <n v="7.9699999999999993E-2"/>
    <n v="0.77200000000000002"/>
    <n v="0"/>
    <n v="9.0899999999999995E-2"/>
    <n v="0.161"/>
    <n v="94.742999999999995"/>
    <n v="163373"/>
    <n v="2.72"/>
    <n v="4"/>
    <n v="2000"/>
    <x v="0"/>
  </r>
  <r>
    <s v="2qzYtiwABDEql4L7JpZ59Y"/>
    <x v="73246"/>
    <n v="0"/>
    <n v="0.54479999999999995"/>
    <n v="0.69030000000000002"/>
    <n v="4.5999999999999996"/>
    <x v="8"/>
    <n v="-14.1082"/>
    <n v="0.7"/>
    <n v="5.8779999999999999E-2"/>
    <n v="7.5189999999999993E-2"/>
    <n v="1.203977E-2"/>
    <n v="0.29476000000000002"/>
    <n v="0.4776999999999999"/>
    <n v="131.72190000000001"/>
    <n v="230777.2"/>
    <n v="3.85"/>
    <n v="4"/>
    <n v="1986"/>
    <x v="2"/>
  </r>
  <r>
    <s v="6OO01j5rLKCyPg4i3FuzIT', '4DqWhVhkmy4QC5d32i591c"/>
    <x v="73247"/>
    <n v="0"/>
    <n v="0.73199999999999998"/>
    <n v="0.50600000000000001"/>
    <n v="9"/>
    <x v="3"/>
    <n v="-5.5779999999999994"/>
    <n v="1"/>
    <n v="3.0700000000000002E-2"/>
    <n v="2.53E-2"/>
    <n v="0"/>
    <n v="0.33899999999999997"/>
    <n v="0.54100000000000004"/>
    <n v="119.98399999999999"/>
    <n v="176853"/>
    <n v="2.95"/>
    <n v="3"/>
    <n v="2007"/>
    <x v="0"/>
  </r>
  <r>
    <s v="6OO01j5rLKCyPg4i3FuzIT', '1SykQGBiBwkQ1fcGpJ1BJt"/>
    <x v="73247"/>
    <n v="0"/>
    <n v="0.81499999999999995"/>
    <n v="0.36399999999999999"/>
    <n v="6"/>
    <x v="0"/>
    <n v="-8.2170000000000005"/>
    <n v="1"/>
    <n v="3.1800000000000002E-2"/>
    <n v="0.623"/>
    <n v="2.2699999999999999E-4"/>
    <n v="0.107"/>
    <n v="0.311"/>
    <n v="119.98700000000001"/>
    <n v="223360"/>
    <n v="3.72"/>
    <n v="4"/>
    <n v="2007"/>
    <x v="0"/>
  </r>
  <r>
    <s v="6OO01j5rLKCyPg4i3FuzIT"/>
    <x v="73247"/>
    <n v="0"/>
    <n v="0.6159583333333335"/>
    <n v="0.76495833333333307"/>
    <n v="3.4583333333333335"/>
    <x v="10"/>
    <n v="-5.2974166666666669"/>
    <n v="0.95833333333333337"/>
    <n v="7.755416666666666E-2"/>
    <n v="0.10426482500000001"/>
    <n v="8.3524516666666666E-3"/>
    <n v="0.19062916666666671"/>
    <n v="0.69541666666666657"/>
    <n v="141.09341666666666"/>
    <n v="185793"/>
    <n v="3.1"/>
    <n v="3.9583333333333335"/>
    <n v="2008.7916666666667"/>
    <x v="0"/>
  </r>
  <r>
    <s v="5muFO8VqYRCRW13EkvX564', '7BHduJisoqKjaU9P5uN0d6"/>
    <x v="73248"/>
    <n v="0"/>
    <n v="0.59299999999999997"/>
    <n v="0.56399999999999995"/>
    <n v="1"/>
    <x v="9"/>
    <n v="-9.0350000000000001"/>
    <n v="1"/>
    <n v="3.9100000000000003E-2"/>
    <n v="3.5099999999999999E-2"/>
    <n v="1.11E-2"/>
    <n v="0.105"/>
    <n v="0.74199999999999999"/>
    <n v="122.46"/>
    <n v="344163"/>
    <n v="5.74"/>
    <n v="4"/>
    <n v="2012"/>
    <x v="3"/>
  </r>
  <r>
    <s v="5muFO8VqYRCRW13EkvX564', '3wc57nV2fGEoM8x4xPK1O9"/>
    <x v="73248"/>
    <n v="0"/>
    <n v="0.82799999999999996"/>
    <n v="0.92400000000000004"/>
    <n v="6"/>
    <x v="0"/>
    <n v="-8.9489999999999998"/>
    <n v="1"/>
    <n v="7.5499999999999998E-2"/>
    <n v="4.4499999999999998E-2"/>
    <n v="0.91400000000000003"/>
    <n v="9.8900000000000002E-2"/>
    <n v="0.91200000000000003"/>
    <n v="124.009"/>
    <n v="464640"/>
    <n v="7.74"/>
    <n v="4"/>
    <n v="2010"/>
    <x v="3"/>
  </r>
  <r>
    <s v="5muFO8VqYRCRW13EkvX564"/>
    <x v="73248"/>
    <n v="0"/>
    <n v="0.55381818181818177"/>
    <n v="0.72500000000000009"/>
    <n v="5.1818181818181817"/>
    <x v="1"/>
    <n v="-9.1584545454545445"/>
    <n v="0.54545454545454541"/>
    <n v="4.5109090909090918E-2"/>
    <n v="7.9713145454545456E-2"/>
    <n v="0.70211818181818175"/>
    <n v="0.23881818181818185"/>
    <n v="0.25678181818181817"/>
    <n v="135.33236363636362"/>
    <n v="498956.09090909088"/>
    <n v="8.32"/>
    <n v="3.7272727272727271"/>
    <n v="2010.909090909091"/>
    <x v="3"/>
  </r>
  <r>
    <s v="4bTTaQVaf03641We5lnIRI"/>
    <x v="73249"/>
    <n v="0"/>
    <n v="0.51580000000000004"/>
    <n v="0.71320000000000006"/>
    <n v="6.7"/>
    <x v="0"/>
    <n v="-10.4689"/>
    <n v="0.6"/>
    <n v="5.0409999999999996E-2"/>
    <n v="9.5684000000000005E-2"/>
    <n v="0.69599999999999995"/>
    <n v="0.79730000000000001"/>
    <n v="0.56120000000000003"/>
    <n v="116.0157"/>
    <n v="307531.40000000002"/>
    <n v="5.13"/>
    <n v="4"/>
    <n v="2013"/>
    <x v="3"/>
  </r>
  <r>
    <s v="2f9GKVPyubh2kgOCKO1VDh"/>
    <x v="73250"/>
    <n v="0"/>
    <n v="0.36521428571428566"/>
    <n v="0.10391571428571426"/>
    <n v="4.5714285714285712"/>
    <x v="8"/>
    <n v="-15.772500000000003"/>
    <n v="0.42857142857142855"/>
    <n v="5.1835714285714284E-2"/>
    <n v="0.89885714285714291"/>
    <n v="1.8092857143000001E-6"/>
    <n v="0.14620714285714284"/>
    <n v="0.42235714285714288"/>
    <n v="103.13042857142857"/>
    <n v="206127.5"/>
    <n v="3.44"/>
    <n v="4.1428571428571432"/>
    <n v="2009"/>
    <x v="0"/>
  </r>
  <r>
    <s v="2zaNKWShiS2XkXGgNnBJip"/>
    <x v="73251"/>
    <n v="0"/>
    <n v="0.20912500000000001"/>
    <n v="0.56445000000000001"/>
    <n v="6"/>
    <x v="0"/>
    <n v="-12.8855"/>
    <n v="0.5"/>
    <n v="6.6762500000000002E-2"/>
    <n v="0.3324375"/>
    <n v="0.54400000000000004"/>
    <n v="0.27324999999999994"/>
    <n v="7.1524999999999991E-2"/>
    <n v="121.13175000000001"/>
    <n v="549090.125"/>
    <n v="9.15"/>
    <n v="4"/>
    <n v="2013"/>
    <x v="3"/>
  </r>
  <r>
    <s v="0zDqgJmDuaocA7TMvJX1d1"/>
    <x v="73252"/>
    <n v="0"/>
    <n v="0.36341666666666667"/>
    <n v="0.90908333333333335"/>
    <n v="8.1666666666666661"/>
    <x v="6"/>
    <n v="-6.9513333333333343"/>
    <n v="0.16666666666666666"/>
    <n v="0.11065000000000001"/>
    <n v="3.9094999999999999E-4"/>
    <n v="0.40976666666666661"/>
    <n v="0.2101666666666667"/>
    <n v="0.20568333333333336"/>
    <n v="121.06433333333332"/>
    <n v="291593.66666666669"/>
    <n v="4.8600000000000003"/>
    <n v="3.9166666666666665"/>
    <n v="2020"/>
    <x v="1"/>
  </r>
  <r>
    <s v="4EHQiRN4s7D43Lu3YnrUvS', '0kmDsPHHxquChPOywNcoF3', '3IqWMVFksTbtL2EaFi5o8k', '63fCAztdVeprGlum9jTobW"/>
    <x v="73253"/>
    <n v="0"/>
    <n v="0.45054545454545458"/>
    <n v="0.30486363636363634"/>
    <n v="5.9090909090909092"/>
    <x v="1"/>
    <n v="-8.0873636363636354"/>
    <n v="1"/>
    <n v="5.2600000000000001E-2"/>
    <n v="0.87990909090909097"/>
    <n v="0.15804854545454547"/>
    <n v="0.11559999999999998"/>
    <n v="0.61409090909090913"/>
    <n v="118.11754545454546"/>
    <n v="239273.81818181818"/>
    <n v="3.99"/>
    <n v="3.8181818181818183"/>
    <n v="2008"/>
    <x v="0"/>
  </r>
  <r>
    <s v="39iXrBtRWk8hVXRV2yHVmo', '14T0l4AeAGbmAZjpQNdcqk"/>
    <x v="73254"/>
    <n v="0"/>
    <n v="0.626"/>
    <n v="0.63200000000000001"/>
    <n v="0"/>
    <x v="4"/>
    <n v="-10.715999999999999"/>
    <n v="1"/>
    <n v="3.8199999999999998E-2"/>
    <n v="0.79099999999999993"/>
    <n v="0.97099999999999997"/>
    <n v="0.111"/>
    <n v="0.96499999999999997"/>
    <n v="99.305000000000007"/>
    <n v="227360"/>
    <n v="3.79"/>
    <n v="4"/>
    <n v="2008"/>
    <x v="0"/>
  </r>
  <r>
    <s v="39iXrBtRWk8hVXRV2yHVmo"/>
    <x v="73254"/>
    <n v="0"/>
    <n v="0.50471428571428578"/>
    <n v="0.59757142857142853"/>
    <n v="6.0714285714285712"/>
    <x v="0"/>
    <n v="-10.152071428571428"/>
    <n v="0.9285714285714286"/>
    <n v="5.4285714285714284E-2"/>
    <n v="0.78649999999999998"/>
    <n v="0.75020214285714282"/>
    <n v="0.11273571428571429"/>
    <n v="0.81171428571428572"/>
    <n v="114.51071428571431"/>
    <n v="235706.64285714287"/>
    <n v="3.93"/>
    <n v="3.8571428571428572"/>
    <n v="2002"/>
    <x v="0"/>
  </r>
  <r>
    <s v="1WPcVNert9hn7mHsPKDn7j', '6KeGD2uKlRlL9Hnz6AakyK', '1dTs8VFLLd9M4H6aBxizdE', '16DA4Tf7U9SPM4CheFZyiJ', '1z9u3vLr7gw6IBS8CP8c2X', '0WXSfWdvqdhG76X1icKUVy"/>
    <x v="73255"/>
    <n v="0"/>
    <n v="0.16699999999999998"/>
    <n v="5.9200000000000003E-2"/>
    <n v="0"/>
    <x v="4"/>
    <n v="-24.26"/>
    <n v="1"/>
    <n v="3.9600000000000003E-2"/>
    <n v="0.80700000000000005"/>
    <n v="0.19800000000000001"/>
    <n v="0.20899999999999999"/>
    <n v="3.8800000000000001E-2"/>
    <n v="132.86000000000001"/>
    <n v="382000"/>
    <n v="6.37"/>
    <n v="3"/>
    <n v="2010"/>
    <x v="3"/>
  </r>
  <r>
    <s v="1WPcVNert9hn7mHsPKDn7j', '7huLwY3MrLpn5nZWNb8tp6', '62v9cky9vqZqt9vbMNqMLQ', '3bpQCGNUxQMHQY8LYEA6zt"/>
    <x v="73255"/>
    <n v="0"/>
    <n v="0.23800000000000002"/>
    <n v="0.222"/>
    <n v="3"/>
    <x v="10"/>
    <n v="-14.959000000000001"/>
    <n v="0"/>
    <n v="4.2999999999999997E-2"/>
    <n v="0.97699999999999998"/>
    <n v="3.8100000000000002E-2"/>
    <n v="8.3299999999999999E-2"/>
    <n v="6.9000000000000006E-2"/>
    <n v="144.34299999999999"/>
    <n v="261747"/>
    <n v="4.3600000000000003"/>
    <n v="4"/>
    <n v="2003"/>
    <x v="0"/>
  </r>
  <r>
    <s v="4kWXpaUAQNnuCcaPiwFYW1', '3naY4Tq98GRh9K8xOsINyv', '6tdexW8bZTG8NgOFUCYQn1"/>
    <x v="73256"/>
    <n v="0"/>
    <n v="0.38400000000000001"/>
    <n v="0.312"/>
    <n v="9"/>
    <x v="3"/>
    <n v="-14.800999999999998"/>
    <n v="1"/>
    <n v="5.2699999999999997E-2"/>
    <n v="0.85099999999999998"/>
    <n v="9.9700000000000006E-4"/>
    <n v="0.156"/>
    <n v="0.48799999999999999"/>
    <n v="129.23699999999999"/>
    <n v="408427"/>
    <n v="6.81"/>
    <n v="4"/>
    <n v="1945"/>
    <x v="10"/>
  </r>
  <r>
    <s v="4kWXpaUAQNnuCcaPiwFYW1', '69CqmqoqN7ZwMRAMODTUF6', '7qs9lBPZgZzLAYAWfHLAll', '1Dmp8ZmzBoX5DAdI9asIwC"/>
    <x v="73256"/>
    <n v="0"/>
    <n v="0.22700000000000001"/>
    <n v="6.8600000000000008E-2"/>
    <n v="3.6666666666666665"/>
    <x v="10"/>
    <n v="-26.40433333333333"/>
    <n v="0.33333333333333331"/>
    <n v="4.6000000000000006E-2"/>
    <n v="0.97000000000000008"/>
    <n v="0.13466666666666668"/>
    <n v="0.10313333333333334"/>
    <n v="0.17266666666666666"/>
    <n v="91.070999999999984"/>
    <n v="537555.66666666663"/>
    <n v="8.9600000000000009"/>
    <n v="3.3333333333333335"/>
    <n v="1990"/>
    <x v="4"/>
  </r>
  <r>
    <s v="4kWXpaUAQNnuCcaPiwFYW1', '3HYV4ZdJ1LSOhPo5ehlEqF', '6tdexW8bZTG8NgOFUCYQn1', '3naY4Tq98GRh9K8xOsINyv"/>
    <x v="73256"/>
    <n v="0"/>
    <n v="0.23500000000000001"/>
    <n v="0.13338"/>
    <n v="6"/>
    <x v="0"/>
    <n v="-22.483800000000002"/>
    <n v="0.6"/>
    <n v="3.9199999999999999E-2"/>
    <n v="0.88480000000000003"/>
    <n v="8.6846000000000007E-2"/>
    <n v="0.16819999999999999"/>
    <n v="0.27284000000000003"/>
    <n v="102.79819999999999"/>
    <n v="392722.8"/>
    <n v="6.55"/>
    <n v="3.8"/>
    <n v="1967"/>
    <x v="9"/>
  </r>
  <r>
    <s v="4kWXpaUAQNnuCcaPiwFYW1', '0kPxHt8yRxIlDOdkofstQV', '5JDaOM7xdWNAhUFjShhACT', '5IZZX6hJg21YUMg1XBXPdr"/>
    <x v="73256"/>
    <n v="0"/>
    <n v="0.24233333333333332"/>
    <n v="5.4299999999999994E-2"/>
    <n v="6"/>
    <x v="0"/>
    <n v="-26.895333333333337"/>
    <n v="0.33333333333333331"/>
    <n v="4.2466666666666673E-2"/>
    <n v="0.96466666666666667"/>
    <n v="0.87266666666666659"/>
    <n v="7.9133333333333333E-2"/>
    <n v="0.15433333333333332"/>
    <n v="88.894666666666652"/>
    <n v="532564.33333333337"/>
    <n v="8.8800000000000008"/>
    <n v="3.6666666666666665"/>
    <n v="2015"/>
    <x v="3"/>
  </r>
  <r>
    <s v="4kWXpaUAQNnuCcaPiwFYW1', '3LKUrXguhu35kfh1lMVTIL', '62QURushyB5wug2XPwajwK"/>
    <x v="73256"/>
    <n v="0"/>
    <n v="0.33500000000000002"/>
    <n v="8.1000000000000003E-2"/>
    <n v="5.5"/>
    <x v="1"/>
    <n v="-24.861000000000001"/>
    <n v="0.5"/>
    <n v="4.6149999999999997E-2"/>
    <n v="0.94599999999999995"/>
    <n v="0.42249999999999999"/>
    <n v="0.25325000000000003"/>
    <n v="0.31950000000000001"/>
    <n v="143.51150000000001"/>
    <n v="447093"/>
    <n v="7.45"/>
    <n v="3.5"/>
    <n v="1993"/>
    <x v="4"/>
  </r>
  <r>
    <s v="4kWXpaUAQNnuCcaPiwFYW1', '5Os9cgMhxr61BnWXptRoLN', '2G3SGwAd7uOTVm1y4IijBg', '4XRFvoduvpcFKSrTLV74MD"/>
    <x v="73256"/>
    <n v="0"/>
    <n v="0.309"/>
    <n v="0.15516666666666665"/>
    <n v="5.333333333333333"/>
    <x v="1"/>
    <n v="-15.114666666666666"/>
    <n v="0.66666666666666663"/>
    <n v="3.6299999999999999E-2"/>
    <n v="0.97233333333333327"/>
    <n v="0.88700000000000001"/>
    <n v="9.849999999999999E-2"/>
    <n v="5.5866666666666669E-2"/>
    <n v="108.31700000000001"/>
    <n v="505946.66666666669"/>
    <n v="8.43"/>
    <n v="3.6666666666666665"/>
    <n v="1994"/>
    <x v="4"/>
  </r>
  <r>
    <s v="4kWXpaUAQNnuCcaPiwFYW1', '7jkPTBaoQXW1CPFRv4Hih8', '3ycPnKlZj0kBkn1FkCTxhp', '3lS51zhRMiXD3NC6pv265T"/>
    <x v="73256"/>
    <n v="0"/>
    <n v="0.21333333333333329"/>
    <n v="4.4033333333333334E-2"/>
    <n v="3.6666666666666665"/>
    <x v="10"/>
    <n v="-26.994333333333334"/>
    <n v="0.66666666666666663"/>
    <n v="4.4699999999999997E-2"/>
    <n v="0.94899999999999995"/>
    <n v="0.55500000000000005"/>
    <n v="0.10039999999999999"/>
    <n v="0.10813333333333335"/>
    <n v="111.50699999999999"/>
    <n v="584089"/>
    <n v="9.73"/>
    <n v="3.6666666666666665"/>
    <n v="1996"/>
    <x v="4"/>
  </r>
  <r>
    <s v="4kWXpaUAQNnuCcaPiwFYW1', '62QURushyB5wug2XPwajwK', '3LKUrXguhu35kfh1lMVTIL"/>
    <x v="73256"/>
    <n v="0"/>
    <n v="0.23666666666666666"/>
    <n v="0.11003333333333333"/>
    <n v="6.333333333333333"/>
    <x v="0"/>
    <n v="-22.258666666666667"/>
    <n v="1"/>
    <n v="4.6966666666666664E-2"/>
    <n v="0.93033333333333335"/>
    <n v="0.74266666666666659"/>
    <n v="0.17933333333333334"/>
    <n v="0.15223333333333336"/>
    <n v="97.685333333333332"/>
    <n v="364942.33333333331"/>
    <n v="6.08"/>
    <n v="3.6666666666666665"/>
    <n v="1993"/>
    <x v="4"/>
  </r>
  <r>
    <s v="4kWXpaUAQNnuCcaPiwFYW1', '2yZ6PpNTnlmRGbbZd6pWpI', '3JMtC2Qi46h2vcbJfVYlgy', '6udhTLtR7Y8dTiiQbsT4x0"/>
    <x v="73256"/>
    <n v="0"/>
    <n v="0.33300000000000007"/>
    <n v="9.4640000000000002E-2"/>
    <n v="6.8"/>
    <x v="0"/>
    <n v="-22.780999999999999"/>
    <n v="0.6"/>
    <n v="4.2540000000000001E-2"/>
    <n v="0.82479999999999998"/>
    <n v="0.13523400000000002"/>
    <n v="0.10413999999999998"/>
    <n v="0.29856000000000005"/>
    <n v="115.1232"/>
    <n v="395376.2"/>
    <n v="6.59"/>
    <n v="3.2"/>
    <n v="2016"/>
    <x v="3"/>
  </r>
  <r>
    <s v="2mIU8f4NWYIEYkhE8gBkJq', '0XyoYtGXdrBxONE1wJcQPr"/>
    <x v="73257"/>
    <n v="0"/>
    <n v="0.35680769230769227"/>
    <n v="0.10253461538461538"/>
    <n v="4.8461538461538458"/>
    <x v="8"/>
    <n v="-22.324307692307688"/>
    <n v="0.42307692307692307"/>
    <n v="4.8453846153846146E-2"/>
    <n v="0.8045000000000001"/>
    <n v="1.3171240769230767E-2"/>
    <n v="0.17894230769230768"/>
    <n v="0.32708076923076923"/>
    <n v="96.604692307692304"/>
    <n v="117993.88461538461"/>
    <n v="1.97"/>
    <n v="3.4230769230769229"/>
    <n v="2004"/>
    <x v="0"/>
  </r>
  <r>
    <s v="2mIU8f4NWYIEYkhE8gBkJq', '0j1K9egfe1mpa8gSCCw4xZ"/>
    <x v="73257"/>
    <n v="0"/>
    <n v="0.395125"/>
    <n v="0.1137"/>
    <n v="8.375"/>
    <x v="6"/>
    <n v="-30.262249999999998"/>
    <n v="0.5"/>
    <n v="3.7874999999999999E-2"/>
    <n v="0.83824999999999994"/>
    <n v="0.37149000000000004"/>
    <n v="9.611249999999999E-2"/>
    <n v="0.77512500000000006"/>
    <n v="94.545124999999999"/>
    <n v="108548.25"/>
    <n v="1.81"/>
    <n v="3.625"/>
    <n v="2000"/>
    <x v="0"/>
  </r>
  <r>
    <s v="2mIU8f4NWYIEYkhE8gBkJq', '2JkXG9Fc9VwX12Atyf2DT3', '0j1K9egfe1mpa8gSCCw4xZ', '6CuKNqIMquCmhiO0sFLU2H"/>
    <x v="73257"/>
    <n v="0"/>
    <n v="0.35068181818181815"/>
    <n v="4.7409545454545454E-2"/>
    <n v="6.7727272727272725"/>
    <x v="0"/>
    <n v="-23.715727272727271"/>
    <n v="0.54545454545454541"/>
    <n v="5.2781818181818194E-2"/>
    <n v="0.92086363636363622"/>
    <n v="4.8573098181818181E-2"/>
    <n v="0.12031363636363636"/>
    <n v="0.30109090909090908"/>
    <n v="109.18850000000002"/>
    <n v="117198.09090909091"/>
    <n v="1.95"/>
    <n v="3.3636363636363638"/>
    <n v="2000"/>
    <x v="0"/>
  </r>
  <r>
    <s v="2mIU8f4NWYIEYkhE8gBkJq', '0Uw31ogGbv09ksPx4PVY7l"/>
    <x v="73257"/>
    <n v="0"/>
    <n v="0.21899999999999997"/>
    <n v="0.151"/>
    <n v="1"/>
    <x v="9"/>
    <n v="-32.951999999999998"/>
    <n v="1"/>
    <n v="4.3299999999999998E-2"/>
    <n v="0.86"/>
    <n v="1.01E-2"/>
    <n v="0.13200000000000001"/>
    <n v="0.25"/>
    <n v="121.825"/>
    <n v="90627"/>
    <n v="1.51"/>
    <n v="4"/>
    <n v="2004"/>
    <x v="0"/>
  </r>
  <r>
    <s v="6RC51EqSvO5F9cwwjNU7Vv"/>
    <x v="73258"/>
    <n v="0"/>
    <n v="0.627"/>
    <n v="0.98799999999999999"/>
    <n v="10"/>
    <x v="2"/>
    <n v="-2.9870000000000001"/>
    <n v="0"/>
    <n v="5.4899999999999997E-2"/>
    <n v="1.6E-2"/>
    <n v="3.2499999999999997E-5"/>
    <n v="7.2300000000000003E-2"/>
    <n v="0.753"/>
    <n v="120.04600000000001"/>
    <n v="205600"/>
    <n v="3.43"/>
    <n v="4"/>
    <n v="2003"/>
    <x v="0"/>
  </r>
  <r>
    <s v="52ifGk9MOeuruAoUq2OpQQ', '1BRT8fSeUEiPLirfsETvfn', '5yf8sbQgK8HL74DQAJgMmS', '5wn7ofJrDNHlKovbljawzS"/>
    <x v="73259"/>
    <n v="0"/>
    <n v="0.23399999999999999"/>
    <n v="0.19800000000000001"/>
    <n v="3"/>
    <x v="10"/>
    <n v="-15.433"/>
    <n v="1"/>
    <n v="3.7499999999999999E-2"/>
    <n v="0.99199999999999999"/>
    <n v="0.74400000000000011"/>
    <n v="9.2499999999999999E-2"/>
    <n v="9.1700000000000004E-2"/>
    <n v="77.055000000000007"/>
    <n v="265200"/>
    <n v="4.42"/>
    <n v="4"/>
    <n v="1952"/>
    <x v="11"/>
  </r>
  <r>
    <s v="1jBKfBnDRvS33nBm0ZJ7zc', '6UyYEmesevlxmniFWnf516', '0CdfcRuXdiuM5dvb0g7hfU"/>
    <x v="73260"/>
    <n v="0"/>
    <n v="0.32238461538461538"/>
    <n v="0.10923846153846155"/>
    <n v="7.0769230769230766"/>
    <x v="7"/>
    <n v="-21.746153846153845"/>
    <n v="0.76923076923076927"/>
    <n v="5.5646153846153852E-2"/>
    <n v="0.97253846153846157"/>
    <n v="1.327701076923077E-2"/>
    <n v="9.2730769230769228E-2"/>
    <n v="0.29120000000000001"/>
    <n v="107.19723076923076"/>
    <n v="308377.46153846156"/>
    <n v="5.14"/>
    <n v="3.8461538461538463"/>
    <n v="2011"/>
    <x v="3"/>
  </r>
  <r>
    <s v="1jBKfBnDRvS33nBm0ZJ7zc', '5x2Ufw4gSPVw4TNcGCpFT1', '2pSjxdhkmqIXlnHMy0ZTT3', '13Cnkmn8tdoqWjwBDLxQe8"/>
    <x v="73260"/>
    <n v="0"/>
    <n v="0.4572"/>
    <n v="0.12879999999999997"/>
    <n v="5.6"/>
    <x v="1"/>
    <n v="-17.683600000000002"/>
    <n v="1"/>
    <n v="5.5100000000000003E-2"/>
    <n v="0.93859999999999988"/>
    <n v="3.5464000000000002E-2"/>
    <n v="0.10206"/>
    <n v="0.46479999999999999"/>
    <n v="106.69120000000001"/>
    <n v="188288.2"/>
    <n v="3.14"/>
    <n v="3.4"/>
    <n v="2015"/>
    <x v="3"/>
  </r>
  <r>
    <s v="1jBKfBnDRvS33nBm0ZJ7zc', '2pSjxdhkmqIXlnHMy0ZTT3"/>
    <x v="73260"/>
    <n v="0"/>
    <n v="0.34599999999999997"/>
    <n v="6.8828571428571433E-2"/>
    <n v="6.5714285714285712"/>
    <x v="0"/>
    <n v="-22.035428571428572"/>
    <n v="0.8571428571428571"/>
    <n v="4.7842857142857138E-2"/>
    <n v="0.98714285714285732"/>
    <n v="0.74871428571428567"/>
    <n v="0.10712857142857143"/>
    <n v="0.34631428571428569"/>
    <n v="113.71171428571428"/>
    <n v="525000"/>
    <n v="8.75"/>
    <n v="3.7142857142857144"/>
    <n v="2017"/>
    <x v="3"/>
  </r>
  <r>
    <s v="7qdNQ64kU4miOYyt6OUch0', '51LdwFHCk1yoK1jELZ4VOu"/>
    <x v="73261"/>
    <n v="0"/>
    <n v="0.55399999999999994"/>
    <n v="0.22800000000000001"/>
    <n v="5"/>
    <x v="1"/>
    <n v="-12.487"/>
    <n v="1"/>
    <n v="4.7E-2"/>
    <n v="0.99400000000000011"/>
    <n v="0.877"/>
    <n v="5.9900000000000002E-2"/>
    <n v="0.73099999999999998"/>
    <n v="89.54"/>
    <n v="97720"/>
    <n v="1.63"/>
    <n v="3"/>
    <n v="2012"/>
    <x v="3"/>
  </r>
  <r>
    <s v="7qdNQ64kU4miOYyt6OUch0', '0GiCqJShd00kxrGNFOdZye', '6XYQCNS7sLzHdge9iK5t6F"/>
    <x v="73261"/>
    <n v="0"/>
    <n v="0.40299999999999997"/>
    <n v="0.223"/>
    <n v="2"/>
    <x v="5"/>
    <n v="-16.655999999999999"/>
    <n v="1"/>
    <n v="4.0800000000000003E-2"/>
    <n v="0.89200000000000002"/>
    <n v="0.91200000000000003"/>
    <n v="8.9800000000000005E-2"/>
    <n v="0.70700000000000007"/>
    <n v="181.26499999999999"/>
    <n v="275973"/>
    <n v="4.5999999999999996"/>
    <n v="3"/>
    <n v="1998"/>
    <x v="4"/>
  </r>
  <r>
    <s v="7qdNQ64kU4miOYyt6OUch0', '3ZR8rh89tomnv4ChCE64Y7', '6uO2uYJgdAoacq2hxIXrFA"/>
    <x v="73261"/>
    <n v="0"/>
    <n v="0.23199999999999998"/>
    <n v="0.1"/>
    <n v="9"/>
    <x v="3"/>
    <n v="-16.062999999999999"/>
    <n v="1"/>
    <n v="3.9699999999999999E-2"/>
    <n v="0.93099999999999994"/>
    <n v="0.159"/>
    <n v="9.4299999999999995E-2"/>
    <n v="0.155"/>
    <n v="166.53700000000001"/>
    <n v="514533"/>
    <n v="8.58"/>
    <n v="3"/>
    <n v="2000"/>
    <x v="0"/>
  </r>
  <r>
    <s v="7qdNQ64kU4miOYyt6OUch0', '2Eo4VORMdwb15W8WZh3vl6', '4AqJpvHAdYwzyOs2PjhviQ"/>
    <x v="73261"/>
    <n v="0"/>
    <n v="0.36370370370370386"/>
    <n v="0.18577407407407401"/>
    <n v="4.5"/>
    <x v="8"/>
    <n v="-16.956703703703699"/>
    <n v="0.98148148148148151"/>
    <n v="3.6598148148148144E-2"/>
    <n v="0.96864814814814804"/>
    <n v="0.8546111111111111"/>
    <n v="0.11464444444444448"/>
    <n v="0.35401111111111105"/>
    <n v="126.7558703703704"/>
    <n v="457135.51851851854"/>
    <n v="7.62"/>
    <n v="3.2592592592592591"/>
    <n v="1993.8333333333333"/>
    <x v="4"/>
  </r>
  <r>
    <s v="1kALRjp6dDWtSUrugrTrHD"/>
    <x v="73262"/>
    <n v="0"/>
    <n v="0.42899999999999999"/>
    <n v="0.52700000000000002"/>
    <n v="0"/>
    <x v="4"/>
    <n v="-5.04"/>
    <n v="1"/>
    <n v="4.7600000000000003E-2"/>
    <n v="0.312"/>
    <n v="0"/>
    <n v="9.7799999999999998E-2"/>
    <n v="0.58799999999999997"/>
    <n v="201.15799999999999"/>
    <n v="196587"/>
    <n v="3.28"/>
    <n v="4"/>
    <n v="2009"/>
    <x v="0"/>
  </r>
  <r>
    <s v="3cwyFLqF7x9Nsbw74YTwX4"/>
    <x v="73263"/>
    <n v="0"/>
    <n v="0.51993333333333336"/>
    <n v="0.38273333333333337"/>
    <n v="5.6"/>
    <x v="1"/>
    <n v="-11.373466666666667"/>
    <n v="0.4"/>
    <n v="3.0179999999999995E-2"/>
    <n v="0.62619999999999998"/>
    <n v="0.17787133333333335"/>
    <n v="0.12870666666666664"/>
    <n v="0.25151333333333326"/>
    <n v="122.85120000000001"/>
    <n v="234102.2"/>
    <n v="3.9"/>
    <n v="3.8"/>
    <n v="2008.3333333333333"/>
    <x v="0"/>
  </r>
  <r>
    <s v="4fZFQgO1RH9OJoSKjWFuhh"/>
    <x v="73264"/>
    <n v="0"/>
    <n v="0.65700000000000003"/>
    <n v="0.86599999999999999"/>
    <n v="1"/>
    <x v="9"/>
    <n v="-3.1549999999999998"/>
    <n v="0"/>
    <n v="3.5099999999999999E-2"/>
    <n v="1.1599999999999999E-2"/>
    <n v="2.2000000000000001E-6"/>
    <n v="0.18600000000000005"/>
    <n v="0.82400000000000007"/>
    <n v="119.99799999999999"/>
    <n v="175573"/>
    <n v="2.93"/>
    <n v="4"/>
    <n v="2003"/>
    <x v="0"/>
  </r>
  <r>
    <s v="5JcrDVlDFIcpmPsEkfeJba"/>
    <x v="73265"/>
    <n v="0"/>
    <n v="0.71400000000000008"/>
    <n v="0.32299999999999995"/>
    <n v="9"/>
    <x v="3"/>
    <n v="-12.5"/>
    <n v="1"/>
    <n v="3.9800000000000002E-2"/>
    <n v="0.435"/>
    <n v="0.59899999999999998"/>
    <n v="8.3900000000000002E-2"/>
    <n v="0.35100000000000003"/>
    <n v="129.59200000000001"/>
    <n v="220253"/>
    <n v="3.67"/>
    <n v="4"/>
    <n v="2014"/>
    <x v="3"/>
  </r>
  <r>
    <s v="3fzExoQtGmGs8w7ba2nTJc', '5cpCroLYIK4GJlhLKUZNF1"/>
    <x v="73266"/>
    <n v="0"/>
    <n v="0.56100000000000005"/>
    <n v="0.60099999999999998"/>
    <n v="1"/>
    <x v="9"/>
    <n v="-4.5830000000000002"/>
    <n v="0"/>
    <n v="2.9100000000000001E-2"/>
    <n v="9.3899999999999995E-4"/>
    <n v="0"/>
    <n v="0.109"/>
    <n v="0.32400000000000001"/>
    <n v="134.916"/>
    <n v="244267"/>
    <n v="4.07"/>
    <n v="3"/>
    <n v="2004"/>
    <x v="0"/>
  </r>
  <r>
    <s v="3fzExoQtGmGs8w7ba2nTJc"/>
    <x v="73266"/>
    <n v="0"/>
    <n v="0.47177777777777768"/>
    <n v="0.72438271604938265"/>
    <n v="5.4567901234567904"/>
    <x v="1"/>
    <n v="-5.6357654320987667"/>
    <n v="0.5679012345679012"/>
    <n v="5.3314814814814808E-2"/>
    <n v="0.27650999012345684"/>
    <n v="1.0534412716049376E-2"/>
    <n v="0.31021234567901224"/>
    <n v="0.38112345679012349"/>
    <n v="133.00401234567903"/>
    <n v="253643.06172839506"/>
    <n v="4.2300000000000004"/>
    <n v="3.9382716049382718"/>
    <n v="2009.320987654321"/>
    <x v="0"/>
  </r>
  <r>
    <s v="0RAtBnTZ29YLOmBcFPDYka"/>
    <x v="73267"/>
    <n v="0"/>
    <n v="0.53022222222222226"/>
    <n v="0.62722222222222235"/>
    <n v="4.1851851851851851"/>
    <x v="8"/>
    <n v="-11.540740740740738"/>
    <n v="0.62962962962962965"/>
    <n v="0.10141111111111109"/>
    <n v="0.39290814814814817"/>
    <n v="0.35372829629629626"/>
    <n v="0.37418888888888896"/>
    <n v="0.43204814814814801"/>
    <n v="111.1987037037037"/>
    <n v="211433.37037037036"/>
    <n v="3.52"/>
    <n v="3.925925925925926"/>
    <n v="2015"/>
    <x v="3"/>
  </r>
  <r>
    <s v="5aDKJuLDczfmHfRSOmHCJk', '5rX2c1zow6hCph8PnnU3kF"/>
    <x v="73268"/>
    <n v="0"/>
    <n v="0.72499999999999998"/>
    <n v="0.61"/>
    <n v="4"/>
    <x v="8"/>
    <n v="-7.4929999999999986"/>
    <n v="0"/>
    <n v="0.128"/>
    <n v="8.0699999999999994E-2"/>
    <n v="9.9900000000000003E-2"/>
    <n v="0.111"/>
    <n v="0.76700000000000002"/>
    <n v="170.16499999999999"/>
    <n v="209188"/>
    <n v="3.49"/>
    <n v="4"/>
    <n v="2019"/>
    <x v="3"/>
  </r>
  <r>
    <s v="5aDKJuLDczfmHfRSOmHCJk"/>
    <x v="73268"/>
    <n v="0"/>
    <n v="0.52795652173913044"/>
    <n v="0.68621739130434778"/>
    <n v="5.4782608695652177"/>
    <x v="1"/>
    <n v="-6.3953043478260874"/>
    <n v="0.73913043478260865"/>
    <n v="4.6478260869565226E-2"/>
    <n v="0.17964847826086955"/>
    <n v="0.1632578143478261"/>
    <n v="0.37218260869565212"/>
    <n v="0.43586956521739134"/>
    <n v="115.73821739130436"/>
    <n v="235661.4347826087"/>
    <n v="3.93"/>
    <n v="3.8695652173913042"/>
    <n v="2019"/>
    <x v="3"/>
  </r>
  <r>
    <s v="29v1NWROhbx8Zfjh2DuWW5"/>
    <x v="73269"/>
    <n v="0"/>
    <n v="0.55950000000000011"/>
    <n v="0.84650000000000003"/>
    <n v="5.5"/>
    <x v="1"/>
    <n v="-5.75"/>
    <n v="0.5"/>
    <n v="3.3300000000000003E-2"/>
    <n v="9.5515000000000003E-2"/>
    <n v="7.2999999999999999E-5"/>
    <n v="0.22849999999999998"/>
    <n v="0.7569999999999999"/>
    <n v="117.38499999999999"/>
    <n v="198860"/>
    <n v="3.31"/>
    <n v="3.5"/>
    <n v="2005.5"/>
    <x v="0"/>
  </r>
  <r>
    <s v="78YRbJhMi5kXKruiQGCJo7"/>
    <x v="73270"/>
    <n v="0"/>
    <n v="0.72155555555555562"/>
    <n v="0.73266666666666669"/>
    <n v="4.333333333333333"/>
    <x v="8"/>
    <n v="-6.7839999999999998"/>
    <n v="0.66666666666666663"/>
    <n v="7.8700000000000006E-2"/>
    <n v="1.1857111111111112E-2"/>
    <n v="0.4428511111111112"/>
    <n v="0.11986666666666664"/>
    <n v="0.4605555555555555"/>
    <n v="122.38255555555556"/>
    <n v="364243.11111111112"/>
    <n v="6.07"/>
    <n v="4"/>
    <n v="2006.3333333333333"/>
    <x v="0"/>
  </r>
  <r>
    <s v="6nxXRX06yQH0f2z4cfcey8"/>
    <x v="73271"/>
    <n v="0"/>
    <n v="0.39299999999999996"/>
    <n v="0.71"/>
    <n v="0"/>
    <x v="4"/>
    <n v="-8.6750000000000007"/>
    <n v="1"/>
    <n v="4.7500000000000001E-2"/>
    <n v="4.58E-2"/>
    <n v="0.90099999999999991"/>
    <n v="0.72400000000000009"/>
    <n v="0.50700000000000001"/>
    <n v="124.25200000000001"/>
    <n v="250903"/>
    <n v="4.18"/>
    <n v="4"/>
    <n v="2017"/>
    <x v="3"/>
  </r>
  <r>
    <s v="5VRZqYPLb014MJY0wHYTDY', '3BtN8Lco03lPTYOfTFkPci"/>
    <x v="73272"/>
    <n v="0"/>
    <n v="0.47750000000000004"/>
    <n v="0.63949999999999996"/>
    <n v="3.5"/>
    <x v="10"/>
    <n v="-7.7690000000000001"/>
    <n v="1"/>
    <n v="2.7450000000000002E-2"/>
    <n v="8.9349999999999999E-2"/>
    <n v="1.585E-3"/>
    <n v="0.28249999999999997"/>
    <n v="0.49299999999999999"/>
    <n v="95.936000000000007"/>
    <n v="201440"/>
    <n v="3.36"/>
    <n v="4"/>
    <n v="2018"/>
    <x v="3"/>
  </r>
  <r>
    <s v="5VRZqYPLb014MJY0wHYTDY"/>
    <x v="73272"/>
    <n v="0"/>
    <n v="0.46775"/>
    <n v="0.69362499999999994"/>
    <n v="4.625"/>
    <x v="8"/>
    <n v="-7.252250000000001"/>
    <n v="0.5"/>
    <n v="4.445000000000001E-2"/>
    <n v="7.6923749999999999E-2"/>
    <n v="2.5020228750000002E-2"/>
    <n v="0.19698750000000001"/>
    <n v="0.57387499999999991"/>
    <n v="117.8245"/>
    <n v="216814.5"/>
    <n v="3.61"/>
    <n v="3.875"/>
    <n v="2018"/>
    <x v="3"/>
  </r>
  <r>
    <s v="53rW74BrmGgUSxaZdTD4d7"/>
    <x v="73273"/>
    <n v="0"/>
    <n v="0.78959999999999997"/>
    <n v="0.42040000000000005"/>
    <n v="6.2"/>
    <x v="0"/>
    <n v="-12.823000000000002"/>
    <n v="0.6"/>
    <n v="0.18934000000000001"/>
    <n v="5.6310000000000006E-2"/>
    <n v="2.4793200000000001E-2"/>
    <n v="0.1212"/>
    <n v="0.36320000000000002"/>
    <n v="121.98620000000001"/>
    <n v="166980"/>
    <n v="2.78"/>
    <n v="4"/>
    <n v="2019.2"/>
    <x v="3"/>
  </r>
  <r>
    <s v="2OHKEe204spO7G7NcbeO2o', '4SsVbpTthjScTS7U2hmr1X', '3EiLUeyEcA6fbRPSHkG5kb"/>
    <x v="73274"/>
    <n v="0"/>
    <n v="0.80099999999999993"/>
    <n v="0.93400000000000005"/>
    <n v="7"/>
    <x v="7"/>
    <n v="-4.4180000000000001"/>
    <n v="0"/>
    <n v="6.7500000000000004E-2"/>
    <n v="8.0199999999999994E-2"/>
    <n v="0"/>
    <n v="0.505"/>
    <n v="0.87"/>
    <n v="93.032999999999987"/>
    <n v="217089"/>
    <n v="3.62"/>
    <n v="4"/>
    <n v="2019"/>
    <x v="3"/>
  </r>
  <r>
    <s v="2OHKEe204spO7G7NcbeO2o', '6e9N7NWP5co9gw8Xz17HMJ', '12vb80Km0Ew53ABfJOepVz"/>
    <x v="73274"/>
    <n v="0"/>
    <n v="0.75900000000000001"/>
    <n v="0.78900000000000003"/>
    <n v="6"/>
    <x v="0"/>
    <n v="-5.1670000000000016"/>
    <n v="0"/>
    <n v="0.24600000000000002"/>
    <n v="2.06E-2"/>
    <n v="7.6399999999999997E-6"/>
    <n v="0.11599999999999999"/>
    <n v="0.48700000000000004"/>
    <n v="88.926000000000002"/>
    <n v="326997"/>
    <n v="5.45"/>
    <n v="4"/>
    <n v="2019"/>
    <x v="3"/>
  </r>
  <r>
    <s v="2OHKEe204spO7G7NcbeO2o', '3UfSndrd3vyVIKuF6YSCNq"/>
    <x v="73274"/>
    <n v="0"/>
    <n v="0.57100000000000006"/>
    <n v="0.86099999999999999"/>
    <n v="7"/>
    <x v="7"/>
    <n v="-6.0350000000000001"/>
    <n v="1"/>
    <n v="0.33100000000000002"/>
    <n v="0.17600000000000002"/>
    <n v="3.3300000000000002E-4"/>
    <n v="0.26500000000000001"/>
    <n v="0.68700000000000006"/>
    <n v="151.93200000000004"/>
    <n v="224597"/>
    <n v="3.74"/>
    <n v="4"/>
    <n v="2019"/>
    <x v="3"/>
  </r>
  <r>
    <s v="2OHKEe204spO7G7NcbeO2o', '12vb80Km0Ew53ABfJOepVz"/>
    <x v="73274"/>
    <n v="0"/>
    <n v="0.65799999999999992"/>
    <n v="0.84799999999999998"/>
    <n v="6"/>
    <x v="0"/>
    <n v="-4.9039999999999999"/>
    <n v="1"/>
    <n v="0.245"/>
    <n v="1.38E-2"/>
    <n v="1.26E-4"/>
    <n v="0.93200000000000005"/>
    <n v="0.90500000000000003"/>
    <n v="170.01"/>
    <n v="256000"/>
    <n v="4.2699999999999996"/>
    <n v="4"/>
    <n v="2019"/>
    <x v="3"/>
  </r>
  <r>
    <s v="2OHKEe204spO7G7NcbeO2o"/>
    <x v="73274"/>
    <n v="0"/>
    <n v="0.77060000000000006"/>
    <n v="0.66900000000000004"/>
    <n v="5.2"/>
    <x v="1"/>
    <n v="-6.7797999999999998"/>
    <n v="0.8"/>
    <n v="0.25319999999999998"/>
    <n v="0.1924112"/>
    <n v="1.8708819999999998E-2"/>
    <n v="0.19534000000000001"/>
    <n v="0.82539999999999991"/>
    <n v="122.60999999999999"/>
    <n v="192205.8"/>
    <n v="3.2"/>
    <n v="4"/>
    <n v="2016.4"/>
    <x v="3"/>
  </r>
  <r>
    <s v="12vb80Km0Ew53ABfJOepVz', '2R21vXR83lH98kGeO99Y66"/>
    <x v="73275"/>
    <n v="0"/>
    <n v="0.74099999999999999"/>
    <n v="0.54799999999999993"/>
    <n v="7"/>
    <x v="7"/>
    <n v="-4.9379999999999997"/>
    <n v="0"/>
    <n v="0.153"/>
    <n v="0.30399999999999999"/>
    <n v="0"/>
    <n v="8.3199999999999996E-2"/>
    <n v="0.28499999999999998"/>
    <n v="87.147999999999996"/>
    <n v="215172"/>
    <n v="3.59"/>
    <n v="4"/>
    <n v="2020"/>
    <x v="1"/>
  </r>
  <r>
    <s v="12vb80Km0Ew53ABfJOepVz', '1TtXnWcUs0FCkaZDPGYHdf"/>
    <x v="73275"/>
    <n v="0"/>
    <n v="0.48599999999999999"/>
    <n v="0.66200000000000003"/>
    <n v="7"/>
    <x v="7"/>
    <n v="-5.1890000000000001"/>
    <n v="1"/>
    <n v="0.35"/>
    <n v="0.60599999999999998"/>
    <n v="1.11E-6"/>
    <n v="9.0399999999999994E-2"/>
    <n v="0.35"/>
    <n v="88.210999999999999"/>
    <n v="270000"/>
    <n v="4.5"/>
    <n v="3"/>
    <n v="2020"/>
    <x v="1"/>
  </r>
  <r>
    <s v="12vb80Km0Ew53ABfJOepVz', '0d7jzRhjOifL8X9hxNvbEn"/>
    <x v="73275"/>
    <n v="0"/>
    <n v="0.74299999999999999"/>
    <n v="0.83799999999999997"/>
    <n v="2"/>
    <x v="5"/>
    <n v="-5.609"/>
    <n v="1"/>
    <n v="0.11599999999999999"/>
    <n v="0.32799999999999996"/>
    <n v="7.9100000000000005E-6"/>
    <n v="0.24399999999999999"/>
    <n v="0.52100000000000002"/>
    <n v="90.66"/>
    <n v="236914"/>
    <n v="3.95"/>
    <n v="4"/>
    <n v="2020"/>
    <x v="1"/>
  </r>
  <r>
    <s v="12vb80Km0Ew53ABfJOepVz', '0EFisYRi20PTADoJrifHrz"/>
    <x v="73275"/>
    <n v="0"/>
    <n v="0.753"/>
    <n v="0.64700000000000002"/>
    <n v="6"/>
    <x v="0"/>
    <n v="-4.6680000000000001"/>
    <n v="0"/>
    <n v="0.38"/>
    <n v="0.25600000000000001"/>
    <n v="0"/>
    <n v="0.10199999999999999"/>
    <n v="0.501"/>
    <n v="176.078"/>
    <n v="245355"/>
    <n v="4.09"/>
    <n v="4"/>
    <n v="2020"/>
    <x v="1"/>
  </r>
  <r>
    <s v="12vb80Km0Ew53ABfJOepVz', '5bWUlnPx9OYKsLiUJrhCA1"/>
    <x v="73275"/>
    <n v="0"/>
    <n v="0.68400000000000005"/>
    <n v="0.58399999999999996"/>
    <n v="3"/>
    <x v="10"/>
    <n v="-8.6159999999999997"/>
    <n v="0"/>
    <n v="4.9799999999999997E-2"/>
    <n v="1.04E-2"/>
    <n v="1.9199999999999998E-3"/>
    <n v="0.18100000000000002"/>
    <n v="0.19600000000000001"/>
    <n v="130.13"/>
    <n v="241846"/>
    <n v="4.03"/>
    <n v="4"/>
    <n v="2020"/>
    <x v="1"/>
  </r>
  <r>
    <s v="12vb80Km0Ew53ABfJOepVz', '5lFhCi03HDneWzvCxGctrT"/>
    <x v="73275"/>
    <n v="0"/>
    <n v="0.85400000000000009"/>
    <n v="0.79500000000000004"/>
    <n v="5"/>
    <x v="1"/>
    <n v="-4.5960000000000001"/>
    <n v="0"/>
    <n v="5.4899999999999997E-2"/>
    <n v="0.33200000000000002"/>
    <n v="0"/>
    <n v="0.28800000000000003"/>
    <n v="0.89900000000000002"/>
    <n v="90.004999999999995"/>
    <n v="271454"/>
    <n v="4.5199999999999996"/>
    <n v="4"/>
    <n v="2020"/>
    <x v="1"/>
  </r>
  <r>
    <s v="12vb80Km0Ew53ABfJOepVz', '4LyGCVZ22bGCY4BaW04Uyl"/>
    <x v="73275"/>
    <n v="0"/>
    <n v="0.82099999999999995"/>
    <n v="0.77599999999999991"/>
    <n v="11"/>
    <x v="11"/>
    <n v="-6.7910000000000004"/>
    <n v="1"/>
    <n v="7.2400000000000006E-2"/>
    <n v="0.315"/>
    <n v="0"/>
    <n v="9.3899999999999997E-2"/>
    <n v="0.38400000000000001"/>
    <n v="113.99"/>
    <n v="185263"/>
    <n v="3.09"/>
    <n v="4"/>
    <n v="2020"/>
    <x v="1"/>
  </r>
  <r>
    <s v="12vb80Km0Ew53ABfJOepVz', '4SN6H0xzsZfocwu58sBy0d"/>
    <x v="73275"/>
    <n v="0"/>
    <n v="0.79500000000000004"/>
    <n v="0.79700000000000004"/>
    <n v="2"/>
    <x v="5"/>
    <n v="-5.6820000000000004"/>
    <n v="1"/>
    <n v="0.14300000000000002"/>
    <n v="0.151"/>
    <n v="4.5800000000000002E-6"/>
    <n v="0.114"/>
    <n v="0.45899999999999996"/>
    <n v="134.982"/>
    <n v="206420"/>
    <n v="3.44"/>
    <n v="4"/>
    <n v="2020"/>
    <x v="1"/>
  </r>
  <r>
    <s v="12vb80Km0Ew53ABfJOepVz', '7iK8PXO48WeuP03g8YR51W', '1GKIlPFdcewHtpDVCQ8zmJ"/>
    <x v="73275"/>
    <n v="0"/>
    <n v="0.69900000000000007"/>
    <n v="0.70200000000000007"/>
    <n v="1"/>
    <x v="9"/>
    <n v="-5.7470000000000008"/>
    <n v="1"/>
    <n v="0.29100000000000004"/>
    <n v="0.36299999999999999"/>
    <n v="0"/>
    <n v="0.153"/>
    <n v="0.57100000000000006"/>
    <n v="179.90900000000005"/>
    <n v="280909"/>
    <n v="4.68"/>
    <n v="4"/>
    <n v="2020"/>
    <x v="1"/>
  </r>
  <r>
    <s v="12vb80Km0Ew53ABfJOepVz"/>
    <x v="73275"/>
    <n v="0"/>
    <n v="0.72333333333333327"/>
    <n v="0.78166666666666662"/>
    <n v="4"/>
    <x v="8"/>
    <n v="-6.7296666666666667"/>
    <n v="0"/>
    <n v="0.1938"/>
    <n v="6.4546666666666669E-2"/>
    <n v="5.4299999999999997E-6"/>
    <n v="0.16363333333333333"/>
    <n v="0.72199999999999998"/>
    <n v="93.547333333333327"/>
    <n v="201744.66666666666"/>
    <n v="3.36"/>
    <n v="4"/>
    <n v="2020"/>
    <x v="1"/>
  </r>
  <r>
    <s v="15ZPKVTqD5FD3P7n3m04KX"/>
    <x v="73276"/>
    <n v="0"/>
    <n v="0.39299999999999996"/>
    <n v="0.46799999999999997"/>
    <n v="7"/>
    <x v="7"/>
    <n v="-8.4760000000000009"/>
    <n v="1"/>
    <n v="2.6700000000000002E-2"/>
    <n v="0.66900000000000004"/>
    <n v="0"/>
    <n v="0.70799999999999996"/>
    <n v="0.50600000000000001"/>
    <n v="90.47399999999999"/>
    <n v="183554"/>
    <n v="3.06"/>
    <n v="4"/>
    <n v="2019"/>
    <x v="3"/>
  </r>
  <r>
    <s v="6AfNh4ouCFnlGjo5lwFpdr"/>
    <x v="73277"/>
    <n v="0"/>
    <n v="0.38850000000000001"/>
    <n v="0.71899999999999997"/>
    <n v="2"/>
    <x v="5"/>
    <n v="-11.484999999999999"/>
    <n v="1"/>
    <n v="0.14450000000000002"/>
    <n v="0.83450000000000002"/>
    <n v="1.3747999999999998E-3"/>
    <n v="0.6825"/>
    <n v="0.39149999999999996"/>
    <n v="158.32700000000003"/>
    <n v="174652"/>
    <n v="2.91"/>
    <n v="4"/>
    <n v="2017"/>
    <x v="3"/>
  </r>
  <r>
    <s v="5oLAxXGiZCQwR8FuXcTDJM', '59OUpsEQlEUXDHVEOPQ7sC"/>
    <x v="73278"/>
    <n v="0"/>
    <n v="0.21"/>
    <n v="0.24399999999999999"/>
    <n v="2"/>
    <x v="5"/>
    <n v="-12.305999999999999"/>
    <n v="1"/>
    <n v="3.6299999999999999E-2"/>
    <n v="0.98"/>
    <n v="4.42E-6"/>
    <n v="0.10400000000000001"/>
    <n v="0.152"/>
    <n v="100.348"/>
    <n v="176853"/>
    <n v="2.95"/>
    <n v="3"/>
    <n v="2010"/>
    <x v="3"/>
  </r>
  <r>
    <s v="5oLAxXGiZCQwR8FuXcTDJM', '2C9n4tQgNLhHPhSCmdsQnk"/>
    <x v="73278"/>
    <n v="0"/>
    <n v="0.14499999999999999"/>
    <n v="0.308"/>
    <n v="7"/>
    <x v="7"/>
    <n v="-8.488999999999999"/>
    <n v="1"/>
    <n v="3.61E-2"/>
    <n v="0.89300000000000002"/>
    <n v="3.67E-6"/>
    <n v="0.13300000000000001"/>
    <n v="0.254"/>
    <n v="167.85299999999995"/>
    <n v="206773"/>
    <n v="3.45"/>
    <n v="4"/>
    <n v="2010"/>
    <x v="3"/>
  </r>
  <r>
    <s v="5oLAxXGiZCQwR8FuXcTDJM', '3dSWrJM1ftyXJJUpdaFhCN"/>
    <x v="73278"/>
    <n v="0"/>
    <n v="0.53500000000000003"/>
    <n v="0.28699999999999998"/>
    <n v="7"/>
    <x v="7"/>
    <n v="-8.8290000000000006"/>
    <n v="0"/>
    <n v="4.7699999999999999E-2"/>
    <n v="0.93599999999999994"/>
    <n v="0"/>
    <n v="0.13600000000000001"/>
    <n v="0.58200000000000007"/>
    <n v="129.23400000000001"/>
    <n v="112013"/>
    <n v="1.87"/>
    <n v="3"/>
    <n v="2011"/>
    <x v="3"/>
  </r>
  <r>
    <s v="5oLAxXGiZCQwR8FuXcTDJM', '0nBRo87bTZegzYDnIiWkH7"/>
    <x v="73278"/>
    <n v="0"/>
    <n v="0.40799999999999997"/>
    <n v="0.377"/>
    <n v="5"/>
    <x v="1"/>
    <n v="-7.79"/>
    <n v="1"/>
    <n v="2.8199999999999999E-2"/>
    <n v="0.72900000000000009"/>
    <n v="0"/>
    <n v="9.7600000000000006E-2"/>
    <n v="0.13"/>
    <n v="86.127000000000024"/>
    <n v="202827"/>
    <n v="3.38"/>
    <n v="4"/>
    <n v="2010"/>
    <x v="3"/>
  </r>
  <r>
    <s v="5oLAxXGiZCQwR8FuXcTDJM', '6HRDWgcpiWzgck5xVxwhbz"/>
    <x v="73278"/>
    <n v="0"/>
    <n v="0.374"/>
    <n v="0.41"/>
    <n v="2"/>
    <x v="5"/>
    <n v="-6.5679999999999996"/>
    <n v="1"/>
    <n v="3.0099999999999998E-2"/>
    <n v="0.72599999999999998"/>
    <n v="5.1100000000000002E-5"/>
    <n v="7.1300000000000002E-2"/>
    <n v="0.155"/>
    <n v="128.18"/>
    <n v="270933"/>
    <n v="4.5199999999999996"/>
    <n v="4"/>
    <n v="2011"/>
    <x v="3"/>
  </r>
  <r>
    <s v="5oLAxXGiZCQwR8FuXcTDJM', '3IhWQSrLj8EJjdvjFTpCyo"/>
    <x v="73278"/>
    <n v="0"/>
    <n v="0.66799999999999993"/>
    <n v="0.39100000000000001"/>
    <n v="2"/>
    <x v="5"/>
    <n v="-9.1769999999999996"/>
    <n v="1"/>
    <n v="3.1699999999999999E-2"/>
    <n v="0.51400000000000001"/>
    <n v="3.2100000000000002E-6"/>
    <n v="0.10300000000000001"/>
    <n v="0.23300000000000001"/>
    <n v="119.93600000000001"/>
    <n v="230213"/>
    <n v="3.84"/>
    <n v="4"/>
    <n v="2010"/>
    <x v="3"/>
  </r>
  <r>
    <s v="5oLAxXGiZCQwR8FuXcTDJM', '6OZKeSkbW8wy5rFemIlDfu', '0bmF1w9eyJrY4CHyjpTQOW"/>
    <x v="73278"/>
    <n v="0"/>
    <n v="0.51600000000000001"/>
    <n v="0.96400000000000008"/>
    <n v="2"/>
    <x v="5"/>
    <n v="-2.5430000000000001"/>
    <n v="1"/>
    <n v="7.1099999999999997E-2"/>
    <n v="0.82099999999999995"/>
    <n v="1.1399999999999999E-5"/>
    <n v="0.9840000000000001"/>
    <n v="0.83499999999999996"/>
    <n v="96.582999999999998"/>
    <n v="183600"/>
    <n v="3.06"/>
    <n v="4"/>
    <n v="2011"/>
    <x v="3"/>
  </r>
  <r>
    <s v="5oLAxXGiZCQwR8FuXcTDJM', '6OZKeSkbW8wy5rFemIlDfu"/>
    <x v="73278"/>
    <n v="0"/>
    <n v="0.54600000000000004"/>
    <n v="0.77900000000000003"/>
    <n v="5"/>
    <x v="1"/>
    <n v="-3.56"/>
    <n v="1"/>
    <n v="2.98E-2"/>
    <n v="0.88800000000000001"/>
    <n v="3.0000000000000001E-6"/>
    <n v="0.97"/>
    <n v="0.89300000000000002"/>
    <n v="92.394999999999996"/>
    <n v="186733"/>
    <n v="3.11"/>
    <n v="4"/>
    <n v="2011"/>
    <x v="3"/>
  </r>
  <r>
    <s v="5oLAxXGiZCQwR8FuXcTDJM"/>
    <x v="73278"/>
    <n v="0"/>
    <n v="0.45892857142857141"/>
    <n v="0.49371428571428572"/>
    <n v="3.7857142857142856"/>
    <x v="10"/>
    <n v="-6.6662857142857144"/>
    <n v="0.9285714285714286"/>
    <n v="3.2542857142857144E-2"/>
    <n v="0.69571428571428562"/>
    <n v="6.8521428570999998E-6"/>
    <n v="0.2074857142857143"/>
    <n v="0.41707142857142848"/>
    <n v="116.0675"/>
    <n v="206944.78571428571"/>
    <n v="3.45"/>
    <n v="3.5714285714285716"/>
    <n v="2010.5"/>
    <x v="3"/>
  </r>
  <r>
    <s v="4QHjJWgPhculd31AHEsjOb', '2xCRwJ5DkUhLzWkB9U9gcs', '3FroklEtqdvx0KbtvKKeW2', '7u5EF5MeYxprYrn02J0P5w"/>
    <x v="73279"/>
    <n v="0"/>
    <n v="0.54400000000000004"/>
    <n v="0.35100000000000003"/>
    <n v="9"/>
    <x v="3"/>
    <n v="-15.488"/>
    <n v="1"/>
    <n v="6.2700000000000006E-2"/>
    <n v="0.88200000000000001"/>
    <n v="1.7100000000000001E-4"/>
    <n v="0.15"/>
    <n v="0.82400000000000007"/>
    <n v="102.11200000000001"/>
    <n v="98493"/>
    <n v="1.64"/>
    <n v="1"/>
    <n v="1968"/>
    <x v="9"/>
  </r>
  <r>
    <s v="4QHjJWgPhculd31AHEsjOb', '2xCRwJ5DkUhLzWkB9U9gcs', '7u5EF5MeYxprYrn02J0P5w', '3FroklEtqdvx0KbtvKKeW2"/>
    <x v="73279"/>
    <n v="0"/>
    <n v="0.501"/>
    <n v="5.4100000000000002E-2"/>
    <n v="11"/>
    <x v="11"/>
    <n v="-14.949000000000002"/>
    <n v="1"/>
    <n v="6.6699999999999995E-2"/>
    <n v="0.99400000000000011"/>
    <n v="0"/>
    <n v="0.125"/>
    <n v="0.214"/>
    <n v="167.45599999999999"/>
    <n v="108707"/>
    <n v="1.81"/>
    <n v="4"/>
    <n v="1968"/>
    <x v="9"/>
  </r>
  <r>
    <s v="4QHjJWgPhculd31AHEsjOb', '3FroklEtqdvx0KbtvKKeW2', '7u5EF5MeYxprYrn02J0P5w', '2xCRwJ5DkUhLzWkB9U9gcs"/>
    <x v="73279"/>
    <n v="0"/>
    <n v="0.47399999999999998"/>
    <n v="0.17499999999999999"/>
    <n v="7"/>
    <x v="7"/>
    <n v="-18.069000000000006"/>
    <n v="1"/>
    <n v="4.1399999999999999E-2"/>
    <n v="0.96799999999999997"/>
    <n v="5.2999999999999999E-2"/>
    <n v="0.107"/>
    <n v="0.4270000000000001"/>
    <n v="89.625"/>
    <n v="148787"/>
    <n v="2.48"/>
    <n v="4"/>
    <n v="1968"/>
    <x v="9"/>
  </r>
  <r>
    <s v="4QHjJWgPhculd31AHEsjOb', '3nMmaCiUk86yLMMkVt5CwI"/>
    <x v="73279"/>
    <n v="0"/>
    <n v="0.42635714285714282"/>
    <n v="0.20908571428571429"/>
    <n v="3.8571428571428572"/>
    <x v="10"/>
    <n v="-14.030571428571431"/>
    <n v="0.5714285714285714"/>
    <n v="6.1142857142857145E-2"/>
    <n v="0.86142857142857143"/>
    <n v="0.2057777857142857"/>
    <n v="0.13659285714285715"/>
    <n v="0.62921428571428561"/>
    <n v="143.02007142857141"/>
    <n v="213124.71428571429"/>
    <n v="3.55"/>
    <n v="3.5714285714285716"/>
    <n v="2013"/>
    <x v="3"/>
  </r>
  <r>
    <s v="4QHjJWgPhculd31AHEsjOb', '7u5EF5MeYxprYrn02J0P5w', '2xCRwJ5DkUhLzWkB9U9gcs', '3FroklEtqdvx0KbtvKKeW2"/>
    <x v="73279"/>
    <n v="0"/>
    <n v="0.36399999999999999"/>
    <n v="7.8E-2"/>
    <n v="9"/>
    <x v="3"/>
    <n v="-12.97"/>
    <n v="1"/>
    <n v="3.5799999999999998E-2"/>
    <n v="0.99400000000000011"/>
    <n v="4.6500000000000003E-4"/>
    <n v="9.9900000000000003E-2"/>
    <n v="0.13400000000000001"/>
    <n v="82.635000000000005"/>
    <n v="139067"/>
    <n v="2.3199999999999998"/>
    <n v="5"/>
    <n v="1968"/>
    <x v="9"/>
  </r>
  <r>
    <s v="4QHjJWgPhculd31AHEsjOb"/>
    <x v="73279"/>
    <n v="0"/>
    <n v="0.63834210526315771"/>
    <n v="0.34075526315789445"/>
    <n v="5.2631578947368425"/>
    <x v="1"/>
    <n v="-10.416605263157892"/>
    <n v="0.42105263157894735"/>
    <n v="6.5684210526315803E-2"/>
    <n v="0.76644736842105277"/>
    <n v="3.1056052631580001E-4"/>
    <n v="0.11511578947368427"/>
    <n v="0.53894736842105262"/>
    <n v="121.80760526315788"/>
    <n v="202696.86842105264"/>
    <n v="3.38"/>
    <n v="3.3947368421052633"/>
    <n v="2001.7368421052631"/>
    <x v="0"/>
  </r>
  <r>
    <s v="49BdMYnwLGw7T3CBtGFwSj', '6OTdcfFxypCx9ncnrRAnrA', '0EJS1HE9yJ0jYRj6fEuvf3', '3rY8LcilXhZsX6ZcbKEEVk', '63gLhQOAwEqUarJ6YHIO64', '5FMZOCIkVCkypaOGwQhttw"/>
    <x v="73280"/>
    <n v="0"/>
    <n v="0.26400000000000001"/>
    <n v="6.5600000000000006E-2"/>
    <n v="1"/>
    <x v="9"/>
    <n v="-26.068000000000001"/>
    <n v="1"/>
    <n v="4.9399999999999999E-2"/>
    <n v="0.99"/>
    <n v="5.3100000000000003E-5"/>
    <n v="0.13600000000000001"/>
    <n v="0.16600000000000001"/>
    <n v="74.394999999999996"/>
    <n v="207000"/>
    <n v="3.45"/>
    <n v="4"/>
    <n v="1998"/>
    <x v="4"/>
  </r>
  <r>
    <s v="49BdMYnwLGw7T3CBtGFwSj', '2EL5Sp7NLz29Ddr8MA0sBJ"/>
    <x v="73280"/>
    <n v="0"/>
    <n v="0.22"/>
    <n v="5.2999999999999999E-2"/>
    <n v="7"/>
    <x v="7"/>
    <n v="-22.894000000000002"/>
    <n v="1"/>
    <n v="4.9799999999999997E-2"/>
    <n v="0.9890000000000001"/>
    <n v="1.11E-2"/>
    <n v="8.199999999999999E-2"/>
    <n v="3.8600000000000002E-2"/>
    <n v="126.84700000000001"/>
    <n v="157680"/>
    <n v="2.63"/>
    <n v="3"/>
    <n v="1998"/>
    <x v="4"/>
  </r>
  <r>
    <s v="49BdMYnwLGw7T3CBtGFwSj', '6aVbZ4BJkN2YgAbUv5zRbz', '2qpchAUtJNY45rG7auwQgz"/>
    <x v="73280"/>
    <n v="0"/>
    <n v="0.16300000000000001"/>
    <n v="3.49E-2"/>
    <n v="5"/>
    <x v="1"/>
    <n v="-27.475999999999999"/>
    <n v="1"/>
    <n v="4.2700000000000002E-2"/>
    <n v="0.99099999999999999"/>
    <n v="0.32600000000000001"/>
    <n v="7.9899999999999999E-2"/>
    <n v="7.3200000000000001E-2"/>
    <n v="85.203999999999994"/>
    <n v="146160"/>
    <n v="2.44"/>
    <n v="4"/>
    <n v="1998"/>
    <x v="4"/>
  </r>
  <r>
    <s v="49BdMYnwLGw7T3CBtGFwSj', '6aVbZ4BJkN2YgAbUv5zRbz', '0EJS1HE9yJ0jYRj6fEuvf3', '7jzR5qj8vFnSu5JHaXgFEr"/>
    <x v="73280"/>
    <n v="0"/>
    <n v="0.311"/>
    <n v="0.10199999999999999"/>
    <n v="7"/>
    <x v="7"/>
    <n v="-21.67"/>
    <n v="1"/>
    <n v="5.5399999999999998E-2"/>
    <n v="0.98599999999999999"/>
    <n v="1.2600000000000001E-3"/>
    <n v="8.5500000000000007E-2"/>
    <n v="0.128"/>
    <n v="79.466000000000022"/>
    <n v="204120"/>
    <n v="3.4"/>
    <n v="4"/>
    <n v="1998"/>
    <x v="4"/>
  </r>
  <r>
    <s v="49BdMYnwLGw7T3CBtGFwSj', '0Kekt6CKSo0m5mivKcoH51', '4kCZ5nyurc9eIqLJfUcW0Y"/>
    <x v="73280"/>
    <n v="0"/>
    <n v="0.19500000000000001"/>
    <n v="1.1900000000000001E-2"/>
    <n v="5"/>
    <x v="1"/>
    <n v="-28.131"/>
    <n v="1"/>
    <n v="3.8199999999999998E-2"/>
    <n v="0.98299999999999998"/>
    <n v="3.61E-2"/>
    <n v="7.400000000000001E-2"/>
    <n v="3.9899999999999998E-2"/>
    <n v="84.811000000000007"/>
    <n v="165960"/>
    <n v="2.77"/>
    <n v="3"/>
    <n v="1998"/>
    <x v="4"/>
  </r>
  <r>
    <s v="49BdMYnwLGw7T3CBtGFwSj', '1U5zgr455OGyIkLNXvDdrf"/>
    <x v="73280"/>
    <n v="0"/>
    <n v="0.14400000000000002"/>
    <n v="6.6799999999999998E-2"/>
    <n v="7"/>
    <x v="7"/>
    <n v="-27.3675"/>
    <n v="0.5"/>
    <n v="4.7649999999999998E-2"/>
    <n v="0.9870000000000001"/>
    <n v="3.2545000000000002E-4"/>
    <n v="8.6400000000000005E-2"/>
    <n v="0.17799999999999999"/>
    <n v="125.01400000000001"/>
    <n v="170640"/>
    <n v="2.84"/>
    <n v="3"/>
    <n v="1998"/>
    <x v="4"/>
  </r>
  <r>
    <s v="49BdMYnwLGw7T3CBtGFwSj', '0EJS1HE9yJ0jYRj6fEuvf3', '4kCZ5nyurc9eIqLJfUcW0Y', '0Artcj84fSLUN93JectewP"/>
    <x v="73280"/>
    <n v="0"/>
    <n v="0.23499999999999999"/>
    <n v="0.12"/>
    <n v="6"/>
    <x v="0"/>
    <n v="-23.648000000000003"/>
    <n v="0"/>
    <n v="5.2499999999999998E-2"/>
    <n v="0.9890000000000001"/>
    <n v="1.6000000000000001E-3"/>
    <n v="9.7299999999999998E-2"/>
    <n v="0.17300000000000001"/>
    <n v="115.714"/>
    <n v="167400"/>
    <n v="2.79"/>
    <n v="3"/>
    <n v="1998"/>
    <x v="4"/>
  </r>
  <r>
    <s v="4gbOynikil1htFwWa3Jxhi"/>
    <x v="73281"/>
    <n v="0"/>
    <n v="0.21299999999999999"/>
    <n v="7.4499999999999997E-2"/>
    <n v="8"/>
    <x v="6"/>
    <n v="-18.248000000000001"/>
    <n v="1"/>
    <n v="3.3799999999999997E-2"/>
    <n v="0.74"/>
    <n v="0.80799999999999994"/>
    <n v="0.11900000000000001"/>
    <n v="3.4599999999999999E-2"/>
    <n v="85.212000000000003"/>
    <n v="660947"/>
    <n v="11.02"/>
    <n v="4"/>
    <n v="2011"/>
    <x v="3"/>
  </r>
  <r>
    <s v="0ALfmCLnMFtsxeLlyCOQSZ', '5Lg2eWJA2ZmMnZszOYPMCJ"/>
    <x v="73282"/>
    <n v="0"/>
    <n v="0.57499999999999996"/>
    <n v="0.63400000000000001"/>
    <n v="0"/>
    <x v="4"/>
    <n v="-9.7720000000000002"/>
    <n v="0"/>
    <n v="4.0899999999999999E-2"/>
    <n v="6.5600000000000006E-2"/>
    <n v="3.32E-2"/>
    <n v="0.184"/>
    <n v="0.22"/>
    <n v="90.017999999999986"/>
    <n v="230833"/>
    <n v="3.85"/>
    <n v="3"/>
    <n v="2018"/>
    <x v="3"/>
  </r>
  <r>
    <s v="0ALfmCLnMFtsxeLlyCOQSZ', '4xqiOQ8FOUbVIOtFEnrngI"/>
    <x v="73282"/>
    <n v="0"/>
    <n v="0.69049999999999989"/>
    <n v="0.47650000000000003"/>
    <n v="4.5"/>
    <x v="8"/>
    <n v="-9.4909999999999997"/>
    <n v="1"/>
    <n v="4.8099999999999997E-2"/>
    <n v="0.64200000000000002"/>
    <n v="0.33200000000000002"/>
    <n v="8.5449999999999998E-2"/>
    <n v="0.26150000000000001"/>
    <n v="85.013999999999996"/>
    <n v="238260"/>
    <n v="3.97"/>
    <n v="4"/>
    <n v="2018"/>
    <x v="3"/>
  </r>
  <r>
    <s v="0ALfmCLnMFtsxeLlyCOQSZ"/>
    <x v="73282"/>
    <n v="0"/>
    <n v="0.45279999999999998"/>
    <n v="0.53280000000000005"/>
    <n v="7"/>
    <x v="7"/>
    <n v="-10.562000000000001"/>
    <n v="0.4"/>
    <n v="5.4799999999999995E-2"/>
    <n v="0.39600000000000002"/>
    <n v="0.48180000000000006"/>
    <n v="0.11012"/>
    <n v="0.13777999999999999"/>
    <n v="138.83699999999999"/>
    <n v="318962"/>
    <n v="5.32"/>
    <n v="4"/>
    <n v="2018"/>
    <x v="3"/>
  </r>
  <r>
    <s v="6YNMyQAlJK3JPOUCbGUaQi"/>
    <x v="73283"/>
    <n v="0"/>
    <n v="0.77900000000000003"/>
    <n v="0.55399999999999994"/>
    <n v="2"/>
    <x v="5"/>
    <n v="-15.212"/>
    <n v="1"/>
    <n v="0.105"/>
    <n v="1.01E-4"/>
    <n v="0.93799999999999994"/>
    <n v="5.9499999999999997E-2"/>
    <n v="0.13500000000000001"/>
    <n v="124.995"/>
    <n v="462733"/>
    <n v="7.71"/>
    <n v="4"/>
    <n v="2006"/>
    <x v="0"/>
  </r>
  <r>
    <s v="0ibfo0BMChLW8j9cnGJsV9', '1akgTm8XYh6P8UMpRcwlkK"/>
    <x v="73284"/>
    <n v="0"/>
    <n v="0.33200000000000002"/>
    <n v="0.151"/>
    <n v="2"/>
    <x v="5"/>
    <n v="-16.079999999999998"/>
    <n v="0"/>
    <n v="4.02E-2"/>
    <n v="0.97400000000000009"/>
    <n v="0.191"/>
    <n v="5.91E-2"/>
    <n v="0.14499999999999999"/>
    <n v="92.62299999999999"/>
    <n v="387347"/>
    <n v="6.46"/>
    <n v="3"/>
    <n v="2014"/>
    <x v="3"/>
  </r>
  <r>
    <s v="6lDzL93VhrZluQ8Rk7OHtY', '6jTZBC4UHBPpFk6JZNiOL8"/>
    <x v="73285"/>
    <n v="0"/>
    <n v="0.29618749999999999"/>
    <n v="9.0575000000000003E-2"/>
    <n v="4.6875"/>
    <x v="8"/>
    <n v="-21.552437499999996"/>
    <n v="0.4375"/>
    <n v="3.9424999999999995E-2"/>
    <n v="0.79812499999999997"/>
    <n v="0.86743750000000008"/>
    <n v="0.10049999999999999"/>
    <n v="7.8781249999999997E-2"/>
    <n v="106.3586875"/>
    <n v="183496.5"/>
    <n v="3.06"/>
    <n v="3.4375"/>
    <n v="1994.6875"/>
    <x v="4"/>
  </r>
  <r>
    <s v="6lDzL93VhrZluQ8Rk7OHtY"/>
    <x v="73285"/>
    <n v="0"/>
    <n v="0.42400000000000004"/>
    <n v="0.32128499999999993"/>
    <n v="5.4"/>
    <x v="1"/>
    <n v="-17.841100000000001"/>
    <n v="0.3"/>
    <n v="3.7435000000000003E-2"/>
    <n v="0.62445000000000006"/>
    <n v="0.69449300000000003"/>
    <n v="0.12274"/>
    <n v="0.252195"/>
    <n v="105.63789999999999"/>
    <n v="224064.05"/>
    <n v="3.73"/>
    <n v="3.8"/>
    <n v="1994.55"/>
    <x v="4"/>
  </r>
  <r>
    <s v="70P3LvwslDBQicUfL2Ix02"/>
    <x v="73286"/>
    <n v="0"/>
    <n v="0.57400000000000007"/>
    <n v="0.80599999999999994"/>
    <n v="6.75"/>
    <x v="0"/>
    <n v="-5.9029999999999996"/>
    <n v="0.75"/>
    <n v="5.3774999999999996E-2"/>
    <n v="0.17407499999999998"/>
    <n v="0.40552250000000001"/>
    <n v="0.14795"/>
    <n v="0.46499999999999997"/>
    <n v="135.47024999999999"/>
    <n v="221573.5"/>
    <n v="3.69"/>
    <n v="3.75"/>
    <n v="2017"/>
    <x v="3"/>
  </r>
  <r>
    <s v="7E0ZeAt3clBvTXWsvOIV7v"/>
    <x v="73287"/>
    <n v="0"/>
    <n v="0.66599999999999993"/>
    <n v="0.59799999999999998"/>
    <n v="1"/>
    <x v="9"/>
    <n v="-16.324000000000002"/>
    <n v="1"/>
    <n v="3.73E-2"/>
    <n v="6.7999999999999996E-3"/>
    <n v="0.95799999999999996"/>
    <n v="0.113"/>
    <n v="3.6799999999999999E-2"/>
    <n v="126.98"/>
    <n v="137947"/>
    <n v="2.2999999999999998"/>
    <n v="4"/>
    <n v="2019"/>
    <x v="3"/>
  </r>
  <r>
    <s v="2uvfGz1p9D7bj8MnuRPjlC"/>
    <x v="73288"/>
    <n v="0"/>
    <n v="0.22249999999999998"/>
    <n v="0.83174999999999999"/>
    <n v="6.75"/>
    <x v="0"/>
    <n v="-7.0889999999999995"/>
    <n v="0.5"/>
    <n v="4.8274999999999998E-2"/>
    <n v="3.8039999999999997E-2"/>
    <n v="0.72475000000000001"/>
    <n v="0.29199999999999998"/>
    <n v="0.53225"/>
    <n v="130.05125000000001"/>
    <n v="1263521"/>
    <n v="21.06"/>
    <n v="3.75"/>
    <n v="2020"/>
    <x v="1"/>
  </r>
  <r>
    <s v="6sBu45R2FfAaIqGu6WFESs"/>
    <x v="73289"/>
    <n v="0"/>
    <n v="0.58200000000000007"/>
    <n v="0.28300000000000003"/>
    <n v="5"/>
    <x v="1"/>
    <n v="-13.485999999999999"/>
    <n v="0"/>
    <n v="2.8299999999999999E-2"/>
    <n v="0.66900000000000004"/>
    <n v="4.48E-2"/>
    <n v="0.152"/>
    <n v="0.29199999999999998"/>
    <n v="114.94799999999999"/>
    <n v="342335"/>
    <n v="5.71"/>
    <n v="3"/>
    <n v="2015"/>
    <x v="3"/>
  </r>
  <r>
    <s v="0SeXXmFow13WNHCwgzrXWK', '4p35pLn1lRgqoVVsnqNZEK', '2VCAUIEKX0BX7DWfA8qxPb"/>
    <x v="73290"/>
    <n v="0"/>
    <n v="0.27399999999999997"/>
    <n v="4.6100000000000002E-2"/>
    <n v="11"/>
    <x v="11"/>
    <n v="-22.794"/>
    <n v="0"/>
    <n v="4.3099999999999999E-2"/>
    <n v="0.995"/>
    <n v="2.7099999999999999E-2"/>
    <n v="9.8100000000000007E-2"/>
    <n v="0.25700000000000001"/>
    <n v="119.759"/>
    <n v="308566"/>
    <n v="5.14"/>
    <n v="3"/>
    <n v="2012"/>
    <x v="3"/>
  </r>
  <r>
    <s v="2LASOZkYYcFFZJr820jnLV', '1O8Yi91DwngFXMuUvGUKcD"/>
    <x v="73291"/>
    <n v="0"/>
    <n v="0.37200000000000011"/>
    <n v="0.41700000000000004"/>
    <n v="5"/>
    <x v="1"/>
    <n v="-11.28"/>
    <n v="1"/>
    <n v="5.8400000000000001E-2"/>
    <n v="0.8590000000000001"/>
    <n v="1.29E-5"/>
    <n v="0.71700000000000008"/>
    <n v="0.4270000000000001"/>
    <n v="119.148"/>
    <n v="234024"/>
    <n v="3.9"/>
    <n v="1"/>
    <n v="2017"/>
    <x v="3"/>
  </r>
  <r>
    <s v="628jGIouNLwWXleDN7EuPK"/>
    <x v="73292"/>
    <n v="0"/>
    <n v="0.67953846153846154"/>
    <n v="0.49415384615384611"/>
    <n v="4.0769230769230766"/>
    <x v="8"/>
    <n v="-12.214153846153845"/>
    <n v="0.61538461538461542"/>
    <n v="9.2246153846153867E-2"/>
    <n v="0.32597376923076921"/>
    <n v="0.43213076923076915"/>
    <n v="0.12735384615384618"/>
    <n v="0.20643846153846154"/>
    <n v="128.31130769230768"/>
    <n v="313507.15384615387"/>
    <n v="5.23"/>
    <n v="3.8461538461538463"/>
    <n v="2017"/>
    <x v="3"/>
  </r>
  <r>
    <s v="1yZbA9817FU14OeRIJ1Dig"/>
    <x v="73293"/>
    <n v="0"/>
    <n v="0.6428372093023258"/>
    <n v="0.68369534883720928"/>
    <n v="5.3255813953488369"/>
    <x v="1"/>
    <n v="-10.780186046511627"/>
    <n v="0.41860465116279072"/>
    <n v="6.7227906976744176E-2"/>
    <n v="0.26340465116279072"/>
    <n v="0.71500372093023268"/>
    <n v="0.1416837209302326"/>
    <n v="0.44573023255813954"/>
    <n v="115.74969767441863"/>
    <n v="296085.39534883719"/>
    <n v="4.93"/>
    <n v="3.8837209302325579"/>
    <n v="2004.6976744186047"/>
    <x v="0"/>
  </r>
  <r>
    <s v="32vq8xajtEBtFb9UGZsONZ', '0USotaXXeEL1jsbFTzMeu2"/>
    <x v="73294"/>
    <n v="0"/>
    <n v="0.626058"/>
    <n v="0.53696866666666665"/>
    <n v="5.28"/>
    <x v="1"/>
    <n v="-10.77699333333333"/>
    <n v="0.62"/>
    <n v="7.0675999999999975E-2"/>
    <n v="0.42883747999999999"/>
    <n v="0.70308626666666674"/>
    <n v="0.10556200000000006"/>
    <n v="0.50810400000000022"/>
    <n v="124.80663333333332"/>
    <n v="230580.02666666667"/>
    <n v="3.84"/>
    <n v="3.96"/>
    <n v="2017.2933333333333"/>
    <x v="3"/>
  </r>
  <r>
    <s v="32vq8xajtEBtFb9UGZsONZ"/>
    <x v="73294"/>
    <n v="0"/>
    <n v="0.61806756756756764"/>
    <n v="0.64597837837837857"/>
    <n v="5.1216216216216219"/>
    <x v="1"/>
    <n v="-10.08185135135135"/>
    <n v="0.54054054054054057"/>
    <n v="4.9755405405405399E-2"/>
    <n v="0.24240232432432432"/>
    <n v="0.56818999999999986"/>
    <n v="0.16440810810810813"/>
    <n v="0.47942837837837848"/>
    <n v="122.14955405405404"/>
    <n v="310004.98648648651"/>
    <n v="5.17"/>
    <n v="4.0270270270270272"/>
    <n v="2001.3378378378379"/>
    <x v="0"/>
  </r>
  <r>
    <s v="4t5PCFoC3L9nCUNrc7dKPm"/>
    <x v="73295"/>
    <n v="0"/>
    <n v="0.59311764705882353"/>
    <n v="0.48600000000000004"/>
    <n v="4.3529411764705879"/>
    <x v="8"/>
    <n v="-8.7962352941176469"/>
    <n v="0.82352941176470584"/>
    <n v="4.6705882352941173E-2"/>
    <n v="0.31492352941176471"/>
    <n v="2.3022647058819999E-4"/>
    <n v="0.16128235294117649"/>
    <n v="0.41281764705882351"/>
    <n v="107.08805882352942"/>
    <n v="168634.0588235294"/>
    <n v="2.81"/>
    <n v="3.4705882352941178"/>
    <n v="2007"/>
    <x v="0"/>
  </r>
  <r>
    <s v="1luoTtYQjMoJPSzl9YCO1B', '4Yu8e4nbhgZoMzazDnrNwH', '2PBCkIXKjM3AI8bOQmaa0u"/>
    <x v="73296"/>
    <n v="0"/>
    <n v="0.13300000000000001"/>
    <n v="7.46E-2"/>
    <n v="2"/>
    <x v="5"/>
    <n v="-22.644000000000002"/>
    <n v="1"/>
    <n v="5.0799999999999998E-2"/>
    <n v="0.99199999999999999"/>
    <n v="0.91599999999999993"/>
    <n v="0.11599999999999999"/>
    <n v="3.7699999999999997E-2"/>
    <n v="90.402999999999992"/>
    <n v="213733"/>
    <n v="3.56"/>
    <n v="4"/>
    <n v="2019"/>
    <x v="3"/>
  </r>
  <r>
    <s v="1luoTtYQjMoJPSzl9YCO1B', '6bZHmlZDlvszTg64L1rtnH', '4GhONA7GVD1JF4oZkplbms', '2ERbt3f1rC4Up7svkB0dEi', '5xBSsPfZtPItmn72C2EHVf"/>
    <x v="73296"/>
    <n v="0"/>
    <n v="0.105"/>
    <n v="0.154"/>
    <n v="7"/>
    <x v="7"/>
    <n v="-20.776"/>
    <n v="1"/>
    <n v="4.2000000000000003E-2"/>
    <n v="0.9840000000000001"/>
    <n v="2.9700000000000001E-2"/>
    <n v="4.3299999999999998E-2"/>
    <n v="6.9800000000000001E-2"/>
    <n v="72.509"/>
    <n v="312147"/>
    <n v="5.2"/>
    <n v="3"/>
    <n v="2020"/>
    <x v="1"/>
  </r>
  <r>
    <s v="1luoTtYQjMoJPSzl9YCO1B', '5Eg1I4WYJE5fs4rd5deU3c', '2QInYkK0ys9Uj6aa0n8XFx', '74Ch11L4833kZ9VfyziR3K', '53briF9i45bOTMyBWWkmzy"/>
    <x v="73296"/>
    <n v="0"/>
    <n v="9.6799999999999997E-2"/>
    <n v="3.6299999999999999E-2"/>
    <n v="2"/>
    <x v="5"/>
    <n v="-24.225000000000001"/>
    <n v="1"/>
    <n v="4.0999999999999995E-2"/>
    <n v="0.97900000000000009"/>
    <n v="0.98"/>
    <n v="0.107"/>
    <n v="3.6400000000000002E-2"/>
    <n v="87.180999999999997"/>
    <n v="291227"/>
    <n v="4.8499999999999996"/>
    <n v="4"/>
    <n v="2020"/>
    <x v="1"/>
  </r>
  <r>
    <s v="1luoTtYQjMoJPSzl9YCO1B', '0nSDsn4ojf7ftqobuakmdE', '2xmD8MPjIbeqngvViFsr6d', '2QInYkK0ys9Uj6aa0n8XFx', '53briF9i45bOTMyBWWkmzy"/>
    <x v="73296"/>
    <n v="0"/>
    <n v="0.24199999999999999"/>
    <n v="4.2099999999999999E-2"/>
    <n v="2"/>
    <x v="5"/>
    <n v="-26.114999999999998"/>
    <n v="1"/>
    <n v="4.2599999999999999E-2"/>
    <n v="0.99"/>
    <n v="0.115"/>
    <n v="7.3200000000000001E-2"/>
    <n v="3.8600000000000002E-2"/>
    <n v="79.694999999999993"/>
    <n v="216653"/>
    <n v="3.61"/>
    <n v="4"/>
    <n v="2020"/>
    <x v="1"/>
  </r>
  <r>
    <s v="1luoTtYQjMoJPSzl9YCO1B', '1pp1ui1Td0nmYOljGwe8Ws', '1U5zgr455OGyIkLNXvDdrf', '3e0Ae1gFYMpLLHlnoTLfB4', '2ZOgOOpTVvE0irnX5Cm12v', '17DTWDmZGq0URZ4BUneOqC', '2tTML57923PqcKwFPED13p', '5Ml4rabXFLRwPj9unZDgUQ', '5QRMaVV86UaZxSBy5BnBDy', '2Uvkjv0mHrFAHEFSzZlYPq', '4gia9GiLNL3gPvKIjmBG0r', '2p8PlvvXpa7p3y0ODLKU91', '2mJPtJ1BFbSnnXf8G0atJd"/>
    <x v="73296"/>
    <n v="0"/>
    <n v="0.159"/>
    <n v="2.92E-2"/>
    <n v="3"/>
    <x v="10"/>
    <n v="-26.625"/>
    <n v="1"/>
    <n v="3.9899999999999998E-2"/>
    <n v="0.97799999999999998"/>
    <n v="0.85699999999999998"/>
    <n v="7.7600000000000002E-2"/>
    <n v="2.75E-2"/>
    <n v="133.43700000000001"/>
    <n v="711560"/>
    <n v="11.86"/>
    <n v="3"/>
    <n v="2020"/>
    <x v="1"/>
  </r>
  <r>
    <s v="1luoTtYQjMoJPSzl9YCO1B', '2M9NglnUWh3fRMtoy4yXJJ', '2p8PlvvXpa7p3y0ODLKU91', '0TT5a1M1BqC5Z5sYxjFt1Q', '6KN1ZvPQDNLFGTJHmHc8C6', '2mJPtJ1BFbSnnXf8G0atJd"/>
    <x v="73296"/>
    <n v="0"/>
    <n v="6.88E-2"/>
    <n v="8.8000000000000009E-2"/>
    <n v="9"/>
    <x v="3"/>
    <n v="-22.82"/>
    <n v="0"/>
    <n v="4.1799999999999997E-2"/>
    <n v="0.95299999999999996"/>
    <n v="0.93299999999999994"/>
    <n v="0.109"/>
    <n v="3.4099999999999998E-2"/>
    <n v="72.433000000000007"/>
    <n v="770067"/>
    <n v="12.83"/>
    <n v="4"/>
    <n v="2020"/>
    <x v="1"/>
  </r>
  <r>
    <s v="1luoTtYQjMoJPSzl9YCO1B', '7LnUQdqn5djQFYH3znJTeN', '5XSkNE6vMHecepDeJtQfzH', '4Syljz78c4rBwXuh5lFEyj', '3wzUrxoIfAnv1Va6PJBko1', '0v3dx9HRTZ5RuCTnG1rbK4"/>
    <x v="73296"/>
    <n v="0"/>
    <n v="0.222"/>
    <n v="0.15333333333333335"/>
    <n v="5"/>
    <x v="1"/>
    <n v="-19.221666666666668"/>
    <n v="1"/>
    <n v="3.9066666666666666E-2"/>
    <n v="0.96799999999999997"/>
    <n v="9.9186266666666675E-2"/>
    <n v="0.12946666666666665"/>
    <n v="0.21333333333333335"/>
    <n v="90.214666666666645"/>
    <n v="174408.66666666666"/>
    <n v="2.91"/>
    <n v="3.3333333333333335"/>
    <n v="2012"/>
    <x v="3"/>
  </r>
  <r>
    <s v="1luoTtYQjMoJPSzl9YCO1B', '4224VGSXrC0xcXuATKtK2U', '0xew4DnVBCxUFfj79TC9MR', '2PRCAcuDuFO2mz4tGdOxeP', '7IWRbUtt2EU6zjwmr5iUH8', '4rEKGoozksDEUEbiDYBe7X', '2p8PlvvXpa7p3y0ODLKU91', '2ewpXb8jCBlsBscjDCcAG7', '2mJPtJ1BFbSnnXf8G0atJd"/>
    <x v="73296"/>
    <n v="0"/>
    <n v="0.13900000000000001"/>
    <n v="3.3000000000000002E-2"/>
    <n v="3"/>
    <x v="10"/>
    <n v="-23.404"/>
    <n v="1"/>
    <n v="3.7600000000000001E-2"/>
    <n v="0.98199999999999998"/>
    <n v="0.22800000000000001"/>
    <n v="0.10199999999999999"/>
    <n v="3.8399999999999997E-2"/>
    <n v="72.323000000000022"/>
    <n v="286240"/>
    <n v="4.7699999999999996"/>
    <n v="4"/>
    <n v="2020"/>
    <x v="1"/>
  </r>
  <r>
    <s v="1luoTtYQjMoJPSzl9YCO1B', '4224VGSXrC0xcXuATKtK2U', '2p8PlvvXpa7p3y0ODLKU91', '2mJPtJ1BFbSnnXf8G0atJd"/>
    <x v="73296"/>
    <n v="0"/>
    <n v="0.10199999999999999"/>
    <n v="0.13900000000000001"/>
    <n v="0"/>
    <x v="4"/>
    <n v="-23.011999999999997"/>
    <n v="0"/>
    <n v="4.1599999999999998E-2"/>
    <n v="0.96299999999999997"/>
    <n v="0.97199999999999998"/>
    <n v="0.19800000000000001"/>
    <n v="3.8300000000000001E-2"/>
    <n v="173.64400000000001"/>
    <n v="271787"/>
    <n v="4.53"/>
    <n v="4"/>
    <n v="2020"/>
    <x v="1"/>
  </r>
  <r>
    <s v="1luoTtYQjMoJPSzl9YCO1B', '5XSkNE6vMHecepDeJtQfzH', '7LnUQdqn5djQFYH3znJTeN', '4Syljz78c4rBwXuh5lFEyj', '3wzUrxoIfAnv1Va6PJBko1', '0v3dx9HRTZ5RuCTnG1rbK4"/>
    <x v="73296"/>
    <n v="0"/>
    <n v="0.13500000000000001"/>
    <n v="0.191"/>
    <n v="11"/>
    <x v="11"/>
    <n v="-18.364000000000001"/>
    <n v="1"/>
    <n v="4.8000000000000001E-2"/>
    <n v="0.9840000000000001"/>
    <n v="0.151"/>
    <n v="9.9099999999999994E-2"/>
    <n v="9.8500000000000004E-2"/>
    <n v="72.578999999999994"/>
    <n v="182053"/>
    <n v="3.03"/>
    <n v="4"/>
    <n v="2012"/>
    <x v="3"/>
  </r>
  <r>
    <s v="1luoTtYQjMoJPSzl9YCO1B', '37BNiiuK1LAC2d32AyKERd', '1fvVFA8DaUZvAqQknJaZxC', '17DTWDmZGq0URZ4BUneOqC', '4sosgCoHnQLfJ40bqGltyU', '2p8PlvvXpa7p3y0ODLKU91', '2mJPtJ1BFbSnnXf8G0atJd"/>
    <x v="73296"/>
    <n v="0"/>
    <n v="0.16300000000000001"/>
    <n v="5.9900000000000002E-2"/>
    <n v="10"/>
    <x v="2"/>
    <n v="-26.068000000000001"/>
    <n v="0"/>
    <n v="4.4400000000000002E-2"/>
    <n v="0.98199999999999998"/>
    <n v="0.97400000000000009"/>
    <n v="0.115"/>
    <n v="3.2000000000000001E-2"/>
    <n v="130.97200000000001"/>
    <n v="575547"/>
    <n v="9.59"/>
    <n v="3"/>
    <n v="2020"/>
    <x v="1"/>
  </r>
  <r>
    <s v="1luoTtYQjMoJPSzl9YCO1B', '6emfGhTHSyXzGzeb2Zswlx', '173ei3WEa349PKzggYTiZu', '0xew4DnVBCxUFfj79TC9MR', '2p8PlvvXpa7p3y0ODLKU91', '2mJPtJ1BFbSnnXf8G0atJd"/>
    <x v="73296"/>
    <n v="0"/>
    <n v="0.154"/>
    <n v="5.1700000000000003E-2"/>
    <n v="2"/>
    <x v="5"/>
    <n v="-24.686"/>
    <n v="1"/>
    <n v="4.0599999999999997E-2"/>
    <n v="0.97900000000000009"/>
    <n v="0.94200000000000006"/>
    <n v="0.13"/>
    <n v="3.9100000000000003E-2"/>
    <n v="80.033000000000001"/>
    <n v="217547"/>
    <n v="3.63"/>
    <n v="4"/>
    <n v="2020"/>
    <x v="1"/>
  </r>
  <r>
    <s v="1luoTtYQjMoJPSzl9YCO1B', '0dKVXa9vtcqAbwuFn8WyeA', '2p8PlvvXpa7p3y0ODLKU91', '1goap6vxccGOWSuTdJRujZ', '3onWMA6emR1CWX2Rh20NUY', '2mJPtJ1BFbSnnXf8G0atJd"/>
    <x v="73296"/>
    <n v="0"/>
    <n v="6.6900000000000001E-2"/>
    <n v="2.58E-2"/>
    <n v="2"/>
    <x v="5"/>
    <n v="-25.56900000000001"/>
    <n v="1"/>
    <n v="4.1099999999999998E-2"/>
    <n v="0.96499999999999997"/>
    <n v="0.74099999999999999"/>
    <n v="9.4E-2"/>
    <n v="2.9399999999999999E-2"/>
    <n v="74.19"/>
    <n v="724253"/>
    <n v="12.07"/>
    <n v="4"/>
    <n v="2020"/>
    <x v="1"/>
  </r>
  <r>
    <s v="7rM5G4gKtS2FN45XBljyu8"/>
    <x v="73297"/>
    <n v="0"/>
    <n v="0.52100000000000002"/>
    <n v="0.36716333333333334"/>
    <n v="6"/>
    <x v="0"/>
    <n v="-23.795999999999996"/>
    <n v="0.33333333333333331"/>
    <n v="0.36380000000000007"/>
    <n v="0.77666666666666673"/>
    <n v="0.36300265000000004"/>
    <n v="0.28470000000000001"/>
    <n v="8.4066666666666665E-2"/>
    <n v="78.194999999999993"/>
    <n v="198678.66666666666"/>
    <n v="3.31"/>
    <n v="3"/>
    <n v="2007.3333333333333"/>
    <x v="0"/>
  </r>
  <r>
    <s v="7dqi204C5WDEGKKQU9HMrP', '1uWISNpt2iCK3v403v9qOt"/>
    <x v="73298"/>
    <n v="0"/>
    <n v="0.73499999999999999"/>
    <n v="0.52900000000000003"/>
    <n v="8"/>
    <x v="6"/>
    <n v="-7.7979999999999992"/>
    <n v="0"/>
    <n v="0.3"/>
    <n v="0.623"/>
    <n v="1.5199999999999999E-3"/>
    <n v="3.4500000000000003E-2"/>
    <n v="0.74900000000000011"/>
    <n v="86.034999999999997"/>
    <n v="160000"/>
    <n v="2.67"/>
    <n v="4"/>
    <n v="2013"/>
    <x v="3"/>
  </r>
  <r>
    <s v="7dqi204C5WDEGKKQU9HMrP', '4kEJfUnOGFzWNeqncoy3cl"/>
    <x v="73298"/>
    <n v="0"/>
    <n v="0.84699999999999998"/>
    <n v="0.73299999999999998"/>
    <n v="7"/>
    <x v="7"/>
    <n v="-5.6270000000000024"/>
    <n v="1"/>
    <n v="0.16399999999999998"/>
    <n v="0.26300000000000001"/>
    <n v="0"/>
    <n v="0.122"/>
    <n v="0.79700000000000004"/>
    <n v="120.03299999999999"/>
    <n v="169958"/>
    <n v="2.83"/>
    <n v="4"/>
    <n v="2013"/>
    <x v="3"/>
  </r>
  <r>
    <s v="7dqi204C5WDEGKKQU9HMrP', '6Qhj2IvvWhPa0OgHHruMRL"/>
    <x v="73298"/>
    <n v="0"/>
    <n v="0.81799999999999995"/>
    <n v="0.64700000000000002"/>
    <n v="0"/>
    <x v="4"/>
    <n v="-6.0439999999999996"/>
    <n v="1"/>
    <n v="0.34299999999999997"/>
    <n v="0.17"/>
    <n v="0"/>
    <n v="9.5799999999999996E-2"/>
    <n v="0.77500000000000002"/>
    <n v="91.100999999999999"/>
    <n v="194490"/>
    <n v="3.24"/>
    <n v="4"/>
    <n v="2010"/>
    <x v="3"/>
  </r>
  <r>
    <s v="7dqi204C5WDEGKKQU9HMrP', '6gyMiAAJTHKhn7BpG670vL"/>
    <x v="73298"/>
    <n v="0"/>
    <n v="0.75049999999999994"/>
    <n v="0.47449999999999998"/>
    <n v="10"/>
    <x v="2"/>
    <n v="-10.868499999999999"/>
    <n v="0.5"/>
    <n v="0.27"/>
    <n v="0.59950000000000003"/>
    <n v="0"/>
    <n v="8.0350000000000005E-2"/>
    <n v="0.61549999999999994"/>
    <n v="90.039999999999992"/>
    <n v="222996"/>
    <n v="3.72"/>
    <n v="3.5"/>
    <n v="2009.5"/>
    <x v="0"/>
  </r>
  <r>
    <s v="7dqi204C5WDEGKKQU9HMrP', '4dyj7LM4iYayhjW7v6KMsr', '3ii5Gu0tEsjdEt1acOgDV3"/>
    <x v="73298"/>
    <n v="0"/>
    <n v="0.623"/>
    <n v="0.65099999999999991"/>
    <n v="8"/>
    <x v="6"/>
    <n v="-9.2260000000000009"/>
    <n v="0"/>
    <n v="0.34799999999999998"/>
    <n v="0.183"/>
    <n v="0"/>
    <n v="0.17"/>
    <n v="0.79299999999999993"/>
    <n v="93.371000000000009"/>
    <n v="101931"/>
    <n v="1.7"/>
    <n v="4"/>
    <n v="2009"/>
    <x v="0"/>
  </r>
  <r>
    <s v="7dqi204C5WDEGKKQU9HMrP', '23Q5T7JtqekFJMbC0XKxnh', '3ii5Gu0tEsjdEt1acOgDV3"/>
    <x v="73298"/>
    <n v="0"/>
    <n v="0.66400000000000003"/>
    <n v="0.5"/>
    <n v="9"/>
    <x v="3"/>
    <n v="-10.609000000000002"/>
    <n v="0"/>
    <n v="0.32799999999999996"/>
    <n v="6.6199999999999995E-2"/>
    <n v="0"/>
    <n v="0.27200000000000002"/>
    <n v="0.59399999999999997"/>
    <n v="176.07"/>
    <n v="210569"/>
    <n v="3.51"/>
    <n v="4"/>
    <n v="2009"/>
    <x v="0"/>
  </r>
  <r>
    <s v="7dqi204C5WDEGKKQU9HMrP', '5d0y9wMLwAoMMgAoPM0RAP"/>
    <x v="73298"/>
    <n v="0"/>
    <n v="0.79699999999999993"/>
    <n v="0.60250000000000004"/>
    <n v="3.5"/>
    <x v="10"/>
    <n v="-8.6859999999999999"/>
    <n v="0"/>
    <n v="0.25350000000000006"/>
    <n v="0.51600000000000001"/>
    <n v="6.1999999999999999E-7"/>
    <n v="7.9450000000000007E-2"/>
    <n v="0.67549999999999999"/>
    <n v="119.04849999999999"/>
    <n v="160231.5"/>
    <n v="2.67"/>
    <n v="4"/>
    <n v="2008"/>
    <x v="0"/>
  </r>
  <r>
    <s v="7dqi204C5WDEGKKQU9HMrP', '1Kb8Eb6SbHbzUYSqhhDtx5"/>
    <x v="73298"/>
    <n v="0"/>
    <n v="0.55500000000000005"/>
    <n v="0.8909999999999999"/>
    <n v="7"/>
    <x v="7"/>
    <n v="-6.5190000000000001"/>
    <n v="1"/>
    <n v="0.36899999999999999"/>
    <n v="9.5299999999999996E-2"/>
    <n v="1.73E-5"/>
    <n v="0.22800000000000001"/>
    <n v="0.76500000000000001"/>
    <n v="96.334000000000003"/>
    <n v="195444"/>
    <n v="3.26"/>
    <n v="4"/>
    <n v="2012"/>
    <x v="3"/>
  </r>
  <r>
    <s v="7dqi204C5WDEGKKQU9HMrP', '4bAps3o4FKhgEplEbh3CUe"/>
    <x v="73298"/>
    <n v="0"/>
    <n v="0.45600000000000002"/>
    <n v="0.67500000000000004"/>
    <n v="7"/>
    <x v="7"/>
    <n v="-6.9450000000000003"/>
    <n v="1"/>
    <n v="0.30499999999999999"/>
    <n v="0.183"/>
    <n v="1.4100000000000001E-5"/>
    <n v="6.4299999999999996E-2"/>
    <n v="0.53200000000000003"/>
    <n v="89.613999999999976"/>
    <n v="167298"/>
    <n v="2.79"/>
    <n v="4"/>
    <n v="2012"/>
    <x v="3"/>
  </r>
  <r>
    <s v="7dqi204C5WDEGKKQU9HMrP', '1EZWNGb1JaHou9GDYMhEOv', '3ii5Gu0tEsjdEt1acOgDV3"/>
    <x v="73298"/>
    <n v="0"/>
    <n v="0.97199999999999998"/>
    <n v="0.60199999999999998"/>
    <n v="1"/>
    <x v="9"/>
    <n v="-9.609"/>
    <n v="1"/>
    <n v="0.33"/>
    <n v="0.19"/>
    <n v="0"/>
    <n v="4.5100000000000001E-2"/>
    <n v="0.66700000000000004"/>
    <n v="110.001"/>
    <n v="134656"/>
    <n v="2.2400000000000002"/>
    <n v="4"/>
    <n v="2009"/>
    <x v="0"/>
  </r>
  <r>
    <s v="7dqi204C5WDEGKKQU9HMrP', '3bGPWV0bySxQNQDMavrr6k', '3ii5Gu0tEsjdEt1acOgDV3"/>
    <x v="73298"/>
    <n v="0"/>
    <n v="0.755"/>
    <n v="0.53900000000000003"/>
    <n v="6"/>
    <x v="0"/>
    <n v="-8.9429999999999996"/>
    <n v="0"/>
    <n v="0.30299999999999999"/>
    <n v="0.503"/>
    <n v="0"/>
    <n v="0.10199999999999999"/>
    <n v="0.439"/>
    <n v="89.967999999999975"/>
    <n v="167851"/>
    <n v="2.8"/>
    <n v="4"/>
    <n v="2009"/>
    <x v="0"/>
  </r>
  <r>
    <s v="7dqi204C5WDEGKKQU9HMrP', '3bGPWV0bySxQNQDMavrr6k"/>
    <x v="73298"/>
    <n v="0"/>
    <n v="0.73724999999999996"/>
    <n v="0.61675000000000002"/>
    <n v="4.75"/>
    <x v="8"/>
    <n v="-7.6750000000000007"/>
    <n v="0.75"/>
    <n v="0.19424999999999998"/>
    <n v="0.21540000000000001"/>
    <n v="2.65E-7"/>
    <n v="0.18675"/>
    <n v="0.57025000000000003"/>
    <n v="103.23024999999998"/>
    <n v="195903.75"/>
    <n v="3.27"/>
    <n v="4"/>
    <n v="2011"/>
    <x v="3"/>
  </r>
  <r>
    <s v="7dqi204C5WDEGKKQU9HMrP', '1ZxaNqrkTzqjsbXrCZM0qy', '3ii5Gu0tEsjdEt1acOgDV3"/>
    <x v="73298"/>
    <n v="0"/>
    <n v="0.90900000000000003"/>
    <n v="0.52400000000000002"/>
    <n v="1"/>
    <x v="9"/>
    <n v="-10.372"/>
    <n v="0"/>
    <n v="0.314"/>
    <n v="0.11199999999999999"/>
    <n v="0"/>
    <n v="0.33100000000000002"/>
    <n v="0.50600000000000001"/>
    <n v="100.02500000000001"/>
    <n v="198245"/>
    <n v="3.3"/>
    <n v="4"/>
    <n v="2009"/>
    <x v="0"/>
  </r>
  <r>
    <s v="7dqi204C5WDEGKKQU9HMrP', '3ii5Gu0tEsjdEt1acOgDV3"/>
    <x v="73298"/>
    <n v="0"/>
    <n v="0.88374999999999992"/>
    <n v="0.49150000000000005"/>
    <n v="8.25"/>
    <x v="6"/>
    <n v="-8.7225000000000001"/>
    <n v="0.25"/>
    <n v="0.32125000000000004"/>
    <n v="0.12292500000000001"/>
    <n v="1.4899999999999999E-6"/>
    <n v="0.17577499999999999"/>
    <n v="0.58524999999999994"/>
    <n v="95.262"/>
    <n v="190075.5"/>
    <n v="3.17"/>
    <n v="4"/>
    <n v="2009"/>
    <x v="0"/>
  </r>
  <r>
    <s v="7dqi204C5WDEGKKQU9HMrP', '7KNVmvcr2zkla9pKxJSrf3"/>
    <x v="73298"/>
    <n v="0"/>
    <n v="0.63900000000000001"/>
    <n v="0.73699999999999999"/>
    <n v="6"/>
    <x v="0"/>
    <n v="-8.1890000000000001"/>
    <n v="0"/>
    <n v="0.51100000000000001"/>
    <n v="7.9699999999999993E-2"/>
    <n v="0"/>
    <n v="0.11199999999999999"/>
    <n v="0.74299999999999999"/>
    <n v="176.726"/>
    <n v="267308"/>
    <n v="4.46"/>
    <n v="4"/>
    <n v="2010"/>
    <x v="3"/>
  </r>
  <r>
    <s v="7dqi204C5WDEGKKQU9HMrP', '7jWG6Ed4DhROphnD9UfO1g"/>
    <x v="73298"/>
    <n v="0"/>
    <n v="0.72799999999999998"/>
    <n v="0.82200000000000006"/>
    <n v="9"/>
    <x v="3"/>
    <n v="-4.984"/>
    <n v="1"/>
    <n v="0.26899999999999996"/>
    <n v="4.8799999999999998E-3"/>
    <n v="0"/>
    <n v="0.13"/>
    <n v="0.57100000000000006"/>
    <n v="90.967999999999989"/>
    <n v="200164"/>
    <n v="3.34"/>
    <n v="4"/>
    <n v="2020"/>
    <x v="1"/>
  </r>
  <r>
    <s v="7dqi204C5WDEGKKQU9HMrP', '08zaslX1yBxta9zqc2yoWJ"/>
    <x v="73298"/>
    <n v="0"/>
    <n v="0.88"/>
    <n v="0.47200000000000003"/>
    <n v="9"/>
    <x v="3"/>
    <n v="-7.3410000000000002"/>
    <n v="0"/>
    <n v="0.21600000000000005"/>
    <n v="0.184"/>
    <n v="0"/>
    <n v="0.55600000000000005"/>
    <n v="0.64900000000000002"/>
    <n v="99.972999999999999"/>
    <n v="224026"/>
    <n v="3.73"/>
    <n v="4"/>
    <n v="2010"/>
    <x v="3"/>
  </r>
  <r>
    <s v="7dqi204C5WDEGKKQU9HMrP', '32d21ZV2sLX2sGdjefVMJg"/>
    <x v="73298"/>
    <n v="0"/>
    <n v="0.74949999999999994"/>
    <n v="0.75549999999999995"/>
    <n v="4.5"/>
    <x v="8"/>
    <n v="-6.1215000000000011"/>
    <n v="0.5"/>
    <n v="0.24149999999999999"/>
    <n v="6.9199999999999998E-2"/>
    <n v="0"/>
    <n v="7.7800000000000008E-2"/>
    <n v="0.45999999999999996"/>
    <n v="94.086500000000001"/>
    <n v="186578.5"/>
    <n v="3.11"/>
    <n v="4"/>
    <n v="2012.5"/>
    <x v="3"/>
  </r>
  <r>
    <s v="7dqi204C5WDEGKKQU9HMrP"/>
    <x v="73298"/>
    <n v="0"/>
    <n v="0.72510204081632645"/>
    <n v="0.64069387755102014"/>
    <n v="6.0612244897959187"/>
    <x v="0"/>
    <n v="-8.2714285714285722"/>
    <n v="0.51020408163265307"/>
    <n v="0.31425306122448976"/>
    <n v="0.30122244897959183"/>
    <n v="2.3854269387755104E-3"/>
    <n v="0.19923877551020408"/>
    <n v="0.60979591836734692"/>
    <n v="103.45036734693878"/>
    <n v="172544.18367346938"/>
    <n v="2.88"/>
    <n v="3.9795918367346941"/>
    <n v="2010.9183673469388"/>
    <x v="3"/>
  </r>
  <r>
    <s v="6jxGLrn1I14RIeRYodOpLN"/>
    <x v="73299"/>
    <n v="0"/>
    <n v="0.3670000000000001"/>
    <n v="0.60799999999999998"/>
    <n v="8"/>
    <x v="6"/>
    <n v="-6.9910000000000005"/>
    <n v="1"/>
    <n v="0.26800000000000002"/>
    <n v="0.33100000000000002"/>
    <n v="0"/>
    <n v="0.10199999999999999"/>
    <n v="0.29499999999999998"/>
    <n v="74.649000000000001"/>
    <n v="218985"/>
    <n v="3.65"/>
    <n v="4"/>
    <n v="2020"/>
    <x v="1"/>
  </r>
  <r>
    <s v="5lzHguSFe05jxDBtFnhrdv', '5BnbOCddKe9nfJiwJTafTn', '68YS0OxrIMibVUTDt7L0dv"/>
    <x v="73300"/>
    <n v="0"/>
    <n v="0.44700000000000001"/>
    <n v="0.128"/>
    <n v="8"/>
    <x v="6"/>
    <n v="-17.643000000000001"/>
    <n v="0"/>
    <n v="3.1399999999999997E-2"/>
    <n v="0.878"/>
    <n v="0.84"/>
    <n v="0.32299999999999995"/>
    <n v="0.44799999999999995"/>
    <n v="92.452000000000012"/>
    <n v="208427"/>
    <n v="3.47"/>
    <n v="4"/>
    <n v="2012"/>
    <x v="3"/>
  </r>
  <r>
    <s v="4PCOizPKIqh6TnlGcx3mDb"/>
    <x v="73301"/>
    <n v="0"/>
    <n v="0.59531250000000002"/>
    <n v="0.69962500000000005"/>
    <n v="2.4375"/>
    <x v="5"/>
    <n v="-7.5968749999999989"/>
    <n v="0.8125"/>
    <n v="8.3681249999999999E-2"/>
    <n v="3.7893062499999998E-2"/>
    <n v="0.55457882062499997"/>
    <n v="0.15176250000000002"/>
    <n v="0.2845625"/>
    <n v="137.87031250000001"/>
    <n v="233772.3125"/>
    <n v="3.9"/>
    <n v="4"/>
    <n v="2017.5"/>
    <x v="3"/>
  </r>
  <r>
    <s v="4Kwd7Cu02DAsH8EMs3gIgu"/>
    <x v="73302"/>
    <n v="0"/>
    <n v="0.53685714285714281"/>
    <n v="0.59071428571428564"/>
    <n v="5.8571428571428568"/>
    <x v="1"/>
    <n v="-9.9134285714285717"/>
    <n v="0.2857142857142857"/>
    <n v="3.9814285714285712E-2"/>
    <n v="0.43285714285714288"/>
    <n v="0.31878917142857149"/>
    <n v="0.22814285714285715"/>
    <n v="0.53528571428571436"/>
    <n v="131.95842857142858"/>
    <n v="212074"/>
    <n v="3.53"/>
    <n v="4"/>
    <n v="2017"/>
    <x v="3"/>
  </r>
  <r>
    <s v="2bYAKjM1D7yiDb9GOxvkHB"/>
    <x v="73303"/>
    <n v="0"/>
    <n v="0.72299999999999998"/>
    <n v="0.73933333333333329"/>
    <n v="7.333333333333333"/>
    <x v="7"/>
    <n v="-6.1346666666666669"/>
    <n v="0.66666666666666663"/>
    <n v="6.2833333333333338E-2"/>
    <n v="1.7533333333333331E-2"/>
    <n v="0"/>
    <n v="0.14923333333333333"/>
    <n v="0.58100000000000007"/>
    <n v="120.01233333333334"/>
    <n v="216431"/>
    <n v="3.61"/>
    <n v="4"/>
    <n v="2019"/>
    <x v="3"/>
  </r>
  <r>
    <s v="7loc5kHoJ08QccYT5bLu6B"/>
    <x v="73304"/>
    <n v="0"/>
    <n v="0.78099999999999992"/>
    <n v="0.88700000000000001"/>
    <n v="0"/>
    <x v="4"/>
    <n v="-5.9570000000000025"/>
    <n v="0"/>
    <n v="6.6799999999999998E-2"/>
    <n v="1.43E-2"/>
    <n v="4.7100000000000001E-4"/>
    <n v="0.18100000000000002"/>
    <n v="0.35399999999999998"/>
    <n v="123.99600000000001"/>
    <n v="209632"/>
    <n v="3.49"/>
    <n v="4"/>
    <n v="2019"/>
    <x v="3"/>
  </r>
  <r>
    <s v="135QzmHQ6SRzSdzMnNbGM9"/>
    <x v="73305"/>
    <n v="0"/>
    <n v="0.57600000000000007"/>
    <n v="0.53299999999999992"/>
    <n v="11"/>
    <x v="11"/>
    <n v="-6.6420000000000003"/>
    <n v="0"/>
    <n v="0.125"/>
    <n v="0.371"/>
    <n v="0"/>
    <n v="0.13500000000000001"/>
    <n v="0.63100000000000001"/>
    <n v="166.095"/>
    <n v="221933"/>
    <n v="3.7"/>
    <n v="4"/>
    <n v="2020"/>
    <x v="1"/>
  </r>
  <r>
    <s v="5EEZYENMKzYUPeQA8FyB7q"/>
    <x v="73306"/>
    <n v="0"/>
    <n v="0.55000000000000004"/>
    <n v="0.71299999999999997"/>
    <n v="8"/>
    <x v="6"/>
    <n v="-5.5389999999999997"/>
    <n v="0"/>
    <n v="4.7300000000000002E-2"/>
    <n v="1.6800000000000001E-3"/>
    <n v="6.6100000000000002E-4"/>
    <n v="0.10800000000000001"/>
    <n v="0.15"/>
    <n v="102.06100000000001"/>
    <n v="397059"/>
    <n v="6.62"/>
    <n v="4"/>
    <n v="2020"/>
    <x v="1"/>
  </r>
  <r>
    <s v="1Iop07bykRPNXMxn4zSSAy"/>
    <x v="73307"/>
    <n v="0"/>
    <n v="0.73299999999999998"/>
    <n v="0.79500000000000004"/>
    <n v="7"/>
    <x v="7"/>
    <n v="-5.048"/>
    <n v="0"/>
    <n v="3.4200000000000001E-2"/>
    <n v="3.5899999999999999E-3"/>
    <n v="3.0900000000000001E-6"/>
    <n v="0.22600000000000001"/>
    <n v="0.44600000000000001"/>
    <n v="115.991"/>
    <n v="175216"/>
    <n v="2.92"/>
    <n v="4"/>
    <n v="2019"/>
    <x v="3"/>
  </r>
  <r>
    <s v="4JJS4gjTdSx8JWXktazt3J"/>
    <x v="73308"/>
    <n v="0"/>
    <n v="0.73299999999999998"/>
    <n v="0.74299999999999999"/>
    <n v="0"/>
    <x v="4"/>
    <n v="-7.6210000000000004"/>
    <n v="1"/>
    <n v="4.9000000000000002E-2"/>
    <n v="0.23199999999999998"/>
    <n v="4.8299999999999998E-4"/>
    <n v="9.8599999999999993E-2"/>
    <n v="0.42499999999999999"/>
    <n v="129.87299999999999"/>
    <n v="184615"/>
    <n v="3.08"/>
    <n v="4"/>
    <n v="2019"/>
    <x v="3"/>
  </r>
  <r>
    <s v="5okkqdbUZV1UVZdOhlgG4B"/>
    <x v="73309"/>
    <n v="0"/>
    <n v="0.79799999999999993"/>
    <n v="0.51200000000000001"/>
    <n v="5"/>
    <x v="1"/>
    <n v="-8.8390000000000004"/>
    <n v="1"/>
    <n v="0.14599999999999999"/>
    <n v="0.45"/>
    <n v="3.56E-2"/>
    <n v="0.13500000000000001"/>
    <n v="0.70299999999999996"/>
    <n v="160.04599999999999"/>
    <n v="186000"/>
    <n v="3.1"/>
    <n v="4"/>
    <n v="2020"/>
    <x v="1"/>
  </r>
  <r>
    <s v="3R1s7ru91QkN2uPJ8Uc9fU', '5g5a3ENOYfn6myyLen218w"/>
    <x v="73310"/>
    <n v="0"/>
    <n v="0.84499999999999997"/>
    <n v="0.53100000000000003"/>
    <n v="10"/>
    <x v="2"/>
    <n v="-10.205"/>
    <n v="0"/>
    <n v="6.0199999999999997E-2"/>
    <n v="0.32400000000000001"/>
    <n v="0.51900000000000002"/>
    <n v="0.13200000000000001"/>
    <n v="0.3"/>
    <n v="95.996000000000009"/>
    <n v="227500"/>
    <n v="3.79"/>
    <n v="4"/>
    <n v="2019"/>
    <x v="3"/>
  </r>
  <r>
    <s v="3R1s7ru91QkN2uPJ8Uc9fU"/>
    <x v="73310"/>
    <n v="0"/>
    <n v="0.72966666666666669"/>
    <n v="0.64600000000000002"/>
    <n v="4.333333333333333"/>
    <x v="8"/>
    <n v="-5.3786666666666667"/>
    <n v="0.33333333333333331"/>
    <n v="0.12488333333333333"/>
    <n v="0.11045333333333333"/>
    <n v="1.3073850000000001E-3"/>
    <n v="0.26551666666666668"/>
    <n v="0.50700000000000001"/>
    <n v="119.14666666666669"/>
    <n v="189815.33333333334"/>
    <n v="3.16"/>
    <n v="4.166666666666667"/>
    <n v="2019"/>
    <x v="3"/>
  </r>
  <r>
    <s v="4AluJpnYdlvsssuHzYrA6w"/>
    <x v="73311"/>
    <n v="0"/>
    <n v="0.64659999999999995"/>
    <n v="0.56810000000000005"/>
    <n v="5.3"/>
    <x v="1"/>
    <n v="-9.9595000000000002"/>
    <n v="0.5"/>
    <n v="8.5590000000000013E-2"/>
    <n v="0.36463999999999996"/>
    <n v="0.45242000000000004"/>
    <n v="0.19278000000000001"/>
    <n v="0.35040000000000004"/>
    <n v="115.29130000000001"/>
    <n v="216908.79999999999"/>
    <n v="3.62"/>
    <n v="4"/>
    <n v="2020"/>
    <x v="1"/>
  </r>
  <r>
    <s v="76JYwGf9eDwlphzMNGPorE"/>
    <x v="73312"/>
    <n v="0"/>
    <n v="0.44550000000000001"/>
    <n v="0.50049999999999994"/>
    <n v="8"/>
    <x v="6"/>
    <n v="-14.666"/>
    <n v="1"/>
    <n v="0.10379999999999999"/>
    <n v="0.45969999999999994"/>
    <n v="0.86350000000000005"/>
    <n v="0.10695"/>
    <n v="0.37"/>
    <n v="110.86949999999999"/>
    <n v="191656"/>
    <n v="3.19"/>
    <n v="4"/>
    <n v="2019"/>
    <x v="3"/>
  </r>
  <r>
    <s v="1MVGZJtlmWkXxEWiwUvpZm"/>
    <x v="73313"/>
    <n v="0"/>
    <n v="0.51300000000000001"/>
    <n v="0.82299999999999995"/>
    <n v="9"/>
    <x v="3"/>
    <n v="-4.1749999999999998"/>
    <n v="0"/>
    <n v="3.4700000000000002E-2"/>
    <n v="3.6600000000000001E-3"/>
    <n v="7.7900000000000018E-3"/>
    <n v="8.4699999999999998E-2"/>
    <n v="0.36399999999999999"/>
    <n v="140.011"/>
    <n v="313608"/>
    <n v="5.23"/>
    <n v="4"/>
    <n v="2020"/>
    <x v="1"/>
  </r>
  <r>
    <s v="4NSnTc4IK1qZsNu6x8Bhnj"/>
    <x v="73314"/>
    <n v="0"/>
    <n v="0.61199999999999999"/>
    <n v="0.39795555555555551"/>
    <n v="4"/>
    <x v="8"/>
    <n v="-11.111777777777778"/>
    <n v="0.77777777777777779"/>
    <n v="6.1411111111111111E-2"/>
    <n v="0.57505555555555554"/>
    <n v="5.6240644444444446E-3"/>
    <n v="0.16615555555555553"/>
    <n v="0.48766666666666669"/>
    <n v="115.17011111111111"/>
    <n v="204565.77777777778"/>
    <n v="3.41"/>
    <n v="4"/>
    <n v="2020"/>
    <x v="1"/>
  </r>
  <r>
    <s v="55ZUOmgOA5n23s8mvWChMj"/>
    <x v="73315"/>
    <n v="0"/>
    <n v="0.66200000000000003"/>
    <n v="0.754"/>
    <n v="4"/>
    <x v="8"/>
    <n v="-8.7880000000000003"/>
    <n v="1"/>
    <n v="6.5500000000000003E-2"/>
    <n v="0.28800000000000003"/>
    <n v="0"/>
    <n v="0.39500000000000002"/>
    <n v="0.94599999999999995"/>
    <n v="120.04600000000001"/>
    <n v="150803"/>
    <n v="2.5099999999999998"/>
    <n v="4"/>
    <n v="2020"/>
    <x v="1"/>
  </r>
  <r>
    <s v="2Dzk5pKLtjANkBO5PQTZBX"/>
    <x v="73316"/>
    <n v="0"/>
    <n v="0.45799999999999996"/>
    <n v="0.44054545454545446"/>
    <n v="6.9090909090909092"/>
    <x v="0"/>
    <n v="-12.325363636363637"/>
    <n v="0.27272727272727271"/>
    <n v="7.9036363636363627E-2"/>
    <n v="0.88390909090909109"/>
    <n v="5.3895454545450005E-4"/>
    <n v="0.22587272727272731"/>
    <n v="0.55309090909090919"/>
    <n v="107.57854545454546"/>
    <n v="260909.09090909091"/>
    <n v="4.3499999999999996"/>
    <n v="3.6363636363636362"/>
    <n v="1979"/>
    <x v="7"/>
  </r>
  <r>
    <s v="5geDYlKMepgJIVEkvyKv9Y"/>
    <x v="73317"/>
    <n v="0"/>
    <n v="0.24"/>
    <n v="0.72699999999999998"/>
    <n v="0"/>
    <x v="4"/>
    <n v="-2.4180000000000001"/>
    <n v="1"/>
    <n v="4.6300000000000001E-2"/>
    <n v="2.99E-3"/>
    <n v="1.7499999999999998E-5"/>
    <n v="0.20800000000000002"/>
    <n v="0.26"/>
    <n v="110.03700000000001"/>
    <n v="302545"/>
    <n v="5.04"/>
    <n v="4"/>
    <n v="2020"/>
    <x v="1"/>
  </r>
  <r>
    <s v="5oHuPnujAw9Yr58pHRhvfq"/>
    <x v="73318"/>
    <n v="0"/>
    <n v="0.55500000000000005"/>
    <n v="0.76300000000000001"/>
    <n v="8"/>
    <x v="6"/>
    <n v="-6.194"/>
    <n v="1"/>
    <n v="4.99E-2"/>
    <n v="3.46E-3"/>
    <n v="1.0499999999999999E-6"/>
    <n v="0.11699999999999999"/>
    <n v="0.60599999999999998"/>
    <n v="179.93900000000005"/>
    <n v="229258"/>
    <n v="3.82"/>
    <n v="4"/>
    <n v="2020"/>
    <x v="1"/>
  </r>
  <r>
    <s v="6CeOo1QnEQ4jf6MpKwNvoB', '4mF2LQ8cVH8sy8zirZKMGJ"/>
    <x v="73319"/>
    <n v="0"/>
    <n v="0.51900000000000002"/>
    <n v="0.73799999999999999"/>
    <n v="0"/>
    <x v="4"/>
    <n v="-5.5279999999999996"/>
    <n v="0"/>
    <n v="3.0099999999999998E-2"/>
    <n v="0.192"/>
    <n v="8.7900000000000005E-6"/>
    <n v="0.37"/>
    <n v="0.33899999999999997"/>
    <n v="105.014"/>
    <n v="223267"/>
    <n v="3.72"/>
    <n v="4"/>
    <n v="2018"/>
    <x v="3"/>
  </r>
  <r>
    <s v="6CeOo1QnEQ4jf6MpKwNvoB', '1FlYxWUhl9mZBHWHWyKkqu"/>
    <x v="73319"/>
    <n v="0"/>
    <n v="0.439"/>
    <n v="0.76800000000000002"/>
    <n v="2"/>
    <x v="5"/>
    <n v="-4.4560000000000004"/>
    <n v="0"/>
    <n v="4.5199999999999997E-2"/>
    <n v="6.4300000000000002E-4"/>
    <n v="6.0099999999999997E-5"/>
    <n v="0.111"/>
    <n v="0.40799999999999997"/>
    <n v="139.88299999999998"/>
    <n v="194400"/>
    <n v="3.24"/>
    <n v="4"/>
    <n v="2019"/>
    <x v="3"/>
  </r>
  <r>
    <s v="6CeOo1QnEQ4jf6MpKwNvoB"/>
    <x v="73319"/>
    <n v="0"/>
    <n v="0.4718"/>
    <n v="0.7198"/>
    <n v="4.8"/>
    <x v="8"/>
    <n v="-7.4353999999999996"/>
    <n v="0.6"/>
    <n v="3.6680000000000004E-2"/>
    <n v="0.26002399999999998"/>
    <n v="0.32184000000000001"/>
    <n v="0.17106000000000002"/>
    <n v="0.4837999999999999"/>
    <n v="125.03800000000001"/>
    <n v="178666.6"/>
    <n v="2.98"/>
    <n v="4.2"/>
    <n v="2018.8"/>
    <x v="3"/>
  </r>
  <r>
    <s v="43BsTV0IirY32R9qyY9y9P"/>
    <x v="73320"/>
    <n v="0"/>
    <n v="0.67599999999999993"/>
    <n v="0.82200000000000006"/>
    <n v="6"/>
    <x v="0"/>
    <n v="-6.1950000000000003"/>
    <n v="0"/>
    <n v="7.5399999999999995E-2"/>
    <n v="4.7200000000000002E-3"/>
    <n v="0"/>
    <n v="0.185"/>
    <n v="0.80700000000000005"/>
    <n v="125.072"/>
    <n v="177395"/>
    <n v="2.96"/>
    <n v="4"/>
    <n v="2020"/>
    <x v="1"/>
  </r>
  <r>
    <s v="4HXx9uCcBtY3jOMmgg54OA', '4uWhcZCwuPopf6JGvwsN2B"/>
    <x v="73321"/>
    <n v="0"/>
    <n v="0.51200000000000001"/>
    <n v="0.48200000000000004"/>
    <n v="5"/>
    <x v="1"/>
    <n v="-7.7750000000000004"/>
    <n v="1"/>
    <n v="0.12"/>
    <n v="0.4"/>
    <n v="4.6199999999999998E-6"/>
    <n v="0.24100000000000002"/>
    <n v="0.39200000000000002"/>
    <n v="119.693"/>
    <n v="195095"/>
    <n v="3.25"/>
    <n v="4"/>
    <n v="2019"/>
    <x v="3"/>
  </r>
  <r>
    <s v="4HXx9uCcBtY3jOMmgg54OA', '4pGYiC87YbLF5CPZWrqZUI"/>
    <x v="73321"/>
    <n v="0"/>
    <n v="0.752"/>
    <n v="0.42599999999999999"/>
    <n v="0"/>
    <x v="4"/>
    <n v="-6.0960000000000001"/>
    <n v="1"/>
    <n v="5.9400000000000001E-2"/>
    <n v="0.58899999999999997"/>
    <n v="1.08E-5"/>
    <n v="0.12300000000000001"/>
    <n v="0.57200000000000006"/>
    <n v="119.949"/>
    <n v="211052"/>
    <n v="3.52"/>
    <n v="4"/>
    <n v="2019"/>
    <x v="3"/>
  </r>
  <r>
    <s v="4HXx9uCcBtY3jOMmgg54OA', '2Ibq1kUPUhSjoJVrvZEMrj"/>
    <x v="73321"/>
    <n v="0"/>
    <n v="0.54400000000000004"/>
    <n v="0.64900000000000002"/>
    <n v="2"/>
    <x v="5"/>
    <n v="-7.3660000000000005"/>
    <n v="0"/>
    <n v="4.3200000000000002E-2"/>
    <n v="0.188"/>
    <n v="2.7499999999999998E-3"/>
    <n v="0.14800000000000002"/>
    <n v="0.19"/>
    <n v="88.974999999999994"/>
    <n v="222910"/>
    <n v="3.72"/>
    <n v="1"/>
    <n v="2019"/>
    <x v="3"/>
  </r>
  <r>
    <s v="4HXx9uCcBtY3jOMmgg54OA"/>
    <x v="73321"/>
    <n v="0"/>
    <n v="0.62650000000000006"/>
    <n v="0.48549999999999999"/>
    <n v="6.75"/>
    <x v="0"/>
    <n v="-7.8167500000000008"/>
    <n v="0.75"/>
    <n v="9.2700000000000005E-2"/>
    <n v="0.36699999999999999"/>
    <n v="1.580875E-2"/>
    <n v="0.1414"/>
    <n v="0.30854999999999999"/>
    <n v="130.74200000000002"/>
    <n v="175985.75"/>
    <n v="2.93"/>
    <n v="3.25"/>
    <n v="2019"/>
    <x v="3"/>
  </r>
  <r>
    <s v="1zveeHI6pPI3TQz1XSloF5"/>
    <x v="73322"/>
    <n v="0"/>
    <n v="0.64163636363636367"/>
    <n v="0.79504545454545439"/>
    <n v="4.7727272727272725"/>
    <x v="8"/>
    <n v="-5.2525454545454542"/>
    <n v="0.5"/>
    <n v="0.12217727272727273"/>
    <n v="0.16746409090909095"/>
    <n v="2.2162854545454548E-3"/>
    <n v="0.17581818181818182"/>
    <n v="0.71813636363636357"/>
    <n v="114.37331818181819"/>
    <n v="194193.18181818182"/>
    <n v="3.24"/>
    <n v="3.9090909090909092"/>
    <n v="2018.5"/>
    <x v="3"/>
  </r>
  <r>
    <s v="2pmJMU5hInhV0IRSEfHBu3"/>
    <x v="73323"/>
    <n v="0"/>
    <n v="0.73199999999999998"/>
    <n v="0.79099999999999993"/>
    <n v="5"/>
    <x v="1"/>
    <n v="-4.3460000000000001"/>
    <n v="0"/>
    <n v="9.9099999999999994E-2"/>
    <n v="6.7900000000000002E-2"/>
    <n v="0"/>
    <n v="0.23699999999999999"/>
    <n v="0.877"/>
    <n v="135.96"/>
    <n v="170228"/>
    <n v="2.84"/>
    <n v="4"/>
    <n v="2014"/>
    <x v="3"/>
  </r>
  <r>
    <s v="56jdvM0EGosWv7NcNX4OtG"/>
    <x v="73324"/>
    <n v="0"/>
    <n v="0.54299999999999993"/>
    <n v="0.94400000000000006"/>
    <n v="8"/>
    <x v="6"/>
    <n v="-1.8940000000000001"/>
    <n v="1"/>
    <n v="4.2299999999999997E-2"/>
    <n v="9.2100000000000003E-5"/>
    <n v="1.66E-4"/>
    <n v="0.42"/>
    <n v="0.69900000000000007"/>
    <n v="113.075"/>
    <n v="287000"/>
    <n v="4.78"/>
    <n v="4"/>
    <n v="2020"/>
    <x v="1"/>
  </r>
  <r>
    <s v="2noTvGMeSaY4BnJxniRF37"/>
    <x v="73325"/>
    <n v="0"/>
    <n v="0.50900000000000001"/>
    <n v="0.58499999999999996"/>
    <n v="9"/>
    <x v="3"/>
    <n v="-4.5369999999999999"/>
    <n v="1"/>
    <n v="0.23300000000000001"/>
    <n v="0.75900000000000001"/>
    <n v="0"/>
    <n v="0.62"/>
    <n v="0.56600000000000006"/>
    <n v="120.3"/>
    <n v="149104"/>
    <n v="2.4900000000000002"/>
    <n v="5"/>
    <n v="2020"/>
    <x v="1"/>
  </r>
  <r>
    <s v="6GKrXcRkHwLWUVH6NIcPt7"/>
    <x v="73326"/>
    <n v="0"/>
    <n v="0.77483333333333337"/>
    <n v="0.61"/>
    <n v="7.166666666666667"/>
    <x v="7"/>
    <n v="-5.8384999999999989"/>
    <n v="0.66666666666666663"/>
    <n v="0.22116666666666665"/>
    <n v="0.24833333333333329"/>
    <n v="5.2943083333333335E-2"/>
    <n v="0.12196666666666665"/>
    <n v="0.39466666666666672"/>
    <n v="141.44666666666666"/>
    <n v="164500.5"/>
    <n v="2.74"/>
    <n v="4"/>
    <n v="2020"/>
    <x v="1"/>
  </r>
  <r>
    <s v="1OQ9WvqJ4QskAIzGnWMRxb', '4X8CE9LekwALzuwB2COB9s"/>
    <x v="73327"/>
    <n v="0"/>
    <n v="0.67700000000000005"/>
    <n v="0.59200000000000008"/>
    <n v="1"/>
    <x v="9"/>
    <n v="-7.7039999999999997"/>
    <n v="1"/>
    <n v="0.379"/>
    <n v="0.11"/>
    <n v="0"/>
    <n v="0.19399999999999998"/>
    <n v="0.34799999999999998"/>
    <n v="160.054"/>
    <n v="193000"/>
    <n v="3.22"/>
    <n v="4"/>
    <n v="2019"/>
    <x v="3"/>
  </r>
  <r>
    <s v="1OQ9WvqJ4QskAIzGnWMRxb"/>
    <x v="73327"/>
    <n v="0"/>
    <n v="0.85133333333333328"/>
    <n v="0.70699999999999996"/>
    <n v="8"/>
    <x v="6"/>
    <n v="-4.9063333333333334"/>
    <n v="1"/>
    <n v="0.29036666666666666"/>
    <n v="0.29966666666666669"/>
    <n v="0"/>
    <n v="0.10049999999999999"/>
    <n v="0.54999999999999993"/>
    <n v="107.02066666666666"/>
    <n v="149431.33333333334"/>
    <n v="2.4900000000000002"/>
    <n v="4"/>
    <n v="2019.3333333333333"/>
    <x v="3"/>
  </r>
  <r>
    <s v="5gIZ5BzJmSDGpxjvFWK1WI"/>
    <x v="73328"/>
    <n v="0"/>
    <n v="0.64300000000000002"/>
    <n v="0.88200000000000001"/>
    <n v="8"/>
    <x v="6"/>
    <n v="-3.7330000000000001"/>
    <n v="0"/>
    <n v="7.5399999999999995E-2"/>
    <n v="0.33299999999999996"/>
    <n v="4.7899999999999999E-6"/>
    <n v="0.10199999999999999"/>
    <n v="0.71400000000000008"/>
    <n v="105.631"/>
    <n v="231184"/>
    <n v="3.85"/>
    <n v="4"/>
    <n v="2016"/>
    <x v="3"/>
  </r>
  <r>
    <s v="4YQ4lKd19o92qMtMmkEfQz"/>
    <x v="73329"/>
    <n v="0"/>
    <n v="0.56650000000000011"/>
    <n v="0.7289000000000001"/>
    <n v="5.7"/>
    <x v="1"/>
    <n v="-5.9723999999999995"/>
    <n v="0.7"/>
    <n v="4.4010000000000007E-2"/>
    <n v="0.13921600000000001"/>
    <n v="9.0132700000000005E-4"/>
    <n v="0.17752000000000004"/>
    <n v="0.5302"/>
    <n v="127.9091"/>
    <n v="216620"/>
    <n v="3.61"/>
    <n v="4"/>
    <n v="2015.8"/>
    <x v="3"/>
  </r>
  <r>
    <s v="3w9dq4zHSZ3UkkABeKvmju"/>
    <x v="73330"/>
    <n v="0"/>
    <n v="0.45799999999999996"/>
    <n v="0.72900000000000009"/>
    <n v="8"/>
    <x v="6"/>
    <n v="-5.5960000000000001"/>
    <n v="1"/>
    <n v="5.21E-2"/>
    <n v="0.20399999999999999"/>
    <n v="0"/>
    <n v="0.158"/>
    <n v="0.64900000000000002"/>
    <n v="81.403999999999996"/>
    <n v="159760"/>
    <n v="2.66"/>
    <n v="4"/>
    <n v="2014"/>
    <x v="3"/>
  </r>
  <r>
    <s v="3lpkGGBDKMHdBXMypHqHmb', '3SXDCIdqI1AR686ukKtKCq', '3agWPIiWtN5ARZj1iMz5gk"/>
    <x v="73331"/>
    <n v="0"/>
    <n v="0.65400000000000003"/>
    <n v="0.82799999999999996"/>
    <n v="4"/>
    <x v="8"/>
    <n v="-5.3579999999999997"/>
    <n v="0"/>
    <n v="4.1700000000000001E-2"/>
    <n v="7.3099999999999997E-3"/>
    <n v="2.5100000000000001E-3"/>
    <n v="0.14000000000000001"/>
    <n v="0.14400000000000002"/>
    <n v="105.988"/>
    <n v="243000"/>
    <n v="4.05"/>
    <n v="4"/>
    <n v="2019"/>
    <x v="3"/>
  </r>
  <r>
    <s v="3lpkGGBDKMHdBXMypHqHmb', '3SXDCIdqI1AR686ukKtKCq', '3OBELtlkijaKfWgw1JHryW', '1Y53ZUhXBydAzILo4Qa0s1"/>
    <x v="73331"/>
    <n v="0"/>
    <n v="0.76900000000000002"/>
    <n v="0.91299999999999992"/>
    <n v="5"/>
    <x v="1"/>
    <n v="-6.4340000000000002"/>
    <n v="0"/>
    <n v="7.3099999999999998E-2"/>
    <n v="8.6200000000000003E-4"/>
    <n v="1.34E-4"/>
    <n v="6.8500000000000005E-2"/>
    <n v="0.81599999999999995"/>
    <n v="120.09700000000001"/>
    <n v="240453"/>
    <n v="4.01"/>
    <n v="4"/>
    <n v="2019"/>
    <x v="3"/>
  </r>
  <r>
    <s v="3lpkGGBDKMHdBXMypHqHmb', '3SXDCIdqI1AR686ukKtKCq', '0yp6xP5xe1qarfugfTixOK"/>
    <x v="73331"/>
    <n v="0"/>
    <n v="0.75800000000000001"/>
    <n v="0.77949999999999997"/>
    <n v="0"/>
    <x v="4"/>
    <n v="-7.0475000000000003"/>
    <n v="1"/>
    <n v="3.0499999999999999E-2"/>
    <n v="1.8250000000000002E-2"/>
    <n v="2.9250000000000001E-4"/>
    <n v="0.14800000000000002"/>
    <n v="0.44799999999999995"/>
    <n v="121.994"/>
    <n v="308744"/>
    <n v="5.15"/>
    <n v="4"/>
    <n v="2018.5"/>
    <x v="3"/>
  </r>
  <r>
    <s v="3lpkGGBDKMHdBXMypHqHmb', '3SXDCIdqI1AR686ukKtKCq', '7ajXNqKZt2P0bUCFKEpk3O"/>
    <x v="73331"/>
    <n v="0"/>
    <n v="0.72"/>
    <n v="0.77599999999999991"/>
    <n v="1"/>
    <x v="9"/>
    <n v="-8.0389999999999997"/>
    <n v="1"/>
    <n v="4.7800000000000002E-2"/>
    <n v="5.3799999999999994E-3"/>
    <n v="0.68099999999999994"/>
    <n v="0.105"/>
    <n v="0.29100000000000004"/>
    <n v="123.015"/>
    <n v="326780"/>
    <n v="5.45"/>
    <n v="4"/>
    <n v="2019"/>
    <x v="3"/>
  </r>
  <r>
    <s v="3lpkGGBDKMHdBXMypHqHmb', '3SXDCIdqI1AR686ukKtKCq', '4yCX3U8FRua2P5XXpwSNLQ"/>
    <x v="73331"/>
    <n v="0"/>
    <n v="0.7609999999999999"/>
    <n v="0.52900000000000003"/>
    <n v="9"/>
    <x v="3"/>
    <n v="-8.2750000000000004"/>
    <n v="0"/>
    <n v="5.62E-2"/>
    <n v="0.13800000000000001"/>
    <n v="0.46100000000000002"/>
    <n v="9.3000000000000013E-2"/>
    <n v="0.23600000000000002"/>
    <n v="107.99799999999999"/>
    <n v="429188"/>
    <n v="7.15"/>
    <n v="4"/>
    <n v="2019"/>
    <x v="3"/>
  </r>
  <r>
    <s v="3lpkGGBDKMHdBXMypHqHmb', '0bsVTqzaepTwR0i1QkeK7j', '6JPBUFrfF5w5whOPk2w0kp"/>
    <x v="73331"/>
    <n v="0"/>
    <n v="0.76800000000000002"/>
    <n v="0.70599999999999996"/>
    <n v="9"/>
    <x v="3"/>
    <n v="-6.5920000000000005"/>
    <n v="0"/>
    <n v="2.7699999999999999E-2"/>
    <n v="0.14199999999999999"/>
    <n v="5.1499999999999997E-2"/>
    <n v="9.7199999999999995E-2"/>
    <n v="0.65"/>
    <n v="120.01700000000001"/>
    <n v="233618"/>
    <n v="3.89"/>
    <n v="4"/>
    <n v="2019"/>
    <x v="3"/>
  </r>
  <r>
    <s v="3lpkGGBDKMHdBXMypHqHmb', '0rkePTdFljEmJGM7KhW7sl"/>
    <x v="73331"/>
    <n v="0"/>
    <n v="0.72699999999999998"/>
    <n v="0.33299999999999996"/>
    <n v="0"/>
    <x v="4"/>
    <n v="-13.702999999999999"/>
    <n v="1"/>
    <n v="7.5800000000000006E-2"/>
    <n v="0.35299999999999998"/>
    <n v="3.3599999999999998E-2"/>
    <n v="9.0800000000000006E-2"/>
    <n v="0.26"/>
    <n v="151.02100000000004"/>
    <n v="153750"/>
    <n v="2.56"/>
    <n v="4"/>
    <n v="2019"/>
    <x v="3"/>
  </r>
  <r>
    <s v="3lpkGGBDKMHdBXMypHqHmb', '64Xs3yBWEerWC7J7AfGdob', '1Y53ZUhXBydAzILo4Qa0s1"/>
    <x v="73331"/>
    <n v="0"/>
    <n v="0.70400000000000007"/>
    <n v="0.67799999999999994"/>
    <n v="9"/>
    <x v="3"/>
    <n v="-7.8420000000000005"/>
    <n v="0"/>
    <n v="3.44E-2"/>
    <n v="0.19399999999999998"/>
    <n v="6.0900000000000003E-2"/>
    <n v="0.37799999999999995"/>
    <n v="0.20899999999999999"/>
    <n v="116"/>
    <n v="328175"/>
    <n v="5.47"/>
    <n v="4"/>
    <n v="2019"/>
    <x v="3"/>
  </r>
  <r>
    <s v="3lpkGGBDKMHdBXMypHqHmb', '1DPiWC33zcxQuujIEBQYoM', '1XkbfuRCt1cb04u4O8WqsD', '5qRfSHifavRrWmkI9oaaIM', '0MF4CqR9hcWu0NrRuqvOVm"/>
    <x v="73331"/>
    <n v="0"/>
    <n v="0.54600000000000004"/>
    <n v="0.80900000000000005"/>
    <n v="0"/>
    <x v="4"/>
    <n v="-4.8600000000000003"/>
    <n v="1"/>
    <n v="7.9899999999999999E-2"/>
    <n v="3.31E-3"/>
    <n v="4.1900000000000002E-5"/>
    <n v="0.54100000000000004"/>
    <n v="0.24199999999999999"/>
    <n v="140.012"/>
    <n v="306907"/>
    <n v="5.12"/>
    <n v="4"/>
    <n v="2019"/>
    <x v="3"/>
  </r>
  <r>
    <s v="61CAv996mH48P0XRqUqGNB"/>
    <x v="73332"/>
    <n v="0"/>
    <n v="0.63920588235294107"/>
    <n v="0.66917647058823526"/>
    <n v="5.7352941176470589"/>
    <x v="1"/>
    <n v="-7.6172352941176484"/>
    <n v="0.44117647058823528"/>
    <n v="3.3147058823529411E-2"/>
    <n v="0.21425558823529411"/>
    <n v="8.2571420588235286E-2"/>
    <n v="0.17917941176470592"/>
    <n v="0.50412352941176475"/>
    <n v="122.49808823529411"/>
    <n v="215726.26470588235"/>
    <n v="3.6"/>
    <n v="3.9705882352941178"/>
    <n v="2010.6764705882354"/>
    <x v="3"/>
  </r>
  <r>
    <s v="4M3UeT4EgTT5yn2TLjdQoD', '5BwfcZdtiyHLvxKi7JrNMz"/>
    <x v="73333"/>
    <n v="0"/>
    <n v="0.61199999999999999"/>
    <n v="0.40399999999999997"/>
    <n v="0"/>
    <x v="4"/>
    <n v="-10.176"/>
    <n v="1"/>
    <n v="2.87E-2"/>
    <n v="8.48E-2"/>
    <n v="7.5399999999999995E-2"/>
    <n v="7.6499999999999999E-2"/>
    <n v="0.24199999999999999"/>
    <n v="105.015"/>
    <n v="230857"/>
    <n v="3.85"/>
    <n v="4"/>
    <n v="2018"/>
    <x v="3"/>
  </r>
  <r>
    <s v="4M3UeT4EgTT5yn2TLjdQoD"/>
    <x v="73333"/>
    <n v="0"/>
    <n v="0.74947619047619052"/>
    <n v="0.51885714285714291"/>
    <n v="5.9047619047619051"/>
    <x v="1"/>
    <n v="-7.8105714285714294"/>
    <n v="0.38095238095238093"/>
    <n v="7.4738095238095242E-2"/>
    <n v="0.29116428571428571"/>
    <n v="4.8893122857142861E-2"/>
    <n v="0.11227619047619049"/>
    <n v="0.26620952380952384"/>
    <n v="123.90571428571428"/>
    <n v="190591.28571428571"/>
    <n v="3.18"/>
    <n v="3.9523809523809526"/>
    <n v="2018.6666666666667"/>
    <x v="3"/>
  </r>
  <r>
    <s v="3kTFHdz9LkBr1rsFeSuHEb', '2uBR4Yh27WB4rn7t3c4uCX"/>
    <x v="73334"/>
    <n v="0"/>
    <n v="0.75"/>
    <n v="0.60099999999999998"/>
    <n v="0"/>
    <x v="4"/>
    <n v="-5.4870000000000001"/>
    <n v="1"/>
    <n v="4.2599999999999999E-2"/>
    <n v="3.5700000000000003E-2"/>
    <n v="0"/>
    <n v="0.154"/>
    <n v="0.25800000000000001"/>
    <n v="123.04799999999999"/>
    <n v="216576"/>
    <n v="3.61"/>
    <n v="4"/>
    <n v="2019"/>
    <x v="3"/>
  </r>
  <r>
    <s v="3kTFHdz9LkBr1rsFeSuHEb', '1d8QRS9oXJPXiVlrurQSrO"/>
    <x v="73334"/>
    <n v="0"/>
    <n v="0.872"/>
    <n v="0.70499999999999996"/>
    <n v="4"/>
    <x v="8"/>
    <n v="-5.9420000000000002"/>
    <n v="0"/>
    <n v="0.17699999999999999"/>
    <n v="0.191"/>
    <n v="1.1999999999999999E-3"/>
    <n v="0.152"/>
    <n v="0.51600000000000001"/>
    <n v="129.059"/>
    <n v="202660"/>
    <n v="3.38"/>
    <n v="4"/>
    <n v="2020"/>
    <x v="1"/>
  </r>
  <r>
    <s v="3kTFHdz9LkBr1rsFeSuHEb"/>
    <x v="73334"/>
    <n v="0"/>
    <n v="0.69168749999999979"/>
    <n v="0.612375"/>
    <n v="6.40625"/>
    <x v="0"/>
    <n v="-6.8179687499999986"/>
    <n v="0.4375"/>
    <n v="0.14669687499999998"/>
    <n v="0.44957187499999995"/>
    <n v="2.5428159374999999E-2"/>
    <n v="0.18567499999999998"/>
    <n v="0.37813124999999997"/>
    <n v="119.41006250000002"/>
    <n v="211570.375"/>
    <n v="3.53"/>
    <n v="4"/>
    <n v="2019.8125"/>
    <x v="3"/>
  </r>
  <r>
    <s v="35Wicz9JLqC02RFygtacDO"/>
    <x v="73335"/>
    <n v="0"/>
    <n v="0.48299999999999998"/>
    <n v="0.40500000000000003"/>
    <n v="9"/>
    <x v="3"/>
    <n v="-11.280999999999999"/>
    <n v="0"/>
    <n v="5.3900000000000003E-2"/>
    <n v="0.69099999999999995"/>
    <n v="8.6899999999999998E-3"/>
    <n v="0.11699999999999999"/>
    <n v="0.21299999999999999"/>
    <n v="140.38"/>
    <n v="241714"/>
    <n v="4.03"/>
    <n v="4"/>
    <n v="2020"/>
    <x v="1"/>
  </r>
  <r>
    <s v="6QtLEwMRMWvmdKeZsnBskn"/>
    <x v="73336"/>
    <n v="0"/>
    <n v="0.57636842105263153"/>
    <n v="0.78373684210526307"/>
    <n v="6.1052631578947372"/>
    <x v="0"/>
    <n v="-4.6985263157894748"/>
    <n v="0.26315789473684209"/>
    <n v="4.282105263157894E-2"/>
    <n v="0.14001578947368418"/>
    <n v="2.7854326315789471E-3"/>
    <n v="0.24405263157894738"/>
    <n v="0.44378947368421057"/>
    <n v="135.14210526315787"/>
    <n v="261030.21052631579"/>
    <n v="4.3499999999999996"/>
    <n v="3.8947368421052633"/>
    <n v="2017.2105263157894"/>
    <x v="3"/>
  </r>
  <r>
    <s v="2taHbDixaO56bc5JaQsaPF"/>
    <x v="73337"/>
    <n v="0"/>
    <n v="0.52800000000000002"/>
    <n v="0.61199999999999999"/>
    <n v="5"/>
    <x v="1"/>
    <n v="-10.019"/>
    <n v="1"/>
    <n v="3.3599999999999998E-2"/>
    <n v="8.7599999999999987E-3"/>
    <n v="2.2700000000000001E-2"/>
    <n v="9.8100000000000007E-2"/>
    <n v="0.128"/>
    <n v="141.91999999999999"/>
    <n v="209471"/>
    <n v="3.49"/>
    <n v="4"/>
    <n v="2020"/>
    <x v="1"/>
  </r>
  <r>
    <s v="4uyptB9Hp8N6pjqSZJ9dSW', '3ANNnVJ7NCdIZV6P2YzvlI"/>
    <x v="73338"/>
    <n v="0"/>
    <n v="0.61699999999999999"/>
    <n v="0.84299999999999997"/>
    <n v="2"/>
    <x v="5"/>
    <n v="-3.7469999999999999"/>
    <n v="0"/>
    <n v="0.14599999999999999"/>
    <n v="0.151"/>
    <n v="0"/>
    <n v="0.33399999999999996"/>
    <n v="0.70799999999999996"/>
    <n v="122.242"/>
    <n v="254000"/>
    <n v="4.2300000000000004"/>
    <n v="4"/>
    <n v="2019"/>
    <x v="3"/>
  </r>
  <r>
    <s v="4uyptB9Hp8N6pjqSZJ9dSW"/>
    <x v="73338"/>
    <n v="0"/>
    <n v="0.62400000000000033"/>
    <n v="0.77604081632653044"/>
    <n v="4.4693877551020407"/>
    <x v="8"/>
    <n v="-6.7791020408163254"/>
    <n v="0.44897959183673469"/>
    <n v="8.5518367346938823E-2"/>
    <n v="0.21470897959183674"/>
    <n v="2.4752448979599999E-5"/>
    <n v="0.18989795918367347"/>
    <n v="0.71883673469387754"/>
    <n v="121.85753061224487"/>
    <n v="257150.53061224491"/>
    <n v="4.29"/>
    <n v="4"/>
    <n v="2019"/>
    <x v="3"/>
  </r>
  <r>
    <s v="5TBIBk1H8SPfcdY3sUQgG5"/>
    <x v="73339"/>
    <n v="0"/>
    <n v="0.61560000000000004"/>
    <n v="0.77886666666666682"/>
    <n v="3.2666666666666666"/>
    <x v="10"/>
    <n v="-5.9657999999999998"/>
    <n v="1"/>
    <n v="5.5126666666666664E-2"/>
    <n v="0.12370866666666668"/>
    <n v="4.3053599999999994E-3"/>
    <n v="0.22713333333333335"/>
    <n v="0.67939999999999989"/>
    <n v="126.63586666666667"/>
    <n v="191309.2"/>
    <n v="3.19"/>
    <n v="4"/>
    <n v="2014.2"/>
    <x v="3"/>
  </r>
  <r>
    <s v="7KnLPdwVqHDAi1ofR1kZST"/>
    <x v="73340"/>
    <n v="0"/>
    <n v="0.503"/>
    <n v="0.69499999999999995"/>
    <n v="4"/>
    <x v="8"/>
    <n v="-8.3109999999999999"/>
    <n v="0"/>
    <n v="4.7199999999999999E-2"/>
    <n v="0.60499999999999998"/>
    <n v="2.9799999999999998E-4"/>
    <n v="0.11"/>
    <n v="0.71099999999999997"/>
    <n v="71.971999999999994"/>
    <n v="280000"/>
    <n v="4.67"/>
    <n v="4"/>
    <n v="2020"/>
    <x v="1"/>
  </r>
  <r>
    <s v="0hBg0AJQxU7HL3ovQyYIVP"/>
    <x v="73341"/>
    <n v="0"/>
    <n v="0.60299999999999998"/>
    <n v="0.90300000000000002"/>
    <n v="9"/>
    <x v="3"/>
    <n v="-3.7869999999999999"/>
    <n v="0"/>
    <n v="4.3799999999999999E-2"/>
    <n v="0.309"/>
    <n v="2.4700000000000001E-5"/>
    <n v="0.15"/>
    <n v="0.55000000000000004"/>
    <n v="95"/>
    <n v="213449"/>
    <n v="3.56"/>
    <n v="4"/>
    <n v="2014"/>
    <x v="3"/>
  </r>
  <r>
    <s v="5seiu4E9QJ8eaHKn0i7xSG"/>
    <x v="73342"/>
    <n v="0"/>
    <n v="0.56299999999999994"/>
    <n v="0.79799999999999993"/>
    <n v="9"/>
    <x v="3"/>
    <n v="-6.3029999999999999"/>
    <n v="0"/>
    <n v="8.9200000000000002E-2"/>
    <n v="0.183"/>
    <n v="0"/>
    <n v="0.128"/>
    <n v="0.629"/>
    <n v="145.965"/>
    <n v="190000"/>
    <n v="3.17"/>
    <n v="4"/>
    <n v="2004"/>
    <x v="0"/>
  </r>
  <r>
    <s v="6Fgz0R4fzxPWxXlNiqvPPO"/>
    <x v="73343"/>
    <n v="0"/>
    <n v="0.52666666666666673"/>
    <n v="0.879"/>
    <n v="7"/>
    <x v="7"/>
    <n v="-3.8443333333333336"/>
    <n v="0.55555555555555558"/>
    <n v="5.1655555555555552E-2"/>
    <n v="8.1371111111111106E-3"/>
    <n v="1.4961299999999996E-3"/>
    <n v="0.15071111111111113"/>
    <n v="0.34334444444444445"/>
    <n v="130.0191111111111"/>
    <n v="260948.11111111112"/>
    <n v="4.3499999999999996"/>
    <n v="4"/>
    <n v="2019"/>
    <x v="3"/>
  </r>
  <r>
    <s v="1vwqVuvxQ9bzHPfJY50R1j"/>
    <x v="73344"/>
    <n v="0"/>
    <n v="0.4482916666666667"/>
    <n v="0.36660833333333337"/>
    <n v="4.958333333333333"/>
    <x v="8"/>
    <n v="-11.440416666666666"/>
    <n v="0.33333333333333331"/>
    <n v="4.0116666666666669E-2"/>
    <n v="0.52148333333333341"/>
    <n v="8.7156010416666652E-2"/>
    <n v="0.15135833333333334"/>
    <n v="0.25657083333333336"/>
    <n v="111.8511666666667"/>
    <n v="247046.83333333334"/>
    <n v="4.12"/>
    <n v="3.7083333333333335"/>
    <n v="2011.125"/>
    <x v="3"/>
  </r>
  <r>
    <s v="02ZqlrLlCz5Qy6971y2Sfi"/>
    <x v="73345"/>
    <n v="0"/>
    <n v="0.22899999999999998"/>
    <n v="0.61"/>
    <n v="0"/>
    <x v="4"/>
    <n v="-8.7129999999999992"/>
    <n v="0"/>
    <n v="5.11E-2"/>
    <n v="6.8000000000000005E-2"/>
    <n v="0.34100000000000003"/>
    <n v="0.16699999999999998"/>
    <n v="0.16500000000000001"/>
    <n v="87.438999999999993"/>
    <n v="274918"/>
    <n v="4.58"/>
    <n v="3"/>
    <n v="2020"/>
    <x v="1"/>
  </r>
  <r>
    <s v="0Fdf9BeN5pcm2Bl5chshrx"/>
    <x v="73346"/>
    <n v="0"/>
    <n v="0.66500000000000004"/>
    <n v="0.215"/>
    <n v="4"/>
    <x v="8"/>
    <n v="-10.932"/>
    <n v="1"/>
    <n v="3.6400000000000002E-2"/>
    <n v="0.87599999999999989"/>
    <n v="0"/>
    <n v="0.10099999999999999"/>
    <n v="0.10300000000000001"/>
    <n v="120.04299999999999"/>
    <n v="235732"/>
    <n v="3.93"/>
    <n v="4"/>
    <n v="2020"/>
    <x v="1"/>
  </r>
  <r>
    <s v="1Hd2ZcCOUCR5U1xDTbpDv8"/>
    <x v="73347"/>
    <n v="0"/>
    <n v="0.73955555555555563"/>
    <n v="0.74733333333333329"/>
    <n v="3.3333333333333335"/>
    <x v="10"/>
    <n v="-7.6828888888888889"/>
    <n v="0.44444444444444442"/>
    <n v="8.7622222222222212E-2"/>
    <n v="0.21114788888888891"/>
    <n v="4.8307111111111113E-3"/>
    <n v="0.21925555555555559"/>
    <n v="0.45644444444444449"/>
    <n v="115.76266666666668"/>
    <n v="185745.55555555556"/>
    <n v="3.1"/>
    <n v="4"/>
    <n v="2020"/>
    <x v="1"/>
  </r>
  <r>
    <s v="42oLh6H1L16JYEUZdFKJ71', '2I86y7tDpLWmtUSDKjDj2E"/>
    <x v="73348"/>
    <n v="0"/>
    <n v="0.78749999999999998"/>
    <n v="0.86599999999999999"/>
    <n v="1.5"/>
    <x v="9"/>
    <n v="-7.3935000000000004"/>
    <n v="1"/>
    <n v="6.2100000000000002E-2"/>
    <n v="8.4550000000000001E-4"/>
    <n v="0.50800000000000001"/>
    <n v="0.10045"/>
    <n v="0.5605"/>
    <n v="118.9995"/>
    <n v="315019"/>
    <n v="5.25"/>
    <n v="4"/>
    <n v="2018"/>
    <x v="3"/>
  </r>
  <r>
    <s v="42oLh6H1L16JYEUZdFKJ71', '5ftXK5Jtq8VS5JKDUNvEKK"/>
    <x v="73348"/>
    <n v="0"/>
    <n v="0.95799999999999996"/>
    <n v="0.57999999999999996"/>
    <n v="9"/>
    <x v="3"/>
    <n v="-10.929"/>
    <n v="0"/>
    <n v="8.0600000000000005E-2"/>
    <n v="0.17600000000000002"/>
    <n v="0.97299999999999998"/>
    <n v="0.109"/>
    <n v="0.55799999999999994"/>
    <n v="144.97799999999995"/>
    <n v="41505"/>
    <n v="0.69"/>
    <n v="4"/>
    <n v="2019"/>
    <x v="3"/>
  </r>
  <r>
    <s v="42oLh6H1L16JYEUZdFKJ71', '3Lt4auPtYdxVpRe3tuTNV0"/>
    <x v="73348"/>
    <n v="0"/>
    <n v="0.72400000000000009"/>
    <n v="0.47100000000000003"/>
    <n v="8"/>
    <x v="6"/>
    <n v="-10.117000000000001"/>
    <n v="0"/>
    <n v="6.6699999999999995E-2"/>
    <n v="2.1299999999999999E-3"/>
    <n v="0.316"/>
    <n v="7.51E-2"/>
    <n v="0.16300000000000001"/>
    <n v="85.507999999999996"/>
    <n v="244008"/>
    <n v="4.07"/>
    <n v="4"/>
    <n v="2019"/>
    <x v="3"/>
  </r>
  <r>
    <s v="42oLh6H1L16JYEUZdFKJ71', '7m9iDO42vCd4lIEbhkgmlW"/>
    <x v="73348"/>
    <n v="0"/>
    <n v="0.58299999999999996"/>
    <n v="0.58299999999999996"/>
    <n v="9"/>
    <x v="3"/>
    <n v="-14.635999999999999"/>
    <n v="1"/>
    <n v="0.95799999999999996"/>
    <n v="0.65599999999999992"/>
    <n v="0"/>
    <n v="9.2899999999999996E-2"/>
    <n v="0.36599999999999999"/>
    <n v="77.78"/>
    <n v="47789"/>
    <n v="0.8"/>
    <n v="3"/>
    <n v="2019"/>
    <x v="3"/>
  </r>
  <r>
    <s v="42oLh6H1L16JYEUZdFKJ71', '4rkboFZ8FwMfXbke41iHux"/>
    <x v="73348"/>
    <n v="0"/>
    <n v="0.82200000000000006"/>
    <n v="0.65300000000000002"/>
    <n v="1"/>
    <x v="9"/>
    <n v="-8.3350000000000009"/>
    <n v="1"/>
    <n v="4.9299999999999997E-2"/>
    <n v="3.8100000000000002E-2"/>
    <n v="1.6300000000000002E-3"/>
    <n v="0.2"/>
    <n v="0.82700000000000007"/>
    <n v="121.79899999999999"/>
    <n v="100536"/>
    <n v="1.68"/>
    <n v="4"/>
    <n v="2019"/>
    <x v="3"/>
  </r>
  <r>
    <s v="42oLh6H1L16JYEUZdFKJ71', '1G7J0xCKBpl6AQiYg1k3Lp"/>
    <x v="73348"/>
    <n v="0"/>
    <n v="0.41899999999999998"/>
    <n v="0.997"/>
    <n v="9"/>
    <x v="3"/>
    <n v="-11.958"/>
    <n v="1"/>
    <n v="0.82200000000000006"/>
    <n v="0.88900000000000001"/>
    <n v="0.61599999999999999"/>
    <n v="0.24299999999999999"/>
    <n v="2.7099999999999999E-2"/>
    <n v="182.178"/>
    <n v="212462"/>
    <n v="3.54"/>
    <n v="4"/>
    <n v="2019"/>
    <x v="3"/>
  </r>
  <r>
    <s v="42oLh6H1L16JYEUZdFKJ71', '0ygDzjqpyQC15XDlRMLfuG"/>
    <x v="73348"/>
    <n v="0"/>
    <n v="0.72500000000000009"/>
    <n v="0.43899999999999995"/>
    <n v="7.5"/>
    <x v="7"/>
    <n v="-9.6819999999999986"/>
    <n v="0.5"/>
    <n v="0.43865000000000004"/>
    <n v="0.35340899999999997"/>
    <n v="0.1045"/>
    <n v="0.33950000000000002"/>
    <n v="0.41350000000000003"/>
    <n v="140.55850000000004"/>
    <n v="133430"/>
    <n v="2.2200000000000002"/>
    <n v="3.5"/>
    <n v="2019"/>
    <x v="3"/>
  </r>
  <r>
    <s v="42oLh6H1L16JYEUZdFKJ71', '0kIKDCzq50xotgPjDwg3Yk"/>
    <x v="73348"/>
    <n v="0"/>
    <n v="0.69499999999999995"/>
    <n v="0.13699999999999998"/>
    <n v="5"/>
    <x v="1"/>
    <n v="-18.759"/>
    <n v="1"/>
    <n v="0.91400000000000003"/>
    <n v="0.96499999999999997"/>
    <n v="0"/>
    <n v="0.39200000000000002"/>
    <n v="0.47100000000000003"/>
    <n v="134.50700000000001"/>
    <n v="41749"/>
    <n v="0.7"/>
    <n v="1"/>
    <n v="2018"/>
    <x v="3"/>
  </r>
  <r>
    <s v="42oLh6H1L16JYEUZdFKJ71"/>
    <x v="73348"/>
    <n v="0"/>
    <n v="0.56720000000000004"/>
    <n v="0.68943999999999983"/>
    <n v="6.36"/>
    <x v="0"/>
    <n v="-9.3910800000000023"/>
    <n v="0.76"/>
    <n v="0.14707600000000001"/>
    <n v="0.13864829920000002"/>
    <n v="0.41661755999999994"/>
    <n v="0.32478000000000001"/>
    <n v="0.46912400000000004"/>
    <n v="125.41812000000002"/>
    <n v="140468.35999999999"/>
    <n v="2.34"/>
    <n v="3.68"/>
    <n v="2018.32"/>
    <x v="3"/>
  </r>
  <r>
    <s v="0vypIPpYdLwkHrj5QLJUoH"/>
    <x v="73349"/>
    <n v="0"/>
    <n v="0.65400000000000003"/>
    <n v="0.33299999999999996"/>
    <n v="5"/>
    <x v="1"/>
    <n v="-13.120999999999999"/>
    <n v="1"/>
    <n v="3.04E-2"/>
    <n v="0.84"/>
    <n v="1.1E-5"/>
    <n v="0.111"/>
    <n v="0.40100000000000002"/>
    <n v="124.009"/>
    <n v="239953"/>
    <n v="4"/>
    <n v="3"/>
    <n v="2020"/>
    <x v="1"/>
  </r>
  <r>
    <s v="0qpaJoaZOv5ls9mwGA0xaL"/>
    <x v="73350"/>
    <n v="0"/>
    <n v="0.71700000000000008"/>
    <n v="0.69400000000000006"/>
    <n v="7"/>
    <x v="7"/>
    <n v="-6.5060000000000002"/>
    <n v="0"/>
    <n v="3.6900000000000002E-2"/>
    <n v="9.5200000000000007E-2"/>
    <n v="2.0100000000000001E-5"/>
    <n v="0.14499999999999999"/>
    <n v="0.20899999999999999"/>
    <n v="132.94399999999999"/>
    <n v="193781"/>
    <n v="3.23"/>
    <n v="4"/>
    <n v="2020"/>
    <x v="1"/>
  </r>
  <r>
    <s v="3AwNBhYb8tZmJ5m0VIKHp2"/>
    <x v="73351"/>
    <n v="0"/>
    <n v="0.63537499999999991"/>
    <n v="0.69725000000000004"/>
    <n v="4.125"/>
    <x v="8"/>
    <n v="-7.2132499999999995"/>
    <n v="1"/>
    <n v="7.4999999999999997E-2"/>
    <n v="0.31398302500000003"/>
    <n v="1.8014621250000001E-2"/>
    <n v="0.33119999999999999"/>
    <n v="0.7476250000000001"/>
    <n v="111.96975"/>
    <n v="198434.5"/>
    <n v="3.31"/>
    <n v="3.875"/>
    <n v="2015"/>
    <x v="3"/>
  </r>
  <r>
    <s v="4WJKwDv6cDbc1hDyL0xnBg', '0R1jmZd8z5uB2E0JqumqSm"/>
    <x v="73352"/>
    <n v="0"/>
    <n v="0.84900000000000009"/>
    <n v="0.68900000000000006"/>
    <n v="5"/>
    <x v="1"/>
    <n v="-5.1539999999999999"/>
    <n v="1"/>
    <n v="0.19899999999999998"/>
    <n v="2.8999999999999998E-2"/>
    <n v="6.2799999999999995E-5"/>
    <n v="9.9500000000000005E-2"/>
    <n v="0.496"/>
    <n v="160.029"/>
    <n v="172186"/>
    <n v="2.87"/>
    <n v="4"/>
    <n v="2019"/>
    <x v="3"/>
  </r>
  <r>
    <s v="4WJKwDv6cDbc1hDyL0xnBg', '3IwOtf9nrpO8JDobE9dR25"/>
    <x v="73352"/>
    <n v="0"/>
    <n v="0.91099999999999992"/>
    <n v="0.87"/>
    <n v="1"/>
    <x v="9"/>
    <n v="-6.1339999999999995"/>
    <n v="0"/>
    <n v="0.25600000000000001"/>
    <n v="4.7399999999999998E-2"/>
    <n v="0"/>
    <n v="0.16300000000000001"/>
    <n v="0.45100000000000001"/>
    <n v="92.962000000000003"/>
    <n v="191000"/>
    <n v="3.18"/>
    <n v="4"/>
    <n v="2020"/>
    <x v="1"/>
  </r>
  <r>
    <s v="4WJKwDv6cDbc1hDyL0xnBg"/>
    <x v="73352"/>
    <n v="0"/>
    <n v="0.80499999999999994"/>
    <n v="0.66549999999999998"/>
    <n v="7"/>
    <x v="7"/>
    <n v="-5.452"/>
    <n v="0"/>
    <n v="0.31100000000000005"/>
    <n v="0.17799999999999999"/>
    <n v="0"/>
    <n v="9.7849999999999993E-2"/>
    <n v="0.46699999999999997"/>
    <n v="125.47450000000001"/>
    <n v="176719"/>
    <n v="2.95"/>
    <n v="4"/>
    <n v="2019"/>
    <x v="3"/>
  </r>
  <r>
    <s v="77BTkRyyefeKvcnFzhfdp2"/>
    <x v="73353"/>
    <n v="0"/>
    <n v="0.41700000000000004"/>
    <n v="0.77700000000000002"/>
    <n v="7"/>
    <x v="7"/>
    <n v="-4.8540000000000001"/>
    <n v="1"/>
    <n v="3.4700000000000002E-2"/>
    <n v="1.3899999999999999E-2"/>
    <n v="4.0799999999999994E-3"/>
    <n v="9.0499999999999997E-2"/>
    <n v="0.253"/>
    <n v="133.096"/>
    <n v="277380"/>
    <n v="4.62"/>
    <n v="4"/>
    <n v="2020"/>
    <x v="1"/>
  </r>
  <r>
    <s v="1YeUTKu104bxk98SmuTxgM"/>
    <x v="73354"/>
    <n v="0"/>
    <n v="0.84799999999999998"/>
    <n v="0.76800000000000002"/>
    <n v="11"/>
    <x v="11"/>
    <n v="-4.7110000000000003"/>
    <n v="1"/>
    <n v="9.9900000000000003E-2"/>
    <n v="0.51200000000000001"/>
    <n v="0"/>
    <n v="0.10800000000000001"/>
    <n v="0.92099999999999993"/>
    <n v="142.161"/>
    <n v="223000"/>
    <n v="3.72"/>
    <n v="4"/>
    <n v="2020"/>
    <x v="1"/>
  </r>
  <r>
    <s v="130HeDomFIHyXptbtyIvsY"/>
    <x v="73355"/>
    <n v="0"/>
    <n v="0.752"/>
    <n v="0.68799999999999994"/>
    <n v="9"/>
    <x v="3"/>
    <n v="-4.5949999999999998"/>
    <n v="1"/>
    <n v="9.2100000000000001E-2"/>
    <n v="2.3800000000000002E-3"/>
    <n v="0"/>
    <n v="0.11800000000000001"/>
    <n v="0.434"/>
    <n v="121.86799999999999"/>
    <n v="208550"/>
    <n v="3.48"/>
    <n v="4"/>
    <n v="2020"/>
    <x v="1"/>
  </r>
  <r>
    <s v="6arL8ykxoxkmWetQ9bAgff"/>
    <x v="73356"/>
    <n v="0"/>
    <n v="0.71400000000000008"/>
    <n v="0.9"/>
    <n v="4"/>
    <x v="8"/>
    <n v="-3.4980000000000002"/>
    <n v="0"/>
    <n v="0.13900000000000001"/>
    <n v="8.6899999999999998E-3"/>
    <n v="0"/>
    <n v="0.32600000000000001"/>
    <n v="0.54200000000000004"/>
    <n v="120.012"/>
    <n v="239000"/>
    <n v="3.98"/>
    <n v="4"/>
    <n v="2020"/>
    <x v="1"/>
  </r>
  <r>
    <s v="7usCg9DxPrsQTgDKKNebN6"/>
    <x v="73357"/>
    <n v="0"/>
    <n v="0.51500000000000001"/>
    <n v="0.91299999999999992"/>
    <n v="0"/>
    <x v="4"/>
    <n v="-7.4210000000000003"/>
    <n v="1"/>
    <n v="4.5199999999999997E-2"/>
    <n v="4.7399999999999997E-4"/>
    <n v="1.3699999999999999E-3"/>
    <n v="0.10099999999999999"/>
    <n v="0.54299999999999993"/>
    <n v="160.03299999999999"/>
    <n v="236347"/>
    <n v="3.94"/>
    <n v="4"/>
    <n v="2014"/>
    <x v="3"/>
  </r>
  <r>
    <s v="0j422IBCcRAN893w4AlWrI"/>
    <x v="73358"/>
    <n v="0"/>
    <n v="0.44900000000000001"/>
    <n v="0.85799999999999998"/>
    <n v="11"/>
    <x v="11"/>
    <n v="-6.6310000000000002"/>
    <n v="0"/>
    <n v="5.2299999999999999E-2"/>
    <n v="1.8699999999999999E-3"/>
    <n v="1.2999999999999999E-5"/>
    <n v="9.6199999999999994E-2"/>
    <n v="0.7"/>
    <n v="160.041"/>
    <n v="238507"/>
    <n v="3.98"/>
    <n v="4"/>
    <n v="2011"/>
    <x v="3"/>
  </r>
  <r>
    <s v="2Ibq1kUPUhSjoJVrvZEMrj', '4seuc2GWDiX1CcMSqs038q"/>
    <x v="73359"/>
    <n v="0"/>
    <n v="0.80500000000000005"/>
    <n v="0.83200000000000007"/>
    <n v="11"/>
    <x v="11"/>
    <n v="-6.1260000000000003"/>
    <n v="1"/>
    <n v="9.9000000000000005E-2"/>
    <n v="5.9900000000000002E-2"/>
    <n v="1.77E-2"/>
    <n v="0.10099999999999999"/>
    <n v="0.68599999999999994"/>
    <n v="122.98899999999999"/>
    <n v="187967"/>
    <n v="3.13"/>
    <n v="4"/>
    <n v="2018"/>
    <x v="3"/>
  </r>
  <r>
    <s v="2Ibq1kUPUhSjoJVrvZEMrj', '1PAvmfu0TKYSVVWGl3uJNC"/>
    <x v="73359"/>
    <n v="0"/>
    <n v="0.46500000000000002"/>
    <n v="7.2599999999999998E-2"/>
    <n v="5"/>
    <x v="1"/>
    <n v="-15.175999999999998"/>
    <n v="1"/>
    <n v="5.1299999999999998E-2"/>
    <n v="0.93700000000000006"/>
    <n v="2.5100000000000001E-6"/>
    <n v="8.14E-2"/>
    <n v="0.127"/>
    <n v="77.603000000000023"/>
    <n v="252820"/>
    <n v="4.21"/>
    <n v="4"/>
    <n v="2019"/>
    <x v="3"/>
  </r>
  <r>
    <s v="2Ibq1kUPUhSjoJVrvZEMrj', '4HXx9uCcBtY3jOMmgg54OA"/>
    <x v="73359"/>
    <n v="0"/>
    <n v="0.59699999999999998"/>
    <n v="0.54"/>
    <n v="2"/>
    <x v="5"/>
    <n v="-6.8049999999999997"/>
    <n v="0"/>
    <n v="4.1200000000000001E-2"/>
    <n v="0.314"/>
    <n v="9.0799999999999995E-4"/>
    <n v="0.11"/>
    <n v="0.22500000000000001"/>
    <n v="91.356000000000009"/>
    <n v="203358"/>
    <n v="3.39"/>
    <n v="4"/>
    <n v="2019"/>
    <x v="3"/>
  </r>
  <r>
    <s v="2Ibq1kUPUhSjoJVrvZEMrj"/>
    <x v="73359"/>
    <n v="0"/>
    <n v="0.57681818181818179"/>
    <n v="0.55600000000000005"/>
    <n v="4.3636363636363633"/>
    <x v="8"/>
    <n v="-8.9486363636363624"/>
    <n v="0.63636363636363635"/>
    <n v="6.7218181818181816E-2"/>
    <n v="0.41474545454545458"/>
    <n v="1.1588325454545455E-2"/>
    <n v="0.16330909090909093"/>
    <n v="0.24317272727272729"/>
    <n v="115.81409090909091"/>
    <n v="206280.63636363635"/>
    <n v="3.44"/>
    <n v="3.9090909090909092"/>
    <n v="2018.5454545454545"/>
    <x v="3"/>
  </r>
  <r>
    <s v="3AUmmVu7wsx1EvUr1vlsk9', '4Mq133iRLa1Wsy2G6wT8AM"/>
    <x v="73360"/>
    <n v="0"/>
    <n v="0.34700000000000003"/>
    <n v="0.875"/>
    <n v="1"/>
    <x v="9"/>
    <n v="-5.2189999999999994"/>
    <n v="1"/>
    <n v="4.1099999999999998E-2"/>
    <n v="0.17300000000000001"/>
    <n v="0.187"/>
    <n v="7.9000000000000001E-2"/>
    <n v="0.48499999999999999"/>
    <n v="201.923"/>
    <n v="248317"/>
    <n v="4.1399999999999997"/>
    <n v="4"/>
    <n v="2018"/>
    <x v="3"/>
  </r>
  <r>
    <s v="3AUmmVu7wsx1EvUr1vlsk9', '6lkCQmwzP87kzfSEnICD8W"/>
    <x v="73360"/>
    <n v="0"/>
    <n v="0.35899999999999999"/>
    <n v="0.73799999999999999"/>
    <n v="2"/>
    <x v="5"/>
    <n v="-9.1859999999999999"/>
    <n v="1"/>
    <n v="5.6500000000000002E-2"/>
    <n v="1.5599999999999999E-2"/>
    <n v="3.6299999999999999E-2"/>
    <n v="0.32299999999999995"/>
    <n v="0.72900000000000009"/>
    <n v="178.04599999999999"/>
    <n v="175281"/>
    <n v="2.92"/>
    <n v="4"/>
    <n v="2018"/>
    <x v="3"/>
  </r>
  <r>
    <s v="3AUmmVu7wsx1EvUr1vlsk9"/>
    <x v="73360"/>
    <n v="0"/>
    <n v="0.39866666666666667"/>
    <n v="0.86122222222222211"/>
    <n v="6.333333333333333"/>
    <x v="0"/>
    <n v="-6.3416666666666668"/>
    <n v="0.66666666666666663"/>
    <n v="5.3000000000000005E-2"/>
    <n v="1.9839444444444448E-2"/>
    <n v="0.35811111111111121"/>
    <n v="0.16854444444444447"/>
    <n v="0.6046666666666668"/>
    <n v="132.42766666666665"/>
    <n v="215924.88888888888"/>
    <n v="3.6"/>
    <n v="4"/>
    <n v="2018.8888888888889"/>
    <x v="3"/>
  </r>
  <r>
    <s v="36T4HvaxoKAUzm4QX85u9I"/>
    <x v="73361"/>
    <n v="0"/>
    <n v="0.39200000000000002"/>
    <n v="0.45200000000000001"/>
    <n v="5"/>
    <x v="1"/>
    <n v="-8.8160000000000007"/>
    <n v="1"/>
    <n v="3.4000000000000002E-2"/>
    <n v="0.78"/>
    <n v="5.7400000000000001E-6"/>
    <n v="0.125"/>
    <n v="0.22600000000000001"/>
    <n v="98.962000000000003"/>
    <n v="248013"/>
    <n v="4.13"/>
    <n v="4"/>
    <n v="2004"/>
    <x v="0"/>
  </r>
  <r>
    <s v="2EShRsDm2RCOuvxHqm3BNo"/>
    <x v="73362"/>
    <n v="0"/>
    <n v="0.73599999999999999"/>
    <n v="0.77100000000000002"/>
    <n v="7.5"/>
    <x v="7"/>
    <n v="-9.3170000000000002"/>
    <n v="1"/>
    <n v="0.19735"/>
    <n v="0.32850000000000001"/>
    <n v="0"/>
    <n v="9.4399999999999998E-2"/>
    <n v="0.96300000000000008"/>
    <n v="163.62899999999999"/>
    <n v="199720"/>
    <n v="3.33"/>
    <n v="4"/>
    <n v="2004"/>
    <x v="0"/>
  </r>
  <r>
    <s v="5BTg696KR4F5I4cg2fqts6"/>
    <x v="73363"/>
    <n v="0"/>
    <n v="0.76200000000000001"/>
    <n v="0.69299999999999995"/>
    <n v="4"/>
    <x v="8"/>
    <n v="-8.6310000000000002"/>
    <n v="1"/>
    <n v="5.2999999999999999E-2"/>
    <n v="0.73599999999999999"/>
    <n v="0"/>
    <n v="0.129"/>
    <n v="0.71099999999999997"/>
    <n v="117.31399999999999"/>
    <n v="194280"/>
    <n v="3.24"/>
    <n v="4"/>
    <n v="2004"/>
    <x v="0"/>
  </r>
  <r>
    <s v="0U0DceCYLboDkRcKY9rqLP"/>
    <x v="73364"/>
    <n v="0"/>
    <n v="0.217"/>
    <n v="0.27300000000000002"/>
    <n v="3"/>
    <x v="10"/>
    <n v="-11.402999999999999"/>
    <n v="0"/>
    <n v="3.39E-2"/>
    <n v="0.77"/>
    <n v="0"/>
    <n v="0.109"/>
    <n v="0.11599999999999999"/>
    <n v="72.246000000000024"/>
    <n v="205880"/>
    <n v="3.43"/>
    <n v="4"/>
    <n v="2004"/>
    <x v="0"/>
  </r>
  <r>
    <s v="2A94sEsBAxXox9pIBgCgaq"/>
    <x v="73365"/>
    <n v="0"/>
    <n v="0.63566666666666671"/>
    <n v="0.82933333333333337"/>
    <n v="3.6666666666666665"/>
    <x v="10"/>
    <n v="-8.4829999999999988"/>
    <n v="0.66666666666666663"/>
    <n v="0.16336666666666666"/>
    <n v="0.17510333333333331"/>
    <n v="5.5333333333300002E-5"/>
    <n v="0.16800000000000001"/>
    <n v="0.64633333333333332"/>
    <n v="139.28733333333332"/>
    <n v="202471"/>
    <n v="3.37"/>
    <n v="4"/>
    <n v="2004"/>
    <x v="0"/>
  </r>
  <r>
    <s v="7mtQvxPcTbpuaekpUZdxdu"/>
    <x v="73366"/>
    <n v="0"/>
    <n v="0.74849999999999994"/>
    <n v="0.84699999999999998"/>
    <n v="5.5"/>
    <x v="1"/>
    <n v="-7.5709999999999997"/>
    <n v="0.5"/>
    <n v="5.6250000000000001E-2"/>
    <n v="5.4800000000000001E-2"/>
    <n v="3.0249999999999998E-6"/>
    <n v="0.23215000000000002"/>
    <n v="0.84150000000000014"/>
    <n v="138.28049999999999"/>
    <n v="224340"/>
    <n v="3.74"/>
    <n v="4"/>
    <n v="2004"/>
    <x v="0"/>
  </r>
  <r>
    <s v="25XSvxNCIrTc1pc03VbvOY"/>
    <x v="73367"/>
    <n v="0"/>
    <n v="0.621"/>
    <n v="0.69700000000000006"/>
    <n v="4"/>
    <x v="8"/>
    <n v="-10.339"/>
    <n v="1"/>
    <n v="3.4599999999999999E-2"/>
    <n v="0.35399999999999998"/>
    <n v="2.9500000000000001E-6"/>
    <n v="0.30499999999999999"/>
    <n v="0.85699999999999998"/>
    <n v="176.042"/>
    <n v="253653"/>
    <n v="4.2300000000000004"/>
    <n v="4"/>
    <n v="2004"/>
    <x v="0"/>
  </r>
  <r>
    <s v="3b0TBF2gOe7xl1e5V0FhRX"/>
    <x v="73368"/>
    <n v="0"/>
    <n v="0.61"/>
    <n v="0.57799999999999996"/>
    <n v="9"/>
    <x v="3"/>
    <n v="-9.2240000000000002"/>
    <n v="0"/>
    <n v="3.7499999999999999E-2"/>
    <n v="0.65700000000000003"/>
    <n v="0"/>
    <n v="0.33500000000000002"/>
    <n v="0.57299999999999995"/>
    <n v="125.066"/>
    <n v="225973"/>
    <n v="3.77"/>
    <n v="4"/>
    <n v="2004"/>
    <x v="0"/>
  </r>
  <r>
    <s v="0moM0dNWZCXsq1F5ZU6gxd"/>
    <x v="73369"/>
    <n v="0"/>
    <n v="0.61199999999999999"/>
    <n v="0.58799999999999997"/>
    <n v="2"/>
    <x v="5"/>
    <n v="-9.5629999999999988"/>
    <n v="1"/>
    <n v="0.10099999999999999"/>
    <n v="0.54600000000000004"/>
    <n v="0"/>
    <n v="5.4000000000000006E-2"/>
    <n v="0.96200000000000008"/>
    <n v="180.05"/>
    <n v="185213"/>
    <n v="3.09"/>
    <n v="4"/>
    <n v="2004"/>
    <x v="0"/>
  </r>
  <r>
    <s v="3nbqGqWTFeMwW4yeOVRsNM"/>
    <x v="73370"/>
    <n v="0"/>
    <n v="0.313"/>
    <n v="0.33600000000000002"/>
    <n v="7"/>
    <x v="7"/>
    <n v="-11.282999999999999"/>
    <n v="1"/>
    <n v="3.4700000000000002E-2"/>
    <n v="0.91400000000000003"/>
    <n v="0"/>
    <n v="0.13500000000000001"/>
    <n v="0.22"/>
    <n v="70.472999999999999"/>
    <n v="247947"/>
    <n v="4.13"/>
    <n v="5"/>
    <n v="2004"/>
    <x v="0"/>
  </r>
  <r>
    <s v="3O5R7Ery3RlTL52PQ85JZB"/>
    <x v="73371"/>
    <n v="0"/>
    <n v="0.65"/>
    <n v="0.80933333333333335"/>
    <n v="7.333333333333333"/>
    <x v="7"/>
    <n v="-9.5923333333333325"/>
    <n v="0"/>
    <n v="4.5066666666666665E-2"/>
    <n v="0.31523333333333331"/>
    <n v="0"/>
    <n v="0.23200000000000001"/>
    <n v="0.68066666666666675"/>
    <n v="112.69833333333332"/>
    <n v="248240"/>
    <n v="4.1399999999999997"/>
    <n v="4"/>
    <n v="2004"/>
    <x v="0"/>
  </r>
  <r>
    <s v="3ltEQ7gi7BuVEOtIb1CEYe"/>
    <x v="73372"/>
    <n v="0"/>
    <n v="0.34550000000000003"/>
    <n v="0.35399999999999998"/>
    <n v="6"/>
    <x v="0"/>
    <n v="-8.4055"/>
    <n v="1"/>
    <n v="2.955E-2"/>
    <n v="0.82699999999999996"/>
    <n v="1.285E-6"/>
    <n v="0.19600000000000001"/>
    <n v="0.53100000000000003"/>
    <n v="137.20600000000002"/>
    <n v="168040"/>
    <n v="2.8"/>
    <n v="3"/>
    <n v="2003"/>
    <x v="0"/>
  </r>
  <r>
    <s v="0CaUqRcAXRGtgtW8rBX97Y"/>
    <x v="73373"/>
    <n v="0"/>
    <n v="0.59350000000000003"/>
    <n v="0.64800000000000002"/>
    <n v="7.5"/>
    <x v="7"/>
    <n v="-9.6219999999999999"/>
    <n v="0"/>
    <n v="5.7300000000000004E-2"/>
    <n v="0.41099999999999998"/>
    <n v="0"/>
    <n v="0.16200000000000001"/>
    <n v="0.47599999999999998"/>
    <n v="97.335000000000008"/>
    <n v="210633.5"/>
    <n v="3.51"/>
    <n v="4"/>
    <n v="2004"/>
    <x v="0"/>
  </r>
  <r>
    <s v="6aaAPGSn5exJoCTUBhIPCc"/>
    <x v="73374"/>
    <n v="0"/>
    <n v="0.68200000000000005"/>
    <n v="0.77"/>
    <n v="8"/>
    <x v="6"/>
    <n v="-4.8839999999999995"/>
    <n v="1"/>
    <n v="4.41E-2"/>
    <n v="6.0699999999999997E-2"/>
    <n v="0"/>
    <n v="0.20499999999999999"/>
    <n v="0.58099999999999996"/>
    <n v="114.149"/>
    <n v="177895"/>
    <n v="2.96"/>
    <n v="4"/>
    <n v="2020"/>
    <x v="1"/>
  </r>
  <r>
    <s v="77XbDhsUwtxKbMvQpfEfUy"/>
    <x v="73375"/>
    <n v="0"/>
    <n v="0.59599999999999997"/>
    <n v="0.746"/>
    <n v="9"/>
    <x v="3"/>
    <n v="-7.7129999999999992"/>
    <n v="0"/>
    <n v="3.5200000000000002E-2"/>
    <n v="1.3000000000000001E-2"/>
    <n v="3.0700000000000002E-2"/>
    <n v="0.10400000000000001"/>
    <n v="0.23499999999999999"/>
    <n v="115.24299999999999"/>
    <n v="202220"/>
    <n v="3.37"/>
    <n v="4"/>
    <n v="2020"/>
    <x v="1"/>
  </r>
  <r>
    <s v="3VVM0xyazmqV2glSW6BsYm', '0nP6QcJC7GyVhSLLUEtZ0I"/>
    <x v="73376"/>
    <n v="0"/>
    <n v="0.56906666666666661"/>
    <n v="0.67346666666666666"/>
    <n v="4"/>
    <x v="8"/>
    <n v="-5.8607333333333331"/>
    <n v="0.6"/>
    <n v="4.4479999999999999E-2"/>
    <n v="0.27049333333333331"/>
    <n v="1.001226666667E-4"/>
    <n v="0.17886000000000005"/>
    <n v="0.40066666666666673"/>
    <n v="135.72139999999999"/>
    <n v="312217.53333333333"/>
    <n v="5.2"/>
    <n v="4"/>
    <n v="2013"/>
    <x v="3"/>
  </r>
  <r>
    <s v="50gkyrFDELMpr25u2gshwp"/>
    <x v="73377"/>
    <n v="0"/>
    <n v="0.57100000000000006"/>
    <n v="0.66299999999999992"/>
    <n v="0"/>
    <x v="4"/>
    <n v="-10.574999999999999"/>
    <n v="1"/>
    <n v="0.115"/>
    <n v="0.16899999999999998"/>
    <n v="0"/>
    <n v="0.32"/>
    <n v="0.93900000000000006"/>
    <n v="179.845"/>
    <n v="216333"/>
    <n v="3.61"/>
    <n v="4"/>
    <n v="2020"/>
    <x v="1"/>
  </r>
  <r>
    <s v="3h29ArWDPPA7LaO9Q3OEs0"/>
    <x v="73378"/>
    <n v="0"/>
    <n v="0.60339999999999994"/>
    <n v="0.72939999999999994"/>
    <n v="6.4"/>
    <x v="0"/>
    <n v="-9.1187999999999985"/>
    <n v="0"/>
    <n v="0.18976000000000001"/>
    <n v="5.2814000000000007E-2"/>
    <n v="0.22956285999999998"/>
    <n v="0.20060000000000003"/>
    <n v="0.44740000000000002"/>
    <n v="128.07400000000001"/>
    <n v="140228"/>
    <n v="2.34"/>
    <n v="4"/>
    <n v="2014"/>
    <x v="3"/>
  </r>
  <r>
    <s v="6Fsih19IeFn0cKsdrwdZBi"/>
    <x v="73379"/>
    <n v="0"/>
    <n v="0.54810000000000003"/>
    <n v="0.74960000000000004"/>
    <n v="5.3"/>
    <x v="1"/>
    <n v="-6.6261999999999999"/>
    <n v="0.6"/>
    <n v="4.7170000000000004E-2"/>
    <n v="0.31009000000000003"/>
    <n v="0.12174680200000002"/>
    <n v="0.16135000000000002"/>
    <n v="0.51173000000000002"/>
    <n v="124.8096"/>
    <n v="232200.6"/>
    <n v="3.87"/>
    <n v="4"/>
    <n v="2019"/>
    <x v="3"/>
  </r>
  <r>
    <s v="2seQjINxf7WggliHYETgDB"/>
    <x v="73380"/>
    <n v="0"/>
    <n v="0.54475000000000007"/>
    <n v="0.77137500000000003"/>
    <n v="5.625"/>
    <x v="1"/>
    <n v="-6.2786249999999999"/>
    <n v="0.125"/>
    <n v="3.3849999999999998E-2"/>
    <n v="1.30172325E-2"/>
    <n v="0.50954625000000009"/>
    <n v="0.237125"/>
    <n v="0.1980625"/>
    <n v="133.2175"/>
    <n v="203991.5"/>
    <n v="3.4"/>
    <n v="4"/>
    <n v="2020"/>
    <x v="1"/>
  </r>
  <r>
    <s v="2M3A1jwLtP0kzESPAXyyeL"/>
    <x v="73381"/>
    <n v="0"/>
    <n v="0.80466666666666675"/>
    <n v="0.69666666666666666"/>
    <n v="4.666666666666667"/>
    <x v="8"/>
    <n v="-11.924999999999999"/>
    <n v="0.33333333333333331"/>
    <n v="6.8566666666666665E-2"/>
    <n v="8.8233333333333344E-2"/>
    <n v="0.92733333333333334"/>
    <n v="0.14980000000000002"/>
    <n v="0.22983333333333333"/>
    <n v="125.34233333333334"/>
    <n v="385750"/>
    <n v="6.43"/>
    <n v="4"/>
    <n v="2020"/>
    <x v="1"/>
  </r>
  <r>
    <s v="7GQZvr7pMoeBFCUFMmooKn"/>
    <x v="73382"/>
    <n v="0"/>
    <n v="0.30299999999999999"/>
    <n v="0.52500000000000002"/>
    <n v="11"/>
    <x v="11"/>
    <n v="-10.19"/>
    <n v="0"/>
    <n v="2.75E-2"/>
    <n v="0.47600000000000003"/>
    <n v="0.28899999999999998"/>
    <n v="0.17600000000000002"/>
    <n v="0.47100000000000003"/>
    <n v="103.456"/>
    <n v="162855"/>
    <n v="2.71"/>
    <n v="4"/>
    <n v="2020"/>
    <x v="1"/>
  </r>
  <r>
    <s v="3Rzaf7AZkYEoD8v4QUDcqk"/>
    <x v="73383"/>
    <n v="0"/>
    <n v="0.56600000000000006"/>
    <n v="0.17"/>
    <n v="5"/>
    <x v="1"/>
    <n v="-15.991"/>
    <n v="1"/>
    <n v="0.23800000000000002"/>
    <n v="0.996"/>
    <n v="0.87"/>
    <n v="0.159"/>
    <n v="0.8859999999999999"/>
    <n v="99.206000000000003"/>
    <n v="171467"/>
    <n v="2.86"/>
    <n v="4"/>
    <n v="2006"/>
    <x v="0"/>
  </r>
  <r>
    <s v="3jIi2szsFwzmJCtETr5SaH"/>
    <x v="73384"/>
    <n v="0"/>
    <n v="0.56388235294117661"/>
    <n v="0.76394117647058812"/>
    <n v="3.8823529411764706"/>
    <x v="10"/>
    <n v="-5.7294705882352943"/>
    <n v="0.6470588235294118"/>
    <n v="4.4294117647058824E-2"/>
    <n v="0.13531652941176472"/>
    <n v="0.55141647058823529"/>
    <n v="0.18533529411764707"/>
    <n v="0.24627058823529407"/>
    <n v="111.57482352941176"/>
    <n v="270933.17647058825"/>
    <n v="4.5199999999999996"/>
    <n v="4"/>
    <n v="2014.4705882352941"/>
    <x v="3"/>
  </r>
  <r>
    <s v="6kHXTuGtZmpNjuGMFPVXEo"/>
    <x v="73385"/>
    <n v="0"/>
    <n v="0.5"/>
    <n v="0.98099999999999998"/>
    <n v="5"/>
    <x v="1"/>
    <n v="-4.0030000000000001"/>
    <n v="0"/>
    <n v="0.15"/>
    <n v="4.6700000000000002E-4"/>
    <n v="0.83700000000000008"/>
    <n v="0.183"/>
    <n v="0.61099999999999999"/>
    <n v="180.024"/>
    <n v="122769"/>
    <n v="2.0499999999999998"/>
    <n v="4"/>
    <n v="2016"/>
    <x v="3"/>
  </r>
  <r>
    <s v="479eJuWOz8LCP9HgpNOUsi', '1Uczqnk2b6IGzVR70LiT2y"/>
    <x v="73386"/>
    <n v="0"/>
    <n v="0.313"/>
    <n v="0.75900000000000001"/>
    <n v="9"/>
    <x v="3"/>
    <n v="-4.6219999999999999"/>
    <n v="1"/>
    <n v="4.0099999999999997E-2"/>
    <n v="3.1590000000000001E-5"/>
    <n v="0.40049999999999997"/>
    <n v="7.8799999999999995E-2"/>
    <n v="0.33799999999999997"/>
    <n v="178.03799999999995"/>
    <n v="184234"/>
    <n v="3.07"/>
    <n v="4"/>
    <n v="2018"/>
    <x v="3"/>
  </r>
  <r>
    <s v="6O9ZTocnZDT41j4YrOalhz"/>
    <x v="73387"/>
    <n v="0"/>
    <n v="0.54300000000000004"/>
    <n v="0.90149999999999997"/>
    <n v="3"/>
    <x v="10"/>
    <n v="-2.1635"/>
    <n v="1"/>
    <n v="4.6899999999999997E-2"/>
    <n v="0.22599999999999998"/>
    <n v="1.9999999999999999E-6"/>
    <n v="0.314"/>
    <n v="0.56899999999999995"/>
    <n v="104.4605"/>
    <n v="272046.5"/>
    <n v="4.53"/>
    <n v="4"/>
    <n v="2019"/>
    <x v="3"/>
  </r>
  <r>
    <s v="2VEWd8FibNHVnhKfSWhtBF"/>
    <x v="73388"/>
    <n v="0"/>
    <n v="0.58499999999999996"/>
    <n v="0.98699999999999999"/>
    <n v="7"/>
    <x v="7"/>
    <n v="-4.569"/>
    <n v="1"/>
    <n v="0.18"/>
    <n v="5.2899999999999996E-3"/>
    <n v="0.20699999999999999"/>
    <n v="0.31900000000000001"/>
    <n v="0.19800000000000001"/>
    <n v="115.01700000000001"/>
    <n v="397655"/>
    <n v="6.63"/>
    <n v="4"/>
    <n v="2019"/>
    <x v="3"/>
  </r>
  <r>
    <s v="5YrFIVYrtfQgMIyPv2f8RU"/>
    <x v="73389"/>
    <n v="0"/>
    <n v="0.79"/>
    <n v="0.23100000000000001"/>
    <n v="9"/>
    <x v="3"/>
    <n v="-9.33"/>
    <n v="1"/>
    <n v="4.8500000000000001E-2"/>
    <n v="0.86099999999999999"/>
    <n v="0"/>
    <n v="0.14300000000000002"/>
    <n v="0.16"/>
    <n v="129.26300000000001"/>
    <n v="404667"/>
    <n v="6.74"/>
    <n v="4"/>
    <n v="2020"/>
    <x v="1"/>
  </r>
  <r>
    <s v="4voxAsJn4acmAEkTtm8Fox"/>
    <x v="73390"/>
    <n v="0"/>
    <n v="0.49700000000000011"/>
    <n v="0.27500000000000002"/>
    <n v="1"/>
    <x v="9"/>
    <n v="-8.11"/>
    <n v="1"/>
    <n v="5.9700000000000003E-2"/>
    <n v="0.81599999999999995"/>
    <n v="0"/>
    <n v="6.6299999999999998E-2"/>
    <n v="0.13600000000000001"/>
    <n v="168.82599999999999"/>
    <n v="175120"/>
    <n v="2.92"/>
    <n v="4"/>
    <n v="2020"/>
    <x v="1"/>
  </r>
  <r>
    <s v="0vroxhoPPl0k04dqKWYHZK', '3LOWVmfw4h6YbORdLTZGZ7"/>
    <x v="73391"/>
    <n v="0"/>
    <n v="0.68900000000000006"/>
    <n v="0.78799999999999992"/>
    <n v="1"/>
    <x v="9"/>
    <n v="-5.4770000000000003"/>
    <n v="1"/>
    <n v="5.79E-2"/>
    <n v="0.11"/>
    <n v="1.7500000000000002E-2"/>
    <n v="0.38299999999999995"/>
    <n v="0.59599999999999997"/>
    <n v="105.00399999999999"/>
    <n v="192000"/>
    <n v="3.2"/>
    <n v="4"/>
    <n v="2020"/>
    <x v="1"/>
  </r>
  <r>
    <s v="0vroxhoPPl0k04dqKWYHZK', '6qvwvnhrZHq8FBVHS9sH98"/>
    <x v="73391"/>
    <n v="0"/>
    <n v="0.54100000000000004"/>
    <n v="0.96799999999999997"/>
    <n v="1"/>
    <x v="9"/>
    <n v="-4.6389999999999993"/>
    <n v="1"/>
    <n v="9.3600000000000003E-2"/>
    <n v="3.1100000000000004E-3"/>
    <n v="0.61599999999999999"/>
    <n v="0.64700000000000002"/>
    <n v="0.7609999999999999"/>
    <n v="179.99799999999999"/>
    <n v="221333"/>
    <n v="3.69"/>
    <n v="4"/>
    <n v="2020"/>
    <x v="1"/>
  </r>
  <r>
    <s v="0vroxhoPPl0k04dqKWYHZK', '1gWaZx8kOmtGFnqxYLzWfa"/>
    <x v="73391"/>
    <n v="0"/>
    <n v="0.63700000000000001"/>
    <n v="0.92400000000000004"/>
    <n v="0"/>
    <x v="4"/>
    <n v="-6.516"/>
    <n v="1"/>
    <n v="0.192"/>
    <n v="0.78"/>
    <n v="1.04E-2"/>
    <n v="0.16"/>
    <n v="0.86199999999999999"/>
    <n v="174.91200000000001"/>
    <n v="165600"/>
    <n v="2.76"/>
    <n v="4"/>
    <n v="2020"/>
    <x v="1"/>
  </r>
  <r>
    <s v="0vroxhoPPl0k04dqKWYHZK"/>
    <x v="73391"/>
    <n v="0"/>
    <n v="0.70700000000000007"/>
    <n v="0.53"/>
    <n v="1"/>
    <x v="9"/>
    <n v="-11.174000000000001"/>
    <n v="0"/>
    <n v="6.5100000000000005E-2"/>
    <n v="0.63"/>
    <n v="7.4599999999999996E-3"/>
    <n v="0.20699999999999999"/>
    <n v="0.35899999999999999"/>
    <n v="139.87100000000001"/>
    <n v="259714"/>
    <n v="4.33"/>
    <n v="4"/>
    <n v="2020"/>
    <x v="1"/>
  </r>
  <r>
    <s v="5PaP0mC3qcfO0aSC4bQpgj', '19CMctG8DNWO0rHPE98ujj"/>
    <x v="73392"/>
    <n v="0"/>
    <n v="0.39039999999999997"/>
    <n v="0.10990000000000003"/>
    <n v="2.2000000000000002"/>
    <x v="5"/>
    <n v="-23.244799999999998"/>
    <n v="0.6"/>
    <n v="5.8860000000000003E-2"/>
    <n v="0.98820000000000019"/>
    <n v="0.91799999999999993"/>
    <n v="0.15755999999999998"/>
    <n v="0.54759999999999998"/>
    <n v="101.9028"/>
    <n v="127648"/>
    <n v="2.13"/>
    <n v="4"/>
    <n v="2018"/>
    <x v="3"/>
  </r>
  <r>
    <s v="4AWjS4oOSPo6acmpU3lIdo"/>
    <x v="73393"/>
    <n v="0"/>
    <n v="0.38600000000000001"/>
    <n v="0.151"/>
    <n v="11"/>
    <x v="11"/>
    <n v="-15.522"/>
    <n v="0"/>
    <n v="3.09E-2"/>
    <n v="0.81299999999999994"/>
    <n v="0.91"/>
    <n v="0.109"/>
    <n v="9.11E-2"/>
    <n v="135.75200000000001"/>
    <n v="388587"/>
    <n v="6.48"/>
    <n v="3"/>
    <n v="2020"/>
    <x v="1"/>
  </r>
  <r>
    <s v="1XbnQDquVrPI2HkO1OL8iN', '1zrqDVuh55auIRthalFdXp', '5IyFPFzKgdFneXa4SEmI5e', '1tcgfoMTT1szjUeaikxRjA"/>
    <x v="73394"/>
    <n v="0"/>
    <n v="0.26800000000000002"/>
    <n v="6.1000000000000004E-3"/>
    <n v="7"/>
    <x v="7"/>
    <n v="-29.27"/>
    <n v="1"/>
    <n v="3.9199999999999999E-2"/>
    <n v="0.94799999999999995"/>
    <n v="0.91200000000000003"/>
    <n v="8.6900000000000005E-2"/>
    <n v="3.7199999999999997E-2"/>
    <n v="134.18799999999999"/>
    <n v="1138813"/>
    <n v="18.98"/>
    <n v="4"/>
    <n v="2018"/>
    <x v="3"/>
  </r>
  <r>
    <s v="5jz1apdoBTzReiQXJWyCXG"/>
    <x v="73395"/>
    <n v="0"/>
    <n v="0.42299999999999999"/>
    <n v="0.93500000000000005"/>
    <n v="1"/>
    <x v="9"/>
    <n v="-1.167"/>
    <n v="1"/>
    <n v="6.59E-2"/>
    <n v="1.21E-2"/>
    <n v="6.2600000000000002E-6"/>
    <n v="0.33399999999999996"/>
    <n v="0.58200000000000007"/>
    <n v="159.97899999999996"/>
    <n v="262000"/>
    <n v="4.37"/>
    <n v="4"/>
    <n v="2020"/>
    <x v="1"/>
  </r>
  <r>
    <s v="2caZnJFNSqmv1ZFor8GKuj"/>
    <x v="73396"/>
    <n v="0"/>
    <n v="0.55399999999999994"/>
    <n v="0.46"/>
    <n v="11"/>
    <x v="11"/>
    <n v="-8.7479999999999993"/>
    <n v="1"/>
    <n v="3.0200000000000001E-2"/>
    <n v="0.89500000000000002"/>
    <n v="2.26E-6"/>
    <n v="0.16300000000000001"/>
    <n v="0.57799999999999996"/>
    <n v="142.226"/>
    <n v="179533"/>
    <n v="2.99"/>
    <n v="4"/>
    <n v="2006"/>
    <x v="0"/>
  </r>
  <r>
    <s v="5KLY2j7OvPQAYm2s1YcDOc"/>
    <x v="73397"/>
    <n v="0"/>
    <n v="0.45450000000000002"/>
    <n v="0.4335"/>
    <n v="9"/>
    <x v="3"/>
    <n v="-9.0090000000000003"/>
    <n v="1"/>
    <n v="2.87E-2"/>
    <n v="0.80499999999999994"/>
    <n v="2.6485499999999999E-3"/>
    <n v="0.17049999999999998"/>
    <n v="0.39999999999999997"/>
    <n v="146.37099999999998"/>
    <n v="209713"/>
    <n v="3.5"/>
    <n v="3.5"/>
    <n v="2006"/>
    <x v="0"/>
  </r>
  <r>
    <s v="2Y9Sb9WpplVleCTlSO6aRq"/>
    <x v="73398"/>
    <n v="0"/>
    <n v="0.40350000000000003"/>
    <n v="0.50349999999999995"/>
    <n v="4.5"/>
    <x v="8"/>
    <n v="-9.61"/>
    <n v="0.5"/>
    <n v="3.5799999999999998E-2"/>
    <n v="0.378"/>
    <n v="0"/>
    <n v="0.49"/>
    <n v="0.62249999999999994"/>
    <n v="110.8015"/>
    <n v="172687"/>
    <n v="2.88"/>
    <n v="4"/>
    <n v="2006"/>
    <x v="0"/>
  </r>
  <r>
    <s v="5DRkXf6VD2t20Bbo9O8DAb"/>
    <x v="73399"/>
    <n v="0"/>
    <n v="0.6123333333333334"/>
    <n v="0.52900000000000003"/>
    <n v="4.333333333333333"/>
    <x v="8"/>
    <n v="-7.405333333333334"/>
    <n v="0.66666666666666663"/>
    <n v="3.8300000000000001E-2"/>
    <n v="0.3193333333333333"/>
    <n v="0"/>
    <n v="0.22933333333333331"/>
    <n v="0.43566666666666665"/>
    <n v="145.76233333333334"/>
    <n v="189253.33333333334"/>
    <n v="3.15"/>
    <n v="4"/>
    <n v="2016"/>
    <x v="3"/>
  </r>
  <r>
    <s v="5mnBbRANSRINl0xYdFMriv"/>
    <x v="73400"/>
    <n v="0"/>
    <n v="0.47700000000000004"/>
    <n v="0.56200000000000006"/>
    <n v="0"/>
    <x v="4"/>
    <n v="-5.3810000000000002"/>
    <n v="0"/>
    <n v="4.2099999999999999E-2"/>
    <n v="3.5099999999999999E-2"/>
    <n v="0.53"/>
    <n v="7.8399999999999997E-2"/>
    <n v="0.49700000000000011"/>
    <n v="195.02599999999998"/>
    <n v="138788"/>
    <n v="2.31"/>
    <n v="4"/>
    <n v="2016"/>
    <x v="3"/>
  </r>
  <r>
    <s v="5vBPg1EDOHcbzuZzUDGO3G', '19CMctG8DNWO0rHPE98ujj"/>
    <x v="73401"/>
    <n v="0"/>
    <n v="0.316"/>
    <n v="0.124"/>
    <n v="7"/>
    <x v="7"/>
    <n v="-22.839000000000002"/>
    <n v="0"/>
    <n v="3.9399999999999998E-2"/>
    <n v="0.99099999999999999"/>
    <n v="0.89300000000000002"/>
    <n v="8.4099999999999994E-2"/>
    <n v="0.56200000000000006"/>
    <n v="76.566999999999993"/>
    <n v="396893"/>
    <n v="6.61"/>
    <n v="4"/>
    <n v="2018"/>
    <x v="3"/>
  </r>
  <r>
    <s v="7cAE8yocwxW0xAkWPjCt7g"/>
    <x v="73402"/>
    <n v="0"/>
    <n v="0.52449999999999997"/>
    <n v="0.86799999999999988"/>
    <n v="3"/>
    <x v="10"/>
    <n v="-4.8109999999999999"/>
    <n v="1"/>
    <n v="3.2399999999999998E-2"/>
    <n v="0.28779999999999994"/>
    <n v="9.8999999999999994E-5"/>
    <n v="0.17699999999999999"/>
    <n v="0.56600000000000006"/>
    <n v="142.51249999999999"/>
    <n v="251025.5"/>
    <n v="4.18"/>
    <n v="4"/>
    <n v="2018"/>
    <x v="3"/>
  </r>
  <r>
    <s v="2DaLqZEE8x8zJ7BhhdGCJH', '2kbsIOhvPOZsUojygaDRww"/>
    <x v="73403"/>
    <n v="0"/>
    <n v="0.46"/>
    <n v="0.31900000000000001"/>
    <n v="1"/>
    <x v="9"/>
    <n v="-10.504000000000001"/>
    <n v="1"/>
    <n v="3.1099999999999999E-2"/>
    <n v="0.53799999999999992"/>
    <n v="3.4000000000000001E-6"/>
    <n v="0.23699999999999999"/>
    <n v="0.27600000000000002"/>
    <n v="143.98599999999999"/>
    <n v="325960"/>
    <n v="5.43"/>
    <n v="4"/>
    <n v="2019"/>
    <x v="3"/>
  </r>
  <r>
    <s v="6FAeDq0UGuzHeLiUzz45mA"/>
    <x v="73404"/>
    <n v="0"/>
    <n v="0.55100000000000005"/>
    <n v="0.40600000000000003"/>
    <n v="9"/>
    <x v="3"/>
    <n v="-10.645999999999999"/>
    <n v="0"/>
    <n v="2.7099999999999999E-2"/>
    <n v="0.40500000000000003"/>
    <n v="0"/>
    <n v="0.23100000000000001"/>
    <n v="0.14499999999999999"/>
    <n v="124.102"/>
    <n v="300151"/>
    <n v="5"/>
    <n v="4"/>
    <n v="2018"/>
    <x v="3"/>
  </r>
  <r>
    <s v="07wdpVNnrvh6d4dwGHatIX"/>
    <x v="73405"/>
    <n v="0"/>
    <n v="0.61757142857142866"/>
    <n v="0.56099999999999994"/>
    <n v="4.2857142857142856"/>
    <x v="8"/>
    <n v="-9.8651428571428568"/>
    <n v="0.8571428571428571"/>
    <n v="4.0057142857142854E-2"/>
    <n v="0.31694571428571428"/>
    <n v="7.4605571428569995E-4"/>
    <n v="0.12678571428571431"/>
    <n v="0.57285714285714284"/>
    <n v="107.65242857142856"/>
    <n v="230840.42857142858"/>
    <n v="3.85"/>
    <n v="4"/>
    <n v="2017"/>
    <x v="3"/>
  </r>
  <r>
    <s v="40eYkW0AjitO80b7Sxtnhg"/>
    <x v="73406"/>
    <n v="0"/>
    <n v="0.31124999999999997"/>
    <n v="0.40874999999999995"/>
    <n v="2"/>
    <x v="5"/>
    <n v="-10.652000000000001"/>
    <n v="0.25"/>
    <n v="5.2449999999999997E-2"/>
    <n v="0.23892749999999999"/>
    <n v="1.5427287499999999E-2"/>
    <n v="0.15417500000000003"/>
    <n v="0.30049999999999999"/>
    <n v="92.258749999999992"/>
    <n v="192130"/>
    <n v="3.2"/>
    <n v="4"/>
    <n v="1974.5"/>
    <x v="7"/>
  </r>
  <r>
    <s v="0OrFa364iBhAWrhJM9aOGM"/>
    <x v="73407"/>
    <n v="0"/>
    <n v="0.38766666666666666"/>
    <n v="0.45600000000000002"/>
    <n v="3.1111111111111112"/>
    <x v="10"/>
    <n v="-9.8141111111111101"/>
    <n v="0.55555555555555558"/>
    <n v="3.7866666666666667E-2"/>
    <n v="0.44844444444444442"/>
    <n v="2.8492444444444447E-3"/>
    <n v="0.19355555555555556"/>
    <n v="0.39733333333333332"/>
    <n v="105.05333333333334"/>
    <n v="232513.88888888888"/>
    <n v="3.88"/>
    <n v="3.7777777777777777"/>
    <n v="2009"/>
    <x v="0"/>
  </r>
  <r>
    <s v="2kvmrHbV4Hfj2vqWPC8ysu"/>
    <x v="73408"/>
    <n v="0"/>
    <n v="0.55554545454545456"/>
    <n v="0.66627272727272724"/>
    <n v="4.1818181818181817"/>
    <x v="8"/>
    <n v="-4.3993636363636366"/>
    <n v="0.72727272727272729"/>
    <n v="3.6927272727272725E-2"/>
    <n v="0.38938181818181811"/>
    <n v="5.7990909090899997E-5"/>
    <n v="0.15641818181818182"/>
    <n v="0.39027272727272727"/>
    <n v="125.15327272727272"/>
    <n v="250690.90909090909"/>
    <n v="4.18"/>
    <n v="3.9090909090909092"/>
    <n v="2005"/>
    <x v="0"/>
  </r>
  <r>
    <s v="0vAqEPVSSBJm1aluwxP5zd', '420QXFk41SAFMPxcJBfJRA"/>
    <x v="73409"/>
    <n v="0"/>
    <n v="0.501"/>
    <n v="0.23499999999999999"/>
    <n v="0"/>
    <x v="4"/>
    <n v="-13.994000000000002"/>
    <n v="0"/>
    <n v="2.8799999999999999E-2"/>
    <n v="0.84499999999999997"/>
    <n v="1.4899999999999999E-4"/>
    <n v="0.13500000000000001"/>
    <n v="0.17699999999999999"/>
    <n v="85.747000000000014"/>
    <n v="199840"/>
    <n v="3.33"/>
    <n v="4"/>
    <n v="2014"/>
    <x v="3"/>
  </r>
  <r>
    <s v="0vAqEPVSSBJm1aluwxP5zd"/>
    <x v="73409"/>
    <n v="0"/>
    <n v="0.64"/>
    <n v="0.58899999999999997"/>
    <n v="0"/>
    <x v="4"/>
    <n v="-13.455"/>
    <n v="1"/>
    <n v="3.9199999999999999E-2"/>
    <n v="0.57999999999999996"/>
    <n v="0"/>
    <n v="0.182"/>
    <n v="0.28000000000000003"/>
    <n v="124.61399999999999"/>
    <n v="122733"/>
    <n v="2.0499999999999998"/>
    <n v="4"/>
    <n v="2014"/>
    <x v="3"/>
  </r>
  <r>
    <s v="1vpon74RcggTZGjh7n3KZj"/>
    <x v="73410"/>
    <n v="0"/>
    <n v="0.39520000000000005"/>
    <n v="0.205204"/>
    <n v="4.28"/>
    <x v="8"/>
    <n v="-17.705359999999995"/>
    <n v="0.64"/>
    <n v="3.8176000000000009E-2"/>
    <n v="0.64355999999999991"/>
    <n v="0.19097787439999994"/>
    <n v="0.14238000000000003"/>
    <n v="0.23158799999999996"/>
    <n v="105.48524000000003"/>
    <n v="223142.44"/>
    <n v="3.72"/>
    <n v="3.76"/>
    <n v="1995.52"/>
    <x v="4"/>
  </r>
  <r>
    <s v="5NurwM48Jz6qqKouY5JdyJ"/>
    <x v="73411"/>
    <n v="0"/>
    <n v="0.498"/>
    <n v="0.97699999999999998"/>
    <n v="11"/>
    <x v="11"/>
    <n v="-4.069"/>
    <n v="1"/>
    <n v="9.0399999999999994E-2"/>
    <n v="4.7800000000000002E-4"/>
    <n v="0.82499999999999996"/>
    <n v="0.128"/>
    <n v="0.28300000000000003"/>
    <n v="175.00900000000001"/>
    <n v="310486"/>
    <n v="5.17"/>
    <n v="4"/>
    <n v="2016"/>
    <x v="3"/>
  </r>
  <r>
    <s v="6PAhUFxbcRGcJuchKo44GJ"/>
    <x v="73412"/>
    <n v="0"/>
    <n v="0.41761538461538456"/>
    <n v="0.77461538461538459"/>
    <n v="6.6923076923076925"/>
    <x v="0"/>
    <n v="-5.5579230769230765"/>
    <n v="1"/>
    <n v="5.2023076923076922E-2"/>
    <n v="0.19036084615384616"/>
    <n v="3.0601765384615381E-2"/>
    <n v="0.15549230769230771"/>
    <n v="0.4879230769230769"/>
    <n v="142.6316153846154"/>
    <n v="234669.23076923078"/>
    <n v="3.91"/>
    <n v="4"/>
    <n v="2016.4615384615386"/>
    <x v="3"/>
  </r>
  <r>
    <s v="4EU27cgEeeatN9V5H7CngT"/>
    <x v="73413"/>
    <n v="0"/>
    <n v="0.47600000000000003"/>
    <n v="0.51200000000000001"/>
    <n v="0"/>
    <x v="4"/>
    <n v="-8.2940000000000005"/>
    <n v="1"/>
    <n v="0.214"/>
    <n v="0.77400000000000002"/>
    <n v="3.8500000000000004E-6"/>
    <n v="0.93500000000000005"/>
    <n v="0.75099999999999989"/>
    <n v="144.92099999999999"/>
    <n v="180656"/>
    <n v="3.01"/>
    <n v="4"/>
    <n v="2015"/>
    <x v="3"/>
  </r>
  <r>
    <s v="0syPyuxQbXI2yIuKZIcPOp', '0IFbIEBaLlpKRYFkkh7cOu"/>
    <x v="73414"/>
    <n v="0"/>
    <n v="0.627"/>
    <n v="0.41"/>
    <n v="0"/>
    <x v="4"/>
    <n v="-10.545999999999999"/>
    <n v="0"/>
    <n v="2.9499999999999998E-2"/>
    <n v="0.48499999999999999"/>
    <n v="1.7400000000000001E-6"/>
    <n v="0.29699999999999999"/>
    <n v="0.57299999999999995"/>
    <n v="142.16299999999995"/>
    <n v="208000"/>
    <n v="3.47"/>
    <n v="4"/>
    <n v="2016"/>
    <x v="3"/>
  </r>
  <r>
    <s v="1aaE6V2opawRx3d7YiuRS2"/>
    <x v="73415"/>
    <n v="0"/>
    <n v="0.73454761904761889"/>
    <n v="0.32264285714285706"/>
    <n v="2.5238095238095237"/>
    <x v="5"/>
    <n v="-9.9784523809523797"/>
    <n v="0.7142857142857143"/>
    <n v="5.4511904761904748E-2"/>
    <n v="0.70019047619047614"/>
    <n v="7.7087142857099999E-5"/>
    <n v="0.24089047619047624"/>
    <n v="0.20173095238095237"/>
    <n v="131.42230952380947"/>
    <n v="162652.07142857142"/>
    <n v="2.71"/>
    <n v="3.9047619047619047"/>
    <n v="2017"/>
    <x v="3"/>
  </r>
  <r>
    <s v="4xXPOPbcagqTbEXLUIeYSl', '2mcDzZCBsk51cT521GARmd"/>
    <x v="73416"/>
    <n v="0"/>
    <n v="0.44900000000000001"/>
    <n v="0.252"/>
    <n v="11"/>
    <x v="11"/>
    <n v="-10.131"/>
    <n v="1"/>
    <n v="4.0399999999999998E-2"/>
    <n v="0.84699999999999998"/>
    <n v="0"/>
    <n v="0.14899999999999999"/>
    <n v="0.222"/>
    <n v="128.52100000000002"/>
    <n v="259893"/>
    <n v="4.33"/>
    <n v="4"/>
    <n v="2016"/>
    <x v="3"/>
  </r>
  <r>
    <s v="0uz2fjPs95KfExvh3HPtBA', '17SbhL3sy2cOMZ4sMvVFlI"/>
    <x v="73417"/>
    <n v="0"/>
    <n v="0.44623846153846153"/>
    <n v="0.37807692307692314"/>
    <n v="4.0769230769230766"/>
    <x v="8"/>
    <n v="-10.357307692307691"/>
    <n v="0.61538461538461542"/>
    <n v="4.3823076923076923E-2"/>
    <n v="0.89276923076923087"/>
    <n v="0.24651866923076929"/>
    <n v="0.14141538461538461"/>
    <n v="0.40333076923076927"/>
    <n v="115.9136153846154"/>
    <n v="206951.07692307694"/>
    <n v="3.45"/>
    <n v="3.4615384615384617"/>
    <n v="2017"/>
    <x v="3"/>
  </r>
  <r>
    <s v="6S8MrxRafKB4y6qUz8xKCg"/>
    <x v="73418"/>
    <n v="0"/>
    <n v="0.43700000000000011"/>
    <n v="0.23199999999999998"/>
    <n v="2"/>
    <x v="5"/>
    <n v="-15.694000000000001"/>
    <n v="1"/>
    <n v="2.76E-2"/>
    <n v="0.88200000000000001"/>
    <n v="6.11E-3"/>
    <n v="0.11900000000000001"/>
    <n v="0.22500000000000001"/>
    <n v="80.102000000000004"/>
    <n v="246013"/>
    <n v="4.0999999999999996"/>
    <n v="4"/>
    <n v="2019"/>
    <x v="3"/>
  </r>
  <r>
    <s v="3mEfTOV1940pc4FCYYwNIQ"/>
    <x v="73419"/>
    <n v="0"/>
    <n v="0.58200000000000007"/>
    <n v="0.64700000000000002"/>
    <n v="1"/>
    <x v="9"/>
    <n v="-9.8350000000000009"/>
    <n v="1"/>
    <n v="6.5199999999999994E-2"/>
    <n v="0.107"/>
    <n v="0"/>
    <n v="0.85"/>
    <n v="0.58200000000000007"/>
    <n v="128.41800000000001"/>
    <n v="130840"/>
    <n v="2.1800000000000002"/>
    <n v="4"/>
    <n v="2005"/>
    <x v="0"/>
  </r>
  <r>
    <s v="3vB7wBKaxJblNA9hatz1nO"/>
    <x v="73420"/>
    <n v="0"/>
    <n v="0.41799999999999998"/>
    <n v="0.27399999999999997"/>
    <n v="2"/>
    <x v="5"/>
    <n v="-11.532"/>
    <n v="1"/>
    <n v="2.9600000000000001E-2"/>
    <n v="0.89700000000000002"/>
    <n v="4.66E-4"/>
    <n v="0.13600000000000001"/>
    <n v="0.253"/>
    <n v="95.435000000000002"/>
    <n v="165747"/>
    <n v="2.76"/>
    <n v="4"/>
    <n v="2006"/>
    <x v="0"/>
  </r>
  <r>
    <s v="4vxioc97hgfD8zIEbfFBZP"/>
    <x v="73421"/>
    <n v="0"/>
    <n v="0.61281818181818182"/>
    <n v="0.56254545454545457"/>
    <n v="3.1818181818181817"/>
    <x v="10"/>
    <n v="-10.101909090909091"/>
    <n v="0.72727272727272729"/>
    <n v="6.363636363636363E-2"/>
    <n v="0.38807272727272735"/>
    <n v="5.3632523636363637E-2"/>
    <n v="0.26901818181818188"/>
    <n v="0.42718181818181816"/>
    <n v="112.54409090909093"/>
    <n v="215161"/>
    <n v="3.59"/>
    <n v="4"/>
    <n v="2013"/>
    <x v="3"/>
  </r>
  <r>
    <s v="7y52WmTUJZQU7m83zYfoV2"/>
    <x v="73422"/>
    <n v="0"/>
    <n v="0.50750000000000006"/>
    <n v="0.40550000000000003"/>
    <n v="2.5"/>
    <x v="5"/>
    <n v="-12.813000000000002"/>
    <n v="0.5"/>
    <n v="3.4549999999999997E-2"/>
    <n v="0.51149999999999995"/>
    <n v="2.4499999999999998E-6"/>
    <n v="0.17600000000000002"/>
    <n v="0.24050000000000002"/>
    <n v="128.9015"/>
    <n v="260004"/>
    <n v="4.33"/>
    <n v="4"/>
    <n v="2018.5"/>
    <x v="3"/>
  </r>
  <r>
    <s v="2JM2ksj6NnUXFG69WmYHBu"/>
    <x v="73423"/>
    <n v="0"/>
    <n v="0.57456666666666678"/>
    <n v="0.53913333333333335"/>
    <n v="6.1333333333333337"/>
    <x v="0"/>
    <n v="-8.5498666666666683"/>
    <n v="0.6333333333333333"/>
    <n v="4.4350000000000001E-2"/>
    <n v="0.32607633333333325"/>
    <n v="3.6221700000000002E-4"/>
    <n v="0.15773333333333339"/>
    <n v="0.40690666666666669"/>
    <n v="119.5072"/>
    <n v="266699.59999999998"/>
    <n v="4.4400000000000004"/>
    <n v="3.9"/>
    <n v="2001.6666666666667"/>
    <x v="0"/>
  </r>
  <r>
    <s v="6RcGBK2omFMg41g8NCvnvx"/>
    <x v="73424"/>
    <n v="0"/>
    <n v="0.3165"/>
    <n v="0.26800000000000002"/>
    <n v="6.5"/>
    <x v="0"/>
    <n v="-11.420999999999999"/>
    <n v="1"/>
    <n v="3.4450000000000001E-2"/>
    <n v="0.66549999999999998"/>
    <n v="0.10103775"/>
    <n v="0.10650000000000001"/>
    <n v="0.33649999999999997"/>
    <n v="109.887"/>
    <n v="221927"/>
    <n v="3.7"/>
    <n v="4.5"/>
    <n v="2009"/>
    <x v="0"/>
  </r>
  <r>
    <s v="79gv75GQYYLCWGSWBmpV0i"/>
    <x v="73425"/>
    <n v="0"/>
    <n v="0.16200000000000001"/>
    <n v="0.23199999999999998"/>
    <n v="5"/>
    <x v="1"/>
    <n v="-18.670999999999999"/>
    <n v="1"/>
    <n v="3.5299999999999998E-2"/>
    <n v="0.84"/>
    <n v="0.94700000000000006"/>
    <n v="0.10800000000000001"/>
    <n v="3.9399999999999998E-2"/>
    <n v="88.070999999999998"/>
    <n v="1654200"/>
    <n v="27.57"/>
    <n v="4"/>
    <n v="2010"/>
    <x v="3"/>
  </r>
  <r>
    <s v="5yilrnnAgOR3XwTHXFJSk0"/>
    <x v="73426"/>
    <n v="0"/>
    <n v="0.5655"/>
    <n v="0.54899999999999993"/>
    <n v="5.5"/>
    <x v="1"/>
    <n v="-9.3015000000000008"/>
    <n v="0.5"/>
    <n v="4.53E-2"/>
    <n v="0.46600000000000003"/>
    <n v="5.2500000000000002E-5"/>
    <n v="0.11399999999999999"/>
    <n v="0.58850000000000002"/>
    <n v="119.46850000000001"/>
    <n v="207326.5"/>
    <n v="3.46"/>
    <n v="4"/>
    <n v="2009"/>
    <x v="0"/>
  </r>
  <r>
    <s v="2KZzOMajyNUZP2oRsqcvf8"/>
    <x v="73427"/>
    <n v="0"/>
    <n v="0.38700000000000001"/>
    <n v="0.55899999999999994"/>
    <n v="2"/>
    <x v="5"/>
    <n v="-8.6389999999999993"/>
    <n v="1"/>
    <n v="3.2800000000000003E-2"/>
    <n v="0.63200000000000001"/>
    <n v="1.5699999999999999E-5"/>
    <n v="0.13800000000000001"/>
    <n v="0.47"/>
    <n v="101.527"/>
    <n v="179240"/>
    <n v="2.99"/>
    <n v="4"/>
    <n v="2006"/>
    <x v="0"/>
  </r>
  <r>
    <s v="0h7GmtWXLOW7ft3gsvaQY8"/>
    <x v="73428"/>
    <n v="0"/>
    <n v="0.57399999999999995"/>
    <n v="0.158"/>
    <n v="10"/>
    <x v="2"/>
    <n v="-15.437000000000001"/>
    <n v="0"/>
    <n v="3.3500000000000002E-2"/>
    <n v="0.82400000000000007"/>
    <n v="1.6799999999999999E-2"/>
    <n v="0.105"/>
    <n v="0.29600000000000004"/>
    <n v="87.646000000000001"/>
    <n v="244947"/>
    <n v="4.08"/>
    <n v="4"/>
    <n v="2014"/>
    <x v="3"/>
  </r>
  <r>
    <s v="6BktOm2ewEbH3MAHEvcqqE', '0YQHaqSogUlugyaeZ2hXMK"/>
    <x v="73429"/>
    <n v="0"/>
    <n v="0.32500000000000001"/>
    <n v="0.28999999999999998"/>
    <n v="6"/>
    <x v="0"/>
    <n v="-11.002000000000001"/>
    <n v="1"/>
    <n v="3.3399999999999999E-2"/>
    <n v="0.84799999999999998"/>
    <n v="1.36E-5"/>
    <n v="0.115"/>
    <n v="0.155"/>
    <n v="54.838000000000001"/>
    <n v="226803"/>
    <n v="3.78"/>
    <n v="4"/>
    <n v="2019"/>
    <x v="3"/>
  </r>
  <r>
    <s v="41Dq2MorhwRNEOQfhK0jtd"/>
    <x v="73430"/>
    <n v="0"/>
    <n v="0.48253846153846158"/>
    <n v="0.44826153846153854"/>
    <n v="4.0769230769230766"/>
    <x v="8"/>
    <n v="-9.5578461538461532"/>
    <n v="0.61538461538461542"/>
    <n v="4.0161538461538464E-2"/>
    <n v="0.49690000000000006"/>
    <n v="0.19217792538461537"/>
    <n v="0.13742307692307693"/>
    <n v="0.27241538461538461"/>
    <n v="104.5296923076923"/>
    <n v="222158.61538461538"/>
    <n v="3.7"/>
    <n v="3.9230769230769229"/>
    <n v="2020"/>
    <x v="1"/>
  </r>
  <r>
    <s v="0isWL6cBFu3ZG5DEwcCv9h"/>
    <x v="73431"/>
    <n v="0"/>
    <n v="0.217"/>
    <n v="0.153"/>
    <n v="9"/>
    <x v="3"/>
    <n v="-17.212"/>
    <n v="1"/>
    <n v="3.8699999999999998E-2"/>
    <n v="0.90500000000000003"/>
    <n v="0.80599999999999994"/>
    <n v="0.11"/>
    <n v="7.2400000000000006E-2"/>
    <n v="152.285"/>
    <n v="81005"/>
    <n v="1.35"/>
    <n v="4"/>
    <n v="2017"/>
    <x v="3"/>
  </r>
  <r>
    <s v="2pqXuTH61pvf0jXLWWvfn9', '0XhauxEnCMq0tv24DjX5Gp', '56vv4CjI0b5Yp8jQ8p6aI4"/>
    <x v="73432"/>
    <n v="0"/>
    <n v="9.64E-2"/>
    <n v="0.18600000000000005"/>
    <n v="4"/>
    <x v="8"/>
    <n v="-17.135999999999999"/>
    <n v="1"/>
    <n v="3.3599999999999998E-2"/>
    <n v="0.44600000000000001"/>
    <n v="6.8499999999999995E-4"/>
    <n v="4.87E-2"/>
    <n v="8.3599999999999994E-2"/>
    <n v="74.995000000000005"/>
    <n v="352826"/>
    <n v="5.88"/>
    <n v="4"/>
    <n v="1995"/>
    <x v="4"/>
  </r>
  <r>
    <s v="2pqXuTH61pvf0jXLWWvfn9', '0XhauxEnCMq0tv24DjX5Gp"/>
    <x v="73432"/>
    <n v="0"/>
    <n v="0.57100000000000006"/>
    <n v="0.32600000000000001"/>
    <n v="4"/>
    <x v="8"/>
    <n v="-13.547000000000001"/>
    <n v="1"/>
    <n v="3.0300000000000001E-2"/>
    <n v="0.60399999999999998"/>
    <n v="0"/>
    <n v="6.0999999999999999E-2"/>
    <n v="0.504"/>
    <n v="172.42099999999999"/>
    <n v="222493"/>
    <n v="3.71"/>
    <n v="4"/>
    <n v="1995"/>
    <x v="4"/>
  </r>
  <r>
    <s v="2pqXuTH61pvf0jXLWWvfn9"/>
    <x v="73432"/>
    <n v="0"/>
    <n v="0.51929545454545456"/>
    <n v="0.46202272727272731"/>
    <n v="5.2954545454545459"/>
    <x v="1"/>
    <n v="-10.60375"/>
    <n v="0.43181818181818182"/>
    <n v="3.0513636363636354E-2"/>
    <n v="0.32743181818181816"/>
    <n v="2.1020374772727272E-2"/>
    <n v="0.1454886363636364"/>
    <n v="0.31492045454545448"/>
    <n v="119.80852272727269"/>
    <n v="264262.93181818182"/>
    <n v="4.4000000000000004"/>
    <n v="3.75"/>
    <n v="1988.2954545454545"/>
    <x v="2"/>
  </r>
  <r>
    <s v="03TrxKIN3exdGrpeeKrZXJ"/>
    <x v="73433"/>
    <n v="0"/>
    <n v="0.41799999999999998"/>
    <n v="8.2900000000000001E-2"/>
    <n v="0"/>
    <x v="4"/>
    <n v="-18.334"/>
    <n v="1"/>
    <n v="3.8399999999999997E-2"/>
    <n v="0.96499999999999997"/>
    <n v="0.12300000000000001"/>
    <n v="9.8299999999999998E-2"/>
    <n v="0.17899999999999999"/>
    <n v="142.21799999999999"/>
    <n v="245666"/>
    <n v="4.09"/>
    <n v="4"/>
    <n v="1987"/>
    <x v="2"/>
  </r>
  <r>
    <s v="28ijFWhhbW5CTAjYyLOCh2', '4w6fObang3ksx3UMb7B97R"/>
    <x v="73434"/>
    <n v="0"/>
    <n v="0.57200000000000006"/>
    <n v="0.44"/>
    <n v="6"/>
    <x v="0"/>
    <n v="-10.216000000000001"/>
    <n v="1"/>
    <n v="4.0999999999999995E-2"/>
    <n v="0.14199999999999999"/>
    <n v="3.1E-6"/>
    <n v="8.4000000000000005E-2"/>
    <n v="0.182"/>
    <n v="110.044"/>
    <n v="263667"/>
    <n v="4.3899999999999997"/>
    <n v="4"/>
    <n v="2019"/>
    <x v="3"/>
  </r>
  <r>
    <s v="28ijFWhhbW5CTAjYyLOCh2', '4127XKHJvpy5jysFVRn0WM"/>
    <x v="73434"/>
    <n v="0"/>
    <n v="0.58299999999999996"/>
    <n v="0.33500000000000002"/>
    <n v="0"/>
    <x v="4"/>
    <n v="-14.095000000000001"/>
    <n v="1"/>
    <n v="2.8899999999999999E-2"/>
    <n v="0.50600000000000001"/>
    <n v="1.0699999999999999E-6"/>
    <n v="0.20300000000000001"/>
    <n v="0.154"/>
    <n v="135.428"/>
    <n v="240333"/>
    <n v="4.01"/>
    <n v="4"/>
    <n v="1995"/>
    <x v="4"/>
  </r>
  <r>
    <s v="28ijFWhhbW5CTAjYyLOCh2"/>
    <x v="73434"/>
    <n v="0"/>
    <n v="0.501"/>
    <n v="0.28499999999999998"/>
    <n v="10"/>
    <x v="2"/>
    <n v="-16.597999999999999"/>
    <n v="0"/>
    <n v="0.03"/>
    <n v="0.41200000000000003"/>
    <n v="0"/>
    <n v="8.2699999999999996E-2"/>
    <n v="0.125"/>
    <n v="140.15799999999999"/>
    <n v="271333"/>
    <n v="4.5199999999999996"/>
    <n v="4"/>
    <n v="1994"/>
    <x v="4"/>
  </r>
  <r>
    <s v="0dtFmEjSLL7wDuQbT9gk6Z"/>
    <x v="73435"/>
    <n v="0"/>
    <n v="0.57050000000000001"/>
    <n v="0.39650000000000002"/>
    <n v="9"/>
    <x v="3"/>
    <n v="-9.1675000000000004"/>
    <n v="0.5"/>
    <n v="3.3149999999999999E-2"/>
    <n v="0.60899999999999999"/>
    <n v="2.0084000000000001E-4"/>
    <n v="9.375E-2"/>
    <n v="0.23449999999999999"/>
    <n v="100.5925"/>
    <n v="270746.5"/>
    <n v="4.51"/>
    <n v="4"/>
    <n v="2018.5"/>
    <x v="3"/>
  </r>
  <r>
    <s v="07uUmGYWQuWcDoNmX5VRGI"/>
    <x v="73436"/>
    <n v="0"/>
    <n v="0.52700000000000002"/>
    <n v="0.39700000000000002"/>
    <n v="0"/>
    <x v="4"/>
    <n v="-10.335000000000001"/>
    <n v="1"/>
    <n v="2.6100000000000002E-2"/>
    <n v="0.36200000000000004"/>
    <n v="3.45E-6"/>
    <n v="9.7699999999999995E-2"/>
    <n v="0.32700000000000001"/>
    <n v="106.054"/>
    <n v="170827"/>
    <n v="2.85"/>
    <n v="4"/>
    <n v="2016"/>
    <x v="3"/>
  </r>
  <r>
    <s v="6JFSwF4ixE0fHjCxRb8TCU"/>
    <x v="73437"/>
    <n v="0"/>
    <n v="0.50055555555555553"/>
    <n v="0.4200000000000001"/>
    <n v="4.666666666666667"/>
    <x v="8"/>
    <n v="-13.602"/>
    <n v="0.77777777777777779"/>
    <n v="4.4622222222222223E-2"/>
    <n v="0.52618888888888893"/>
    <n v="0.10655911000000001"/>
    <n v="0.27022222222222225"/>
    <n v="0.4194"/>
    <n v="121.60288888888888"/>
    <n v="255005.88888888888"/>
    <n v="4.25"/>
    <n v="3.6666666666666665"/>
    <n v="2007"/>
    <x v="0"/>
  </r>
  <r>
    <s v="1Y2za0XzyluvtDTYtkFwJ7', '2xVdcB3YdeK4Pb8ptHkrV7"/>
    <x v="73438"/>
    <n v="0"/>
    <n v="0.65300000000000002"/>
    <n v="0.48200000000000004"/>
    <n v="9"/>
    <x v="3"/>
    <n v="-7.3570000000000002"/>
    <n v="1"/>
    <n v="2.7699999999999999E-2"/>
    <n v="0.42599999999999999"/>
    <n v="0"/>
    <n v="8.9700000000000002E-2"/>
    <n v="0.48799999999999999"/>
    <n v="104.99600000000001"/>
    <n v="279143"/>
    <n v="4.6500000000000004"/>
    <n v="4"/>
    <n v="2018"/>
    <x v="3"/>
  </r>
  <r>
    <s v="1Y2za0XzyluvtDTYtkFwJ7', '1vojr2w7uMwvdG07FU89tr"/>
    <x v="73438"/>
    <n v="0"/>
    <n v="0.69700000000000006"/>
    <n v="0.68799999999999994"/>
    <n v="2"/>
    <x v="5"/>
    <n v="-5.8679999999999994"/>
    <n v="1"/>
    <n v="9.2899999999999996E-2"/>
    <n v="0.66599999999999993"/>
    <n v="0"/>
    <n v="0.14300000000000002"/>
    <n v="0.71"/>
    <n v="127.685"/>
    <n v="252250"/>
    <n v="4.2"/>
    <n v="4"/>
    <n v="2019"/>
    <x v="3"/>
  </r>
  <r>
    <s v="1Y2za0XzyluvtDTYtkFwJ7"/>
    <x v="73438"/>
    <n v="0"/>
    <n v="0.59389999999999998"/>
    <n v="0.57579999999999998"/>
    <n v="5.2"/>
    <x v="1"/>
    <n v="-7.0008000000000008"/>
    <n v="0.5"/>
    <n v="4.6659999999999993E-2"/>
    <n v="0.25734000000000001"/>
    <n v="8.2600000000000001E-7"/>
    <n v="0.21059999999999998"/>
    <n v="0.40439999999999998"/>
    <n v="128.0849"/>
    <n v="247565.1"/>
    <n v="4.13"/>
    <n v="3.8"/>
    <n v="2018"/>
    <x v="3"/>
  </r>
  <r>
    <s v="5nMaOTL6u0soKfQXbKNCaZ"/>
    <x v="73439"/>
    <n v="0"/>
    <n v="0.71400000000000008"/>
    <n v="0.76300000000000001"/>
    <n v="10"/>
    <x v="2"/>
    <n v="-5.1479999999999997"/>
    <n v="1"/>
    <n v="5.28E-2"/>
    <n v="7.6100000000000001E-2"/>
    <n v="0"/>
    <n v="0.35700000000000004"/>
    <n v="0.70700000000000007"/>
    <n v="119.804"/>
    <n v="500173"/>
    <n v="8.34"/>
    <n v="4"/>
    <n v="2005"/>
    <x v="0"/>
  </r>
  <r>
    <s v="2bgJqyxN97sNfRqoPhsdQI', '5J2wMfLHLnjVoTouVSq2Fj"/>
    <x v="73440"/>
    <n v="0"/>
    <n v="0.57700000000000007"/>
    <n v="0.27500000000000002"/>
    <n v="9"/>
    <x v="3"/>
    <n v="-12.632"/>
    <n v="0"/>
    <n v="3.3799999999999997E-2"/>
    <n v="0.52200000000000002"/>
    <n v="0"/>
    <n v="9.5500000000000002E-2"/>
    <n v="0.107"/>
    <n v="74.893999999999977"/>
    <n v="278493"/>
    <n v="4.6399999999999997"/>
    <n v="4"/>
    <n v="2016"/>
    <x v="3"/>
  </r>
  <r>
    <s v="5ATA3evVBAprwGeePIh72S"/>
    <x v="73441"/>
    <n v="0"/>
    <n v="0.59330769230769242"/>
    <n v="0.43523076923076925"/>
    <n v="3.7692307692307692"/>
    <x v="10"/>
    <n v="-8.1663076923076936"/>
    <n v="0.61538461538461542"/>
    <n v="2.7861538461538462E-2"/>
    <n v="0.57838461538461527"/>
    <n v="5.9769230770000005E-7"/>
    <n v="0.17632307692307692"/>
    <n v="0.50346153846153852"/>
    <n v="110.78523076923079"/>
    <n v="232854.76923076922"/>
    <n v="3.88"/>
    <n v="3.9230769230769229"/>
    <n v="2010.4615384615386"/>
    <x v="3"/>
  </r>
  <r>
    <s v="0s2C4mrG3V2p8bMeqUjhO0"/>
    <x v="73442"/>
    <n v="0"/>
    <n v="0.47600000000000003"/>
    <n v="0.32400000000000001"/>
    <n v="8"/>
    <x v="6"/>
    <n v="-10.872"/>
    <n v="1"/>
    <n v="3.3500000000000002E-2"/>
    <n v="0.89400000000000002"/>
    <n v="4.4700000000000002E-4"/>
    <n v="0.184"/>
    <n v="0.27100000000000002"/>
    <n v="109.306"/>
    <n v="249987"/>
    <n v="4.17"/>
    <n v="3"/>
    <n v="2009"/>
    <x v="0"/>
  </r>
  <r>
    <s v="69JBl2GI4hQrXFvZT6SIzd', '06RD8CxzApXzuhHx54BhQL"/>
    <x v="73443"/>
    <n v="0"/>
    <n v="0.58799999999999997"/>
    <n v="0.66700000000000004"/>
    <n v="7"/>
    <x v="7"/>
    <n v="-3.4369999999999998"/>
    <n v="0"/>
    <n v="2.7099999999999999E-2"/>
    <n v="1.47E-2"/>
    <n v="0"/>
    <n v="0.33200000000000002"/>
    <n v="0.26"/>
    <n v="122.89700000000001"/>
    <n v="168000"/>
    <n v="2.8"/>
    <n v="4"/>
    <n v="2005"/>
    <x v="0"/>
  </r>
  <r>
    <s v="69JBl2GI4hQrXFvZT6SIzd', '6CexlJ1wj79N50NMxRBfUa"/>
    <x v="73443"/>
    <n v="0"/>
    <n v="0.215"/>
    <n v="0.32500000000000001"/>
    <n v="4"/>
    <x v="8"/>
    <n v="-12.610999999999999"/>
    <n v="0"/>
    <n v="3.2500000000000001E-2"/>
    <n v="0.26899999999999996"/>
    <n v="1.06E-6"/>
    <n v="9.9400000000000002E-2"/>
    <n v="0.29399999999999998"/>
    <n v="77.055000000000007"/>
    <n v="237720"/>
    <n v="3.96"/>
    <n v="4"/>
    <n v="2005"/>
    <x v="0"/>
  </r>
  <r>
    <s v="69JBl2GI4hQrXFvZT6SIzd"/>
    <x v="73443"/>
    <n v="0"/>
    <n v="0.66599999999999993"/>
    <n v="0.59399999999999997"/>
    <n v="2"/>
    <x v="5"/>
    <n v="-11.270999999999999"/>
    <n v="1"/>
    <n v="4.4600000000000001E-2"/>
    <n v="6.3799999999999996E-2"/>
    <n v="9.8200000000000002E-5"/>
    <n v="0.13600000000000001"/>
    <n v="0.87"/>
    <n v="144.85299999999995"/>
    <n v="131867"/>
    <n v="2.2000000000000002"/>
    <n v="4"/>
    <n v="2005"/>
    <x v="0"/>
  </r>
  <r>
    <s v="6FgcMuCXroBDWoL8ON8yLv"/>
    <x v="73444"/>
    <n v="0"/>
    <n v="0.64599999999999991"/>
    <n v="0.24399999999999999"/>
    <n v="0"/>
    <x v="4"/>
    <n v="-9.3149999999999995"/>
    <n v="0"/>
    <n v="3.1399999999999997E-2"/>
    <n v="0.80900000000000005"/>
    <n v="0.16"/>
    <n v="0.114"/>
    <n v="0.91900000000000004"/>
    <n v="180.15700000000001"/>
    <n v="158909"/>
    <n v="2.65"/>
    <n v="3"/>
    <n v="2016"/>
    <x v="3"/>
  </r>
  <r>
    <s v="4T3ANpFPHoSPqlfAaSFP1I"/>
    <x v="73445"/>
    <n v="0"/>
    <n v="0.58512500000000001"/>
    <n v="0.49912499999999999"/>
    <n v="6.875"/>
    <x v="0"/>
    <n v="-8.2081250000000008"/>
    <n v="0.625"/>
    <n v="5.5049999999999995E-2"/>
    <n v="0.36737499999999995"/>
    <n v="2.7812499999999998E-6"/>
    <n v="0.22026250000000003"/>
    <n v="0.46712499999999996"/>
    <n v="120.28550000000001"/>
    <n v="189985"/>
    <n v="3.17"/>
    <n v="3.5"/>
    <n v="2009"/>
    <x v="0"/>
  </r>
  <r>
    <s v="0r7GChyyKoSjrfsa2ys7Nf"/>
    <x v="73446"/>
    <n v="0"/>
    <n v="0.308"/>
    <n v="0.254"/>
    <n v="0"/>
    <x v="4"/>
    <n v="-10.885999999999999"/>
    <n v="1"/>
    <n v="3.6799999999999999E-2"/>
    <n v="0.96700000000000008"/>
    <n v="1.64E-4"/>
    <n v="0.24100000000000002"/>
    <n v="6.7100000000000007E-2"/>
    <n v="73.332999999999998"/>
    <n v="223667"/>
    <n v="3.73"/>
    <n v="4"/>
    <n v="2009"/>
    <x v="0"/>
  </r>
  <r>
    <s v="1ev4Cp6tdX1PImrinbyLIl"/>
    <x v="73447"/>
    <n v="0"/>
    <n v="0.43099999999999999"/>
    <n v="0.33499999999999996"/>
    <n v="3"/>
    <x v="10"/>
    <n v="-12.391"/>
    <n v="0.5"/>
    <n v="3.3850000000000005E-2"/>
    <n v="0.76550000000000007"/>
    <n v="2.43815E-2"/>
    <n v="0.16850000000000001"/>
    <n v="0.28849999999999998"/>
    <n v="108.172"/>
    <n v="209500"/>
    <n v="3.49"/>
    <n v="4"/>
    <n v="2005"/>
    <x v="0"/>
  </r>
  <r>
    <s v="3Sm99iHB2fHn7e9a4me9Go"/>
    <x v="73448"/>
    <n v="0"/>
    <n v="0.54800000000000004"/>
    <n v="0.4375"/>
    <n v="4"/>
    <x v="8"/>
    <n v="-8.5195000000000007"/>
    <n v="0.5"/>
    <n v="2.845E-2"/>
    <n v="0.61"/>
    <n v="0"/>
    <n v="0.19264999999999999"/>
    <n v="0.66200000000000003"/>
    <n v="122.91199999999998"/>
    <n v="187620"/>
    <n v="3.13"/>
    <n v="4"/>
    <n v="2009"/>
    <x v="0"/>
  </r>
  <r>
    <s v="5hFQhhvJdw4lZEjuox0fnA"/>
    <x v="73449"/>
    <n v="0"/>
    <n v="0.14378750000000001"/>
    <n v="0.29662499999999997"/>
    <n v="5.875"/>
    <x v="1"/>
    <n v="-21.448625"/>
    <n v="0.75"/>
    <n v="4.3899999999999995E-2"/>
    <n v="0.61611250000000006"/>
    <n v="0.80212499999999998"/>
    <n v="0.33550000000000002"/>
    <n v="0.15111249999999998"/>
    <n v="99.469125000000005"/>
    <n v="304125"/>
    <n v="5.07"/>
    <n v="3.375"/>
    <n v="2020"/>
    <x v="1"/>
  </r>
  <r>
    <s v="6TjVG6wqWm9knFPmZcUwBS"/>
    <x v="73450"/>
    <n v="0"/>
    <n v="0.49866666666666676"/>
    <n v="0.96033333333333337"/>
    <n v="9.6666666666666661"/>
    <x v="3"/>
    <n v="-3.3766666666666669"/>
    <n v="0.66666666666666663"/>
    <n v="8.3299999999999999E-2"/>
    <n v="4.281666666666667E-2"/>
    <n v="1.4666666667E-6"/>
    <n v="0.18266666666666667"/>
    <n v="0.64200000000000002"/>
    <n v="170.297"/>
    <n v="266760"/>
    <n v="4.45"/>
    <n v="4"/>
    <n v="2018"/>
    <x v="3"/>
  </r>
  <r>
    <s v="0NT8fqhPoKJrd038u1Qumz"/>
    <x v="73451"/>
    <n v="0"/>
    <n v="0.59097222222222223"/>
    <n v="0.57598888888888888"/>
    <n v="4.333333333333333"/>
    <x v="8"/>
    <n v="-10.089666666666666"/>
    <n v="0.65277777777777779"/>
    <n v="7.3230555555555549E-2"/>
    <n v="0.41444251388888897"/>
    <n v="0.5534802194444447"/>
    <n v="0.15102916666666669"/>
    <n v="0.45210555555555548"/>
    <n v="126.22626388888888"/>
    <n v="173668.38888888888"/>
    <n v="2.89"/>
    <n v="3.6111111111111112"/>
    <n v="2018"/>
    <x v="3"/>
  </r>
  <r>
    <s v="7JlSTbaG7wVlVwN3MZ3MOi"/>
    <x v="73452"/>
    <n v="0"/>
    <n v="0.59450000000000003"/>
    <n v="0.38629999999999998"/>
    <n v="5.9"/>
    <x v="1"/>
    <n v="-10.164999999999999"/>
    <n v="0.9"/>
    <n v="4.1790000000000008E-2"/>
    <n v="0.58460000000000001"/>
    <n v="9.0995999999999994E-5"/>
    <n v="0.15933999999999998"/>
    <n v="0.40540000000000004"/>
    <n v="135.7627"/>
    <n v="281081.3"/>
    <n v="4.68"/>
    <n v="4"/>
    <n v="2001"/>
    <x v="0"/>
  </r>
  <r>
    <s v="5s6atNTPK1yrc9AWVh3tVR"/>
    <x v="73453"/>
    <n v="0"/>
    <n v="0.30629999999999996"/>
    <n v="0.27690000000000003"/>
    <n v="5.4"/>
    <x v="1"/>
    <n v="-14.878599999999997"/>
    <n v="0.6"/>
    <n v="3.5800000000000005E-2"/>
    <n v="0.48080000000000001"/>
    <n v="0.18725"/>
    <n v="0.22094"/>
    <n v="9.282E-2"/>
    <n v="113.78929999999998"/>
    <n v="494605.3"/>
    <n v="8.24"/>
    <n v="4.0999999999999996"/>
    <n v="1980"/>
    <x v="2"/>
  </r>
  <r>
    <s v="5rgfYygX25ZagEx4lnqqUl"/>
    <x v="73454"/>
    <n v="0"/>
    <n v="0.67509999999999992"/>
    <n v="0.70660000000000001"/>
    <n v="6.5"/>
    <x v="0"/>
    <n v="-7.1310999999999991"/>
    <n v="0.6"/>
    <n v="4.9169999999999998E-2"/>
    <n v="0.14674999999999999"/>
    <n v="2.2246E-5"/>
    <n v="0.16605"/>
    <n v="0.63889999999999991"/>
    <n v="124.16309999999999"/>
    <n v="257569.3"/>
    <n v="4.29"/>
    <n v="3.9"/>
    <n v="2002"/>
    <x v="0"/>
  </r>
  <r>
    <s v="3KDQJz0A7NTuUVo2zn4t3E"/>
    <x v="73455"/>
    <n v="0"/>
    <n v="0.65899999999999992"/>
    <n v="0.32547777777777781"/>
    <n v="3.5555555555555554"/>
    <x v="10"/>
    <n v="-10.900888888888888"/>
    <n v="0.44444444444444442"/>
    <n v="6.1288888888888886E-2"/>
    <n v="0.85688888888888892"/>
    <n v="1.5369444444444443E-2"/>
    <n v="0.12406666666666667"/>
    <n v="0.49633333333333329"/>
    <n v="119.31222222222222"/>
    <n v="315524.55555555556"/>
    <n v="5.26"/>
    <n v="4"/>
    <n v="2013"/>
    <x v="3"/>
  </r>
  <r>
    <s v="6741WxQXaxHj7uXDH7Y5IY"/>
    <x v="73456"/>
    <n v="0"/>
    <n v="0.54540000000000011"/>
    <n v="0.4617"/>
    <n v="5.9"/>
    <x v="1"/>
    <n v="-7.6101000000000001"/>
    <n v="1"/>
    <n v="3.1880000000000006E-2"/>
    <n v="0.46139999999999998"/>
    <n v="8.1100645999999998E-2"/>
    <n v="0.14495999999999998"/>
    <n v="0.30256"/>
    <n v="104.72720000000001"/>
    <n v="266355.90000000002"/>
    <n v="4.4400000000000004"/>
    <n v="4"/>
    <n v="2007"/>
    <x v="0"/>
  </r>
  <r>
    <s v="1Xni9ujw6nnbCGGgl5EQDK', '2ps0BGchFBtxXPLAb1XMQc"/>
    <x v="73457"/>
    <n v="0"/>
    <n v="0.373"/>
    <n v="0.55100000000000005"/>
    <n v="9"/>
    <x v="3"/>
    <n v="-15.318"/>
    <n v="1"/>
    <n v="4.19E-2"/>
    <n v="0.22500000000000001"/>
    <n v="4.7600000000000003E-2"/>
    <n v="7.3400000000000007E-2"/>
    <n v="0.66400000000000003"/>
    <n v="171.80799999999999"/>
    <n v="309173"/>
    <n v="5.15"/>
    <n v="4"/>
    <n v="1995"/>
    <x v="4"/>
  </r>
  <r>
    <s v="59Xfpp1wq7gcnX2eYjlWnN"/>
    <x v="73458"/>
    <n v="0"/>
    <n v="0.42299999999999999"/>
    <n v="0.32"/>
    <n v="8.5"/>
    <x v="6"/>
    <n v="-12.539000000000001"/>
    <n v="0.5"/>
    <n v="2.945E-2"/>
    <n v="0.77049999999999996"/>
    <n v="4.8800000000000007E-3"/>
    <n v="0.14399999999999999"/>
    <n v="0.45199999999999996"/>
    <n v="85.4285"/>
    <n v="154213"/>
    <n v="2.57"/>
    <n v="3.5"/>
    <n v="2006"/>
    <x v="0"/>
  </r>
  <r>
    <s v="1Iemsg3wz7BPY2ZEQ9lKRc"/>
    <x v="73459"/>
    <n v="0"/>
    <n v="0.53455555555555556"/>
    <n v="0.79733333333333334"/>
    <n v="3.6666666666666665"/>
    <x v="10"/>
    <n v="-4.9886666666666661"/>
    <n v="1"/>
    <n v="5.106666666666667E-2"/>
    <n v="9.1506833333333329E-2"/>
    <n v="0.24178066888888891"/>
    <n v="0.20224444444444442"/>
    <n v="0.57300000000000006"/>
    <n v="138.89566666666667"/>
    <n v="254247.44444444444"/>
    <n v="4.24"/>
    <n v="4"/>
    <n v="2019.6666666666667"/>
    <x v="3"/>
  </r>
  <r>
    <s v="2dOae4NRUJBueAMBNlwELq', '5S4YFQ17hx5cFTfzLR0GpJ"/>
    <x v="73460"/>
    <n v="0"/>
    <n v="0.16200000000000001"/>
    <n v="0.92700000000000005"/>
    <n v="11"/>
    <x v="11"/>
    <n v="-1.52"/>
    <n v="0"/>
    <n v="8.8300000000000003E-2"/>
    <n v="1.83E-3"/>
    <n v="4.8099999999999997E-6"/>
    <n v="5.9700000000000003E-2"/>
    <n v="0.34299999999999997"/>
    <n v="179.25299999999999"/>
    <n v="223067"/>
    <n v="3.72"/>
    <n v="4"/>
    <n v="2020"/>
    <x v="1"/>
  </r>
  <r>
    <s v="2dOae4NRUJBueAMBNlwELq', '4bN4BKRXM66OnruHq4H7pF"/>
    <x v="73460"/>
    <n v="0"/>
    <n v="0.43099999999999999"/>
    <n v="0.96400000000000008"/>
    <n v="9"/>
    <x v="3"/>
    <n v="-1.6850000000000001"/>
    <n v="1"/>
    <n v="7.9000000000000001E-2"/>
    <n v="1.4300000000000001E-3"/>
    <n v="0"/>
    <n v="0.35399999999999998"/>
    <n v="0.23800000000000002"/>
    <n v="131.001"/>
    <n v="336600"/>
    <n v="5.61"/>
    <n v="4"/>
    <n v="2020"/>
    <x v="1"/>
  </r>
  <r>
    <s v="2dOae4NRUJBueAMBNlwELq', '6sDaLBf6pQLQoL26A4ZjAB"/>
    <x v="73460"/>
    <n v="0"/>
    <n v="0.54400000000000004"/>
    <n v="0.84699999999999998"/>
    <n v="4"/>
    <x v="8"/>
    <n v="-1.9069999999999998"/>
    <n v="1"/>
    <n v="5.21E-2"/>
    <n v="1.4499999999999999E-3"/>
    <n v="0"/>
    <n v="0.11800000000000001"/>
    <n v="0.59200000000000008"/>
    <n v="120.01299999999999"/>
    <n v="331627"/>
    <n v="5.53"/>
    <n v="4"/>
    <n v="2020"/>
    <x v="1"/>
  </r>
  <r>
    <s v="4UgoOhsP6AlN1SIkFRBCit', '2ZvrvbQNrHKwjT7qfGFFUW"/>
    <x v="73461"/>
    <n v="0"/>
    <n v="0.53849999999999998"/>
    <n v="0.41303749999999995"/>
    <n v="6.375"/>
    <x v="0"/>
    <n v="-17.151875"/>
    <n v="0.375"/>
    <n v="3.9125E-2"/>
    <n v="0.353875"/>
    <n v="0.22616787499999999"/>
    <n v="0.13735"/>
    <n v="0.54747500000000004"/>
    <n v="106.82050000000001"/>
    <n v="352216.75"/>
    <n v="5.87"/>
    <n v="3.875"/>
    <n v="1979"/>
    <x v="7"/>
  </r>
  <r>
    <s v="4UgoOhsP6AlN1SIkFRBCit"/>
    <x v="73461"/>
    <n v="0"/>
    <n v="0.61050000000000004"/>
    <n v="0.53849999999999998"/>
    <n v="5"/>
    <x v="1"/>
    <n v="-10.3025"/>
    <n v="1"/>
    <n v="3.5750000000000004E-2"/>
    <n v="0.53849999999999998"/>
    <n v="6.1549999999999999E-3"/>
    <n v="0.10490000000000001"/>
    <n v="0.41149999999999998"/>
    <n v="84.503999999999991"/>
    <n v="233220"/>
    <n v="3.89"/>
    <n v="4"/>
    <n v="2006"/>
    <x v="0"/>
  </r>
  <r>
    <s v="32Ta0mIjPopL1zLFA1yDfC"/>
    <x v="73462"/>
    <n v="0"/>
    <n v="0.69599999999999995"/>
    <n v="0.67449999999999999"/>
    <n v="8"/>
    <x v="6"/>
    <n v="-5.2219999999999995"/>
    <n v="0.5"/>
    <n v="4.5000000000000005E-2"/>
    <n v="0.17950000000000002"/>
    <n v="4.1799999999999998E-6"/>
    <n v="0.17100000000000001"/>
    <n v="0.74699999999999989"/>
    <n v="111.357"/>
    <n v="221898"/>
    <n v="3.7"/>
    <n v="4"/>
    <n v="1987"/>
    <x v="2"/>
  </r>
  <r>
    <s v="3oINxkfHWIH2rYvoxLkkgH"/>
    <x v="73463"/>
    <n v="0"/>
    <n v="0.60799999999999998"/>
    <n v="0.97199999999999998"/>
    <n v="7"/>
    <x v="7"/>
    <n v="-3.972"/>
    <n v="1"/>
    <n v="4.65E-2"/>
    <n v="0.248"/>
    <n v="6.5099999999999997E-5"/>
    <n v="0.39"/>
    <n v="0.37"/>
    <n v="140.02200000000002"/>
    <n v="173538"/>
    <n v="2.89"/>
    <n v="4"/>
    <n v="2016"/>
    <x v="3"/>
  </r>
  <r>
    <s v="5JOwQCcysEZX3vCpQKPlle"/>
    <x v="73464"/>
    <n v="0"/>
    <n v="0.623"/>
    <n v="0.629"/>
    <n v="4"/>
    <x v="8"/>
    <n v="-6.8439999999999994"/>
    <n v="1"/>
    <n v="4.0999999999999995E-2"/>
    <n v="0.18100000000000002"/>
    <n v="1.6699999999999999E-5"/>
    <n v="0.154"/>
    <n v="0.72199999999999998"/>
    <n v="146.80700000000004"/>
    <n v="249827"/>
    <n v="4.16"/>
    <n v="4"/>
    <n v="2009"/>
    <x v="0"/>
  </r>
  <r>
    <s v="1uUeq7EaLficflJWS2Jq4p"/>
    <x v="73465"/>
    <n v="0"/>
    <n v="0.67900000000000005"/>
    <n v="0.873"/>
    <n v="2"/>
    <x v="5"/>
    <n v="-6.3250000000000002"/>
    <n v="0"/>
    <n v="2.6499999999999999E-2"/>
    <n v="0.13100000000000001"/>
    <n v="3.65E-5"/>
    <n v="0.151"/>
    <n v="0.72"/>
    <n v="115.369"/>
    <n v="162507"/>
    <n v="2.71"/>
    <n v="4"/>
    <n v="2005"/>
    <x v="0"/>
  </r>
  <r>
    <s v="7iyzg2T7Cd2ulF8HXUEtqV"/>
    <x v="73466"/>
    <n v="0"/>
    <n v="0.52900000000000003"/>
    <n v="0.34"/>
    <n v="6"/>
    <x v="0"/>
    <n v="-14.020999999999999"/>
    <n v="0"/>
    <n v="3.6400000000000002E-2"/>
    <n v="0.43799999999999994"/>
    <n v="0"/>
    <n v="0.125"/>
    <n v="0.17"/>
    <n v="120.083"/>
    <n v="234533"/>
    <n v="3.91"/>
    <n v="4"/>
    <n v="2016"/>
    <x v="3"/>
  </r>
  <r>
    <s v="3siQWcJ4Lt4IPT96Wp2plh"/>
    <x v="73467"/>
    <n v="0"/>
    <n v="0.58799999999999997"/>
    <n v="0.83200000000000007"/>
    <n v="1"/>
    <x v="9"/>
    <n v="-8.3339999999999996"/>
    <n v="1"/>
    <n v="5.3800000000000001E-2"/>
    <n v="0.32"/>
    <n v="4.8899999999999998E-6"/>
    <n v="0.27200000000000002"/>
    <n v="0.79299999999999993"/>
    <n v="152.83500000000001"/>
    <n v="141213"/>
    <n v="2.35"/>
    <n v="4"/>
    <n v="2005"/>
    <x v="0"/>
  </r>
  <r>
    <s v="0BPF3NcRxD9W8JjXiCeZdG', '0wuQVGDTJGQhx70ii710Xt"/>
    <x v="73468"/>
    <n v="0"/>
    <n v="0.35700000000000004"/>
    <n v="0.16200000000000001"/>
    <n v="2"/>
    <x v="5"/>
    <n v="-19.304000000000002"/>
    <n v="0"/>
    <n v="3.1300000000000001E-2"/>
    <n v="0.875"/>
    <n v="2.3600000000000001E-3"/>
    <n v="9.9400000000000002E-2"/>
    <n v="8.3699999999999997E-2"/>
    <n v="71.018999999999977"/>
    <n v="71388"/>
    <n v="1.19"/>
    <n v="4"/>
    <n v="2015"/>
    <x v="3"/>
  </r>
  <r>
    <s v="6vbY5YFW9BRPiFcAvyql8j"/>
    <x v="73469"/>
    <n v="0"/>
    <n v="0.15775"/>
    <n v="6.0628999999999995E-2"/>
    <n v="5"/>
    <x v="1"/>
    <n v="-38.409999999999997"/>
    <n v="0.5"/>
    <n v="5.1549999999999999E-2"/>
    <n v="0.80237499999999995"/>
    <n v="0.66120000000000001"/>
    <n v="0.1514875"/>
    <n v="4.4787500000000001E-2"/>
    <n v="104.4405"/>
    <n v="402366.75"/>
    <n v="6.71"/>
    <n v="3.625"/>
    <n v="1995"/>
    <x v="4"/>
  </r>
  <r>
    <s v="0KE1XapmHkijFykRxa3TrL"/>
    <x v="73470"/>
    <n v="0"/>
    <n v="0.54400000000000004"/>
    <n v="0.89400000000000002"/>
    <n v="8"/>
    <x v="6"/>
    <n v="-7.1310000000000002"/>
    <n v="1"/>
    <n v="3.6499999999999998E-2"/>
    <n v="8.0900000000000004E-4"/>
    <n v="1.8200000000000001E-4"/>
    <n v="8.14E-2"/>
    <n v="0.69099999999999995"/>
    <n v="160.001"/>
    <n v="225000"/>
    <n v="3.75"/>
    <n v="4"/>
    <n v="2018"/>
    <x v="3"/>
  </r>
  <r>
    <s v="4FqyapYq1CWwiP61S8zvVy', '1ZZzLudOSZmmKiN3UIKyOR', '332KnngW8lRy3d5RLb8sUL"/>
    <x v="73471"/>
    <n v="0"/>
    <n v="0.66549999999999998"/>
    <n v="0.54149999999999998"/>
    <n v="6.5"/>
    <x v="0"/>
    <n v="-12.484999999999999"/>
    <n v="0.5"/>
    <n v="3.4700000000000002E-2"/>
    <n v="0.2525"/>
    <n v="2.351E-2"/>
    <n v="0.23599999999999999"/>
    <n v="0.47899999999999998"/>
    <n v="102.60050000000001"/>
    <n v="317099.5"/>
    <n v="5.28"/>
    <n v="4"/>
    <n v="1994"/>
    <x v="4"/>
  </r>
  <r>
    <s v="4FqyapYq1CWwiP61S8zvVy', '1ZZzLudOSZmmKiN3UIKyOR', '6iU3ignBZGLwcWwzg7hRmi"/>
    <x v="73471"/>
    <n v="0"/>
    <n v="0.63800000000000001"/>
    <n v="0.40500000000000003"/>
    <n v="7"/>
    <x v="7"/>
    <n v="-11.644"/>
    <n v="1"/>
    <n v="2.9600000000000001E-2"/>
    <n v="0.65"/>
    <n v="8.0799999999999999E-5"/>
    <n v="0.114"/>
    <n v="0.26"/>
    <n v="133.97200000000001"/>
    <n v="270667"/>
    <n v="4.51"/>
    <n v="4"/>
    <n v="1994"/>
    <x v="4"/>
  </r>
  <r>
    <s v="4FqyapYq1CWwiP61S8zvVy', '1ZZzLudOSZmmKiN3UIKyOR"/>
    <x v="73471"/>
    <n v="0"/>
    <n v="0.48057142857142854"/>
    <n v="0.35314285714285715"/>
    <n v="7.2857142857142856"/>
    <x v="7"/>
    <n v="-12.24057142857143"/>
    <n v="0.7142857142857143"/>
    <n v="4.178571428571428E-2"/>
    <n v="0.70728571428571441"/>
    <n v="1.62428571429E-5"/>
    <n v="0.11844285714285714"/>
    <n v="0.31199999999999994"/>
    <n v="136.74500000000003"/>
    <n v="301190.57142857142"/>
    <n v="5.0199999999999996"/>
    <n v="3.7142857142857144"/>
    <n v="1994"/>
    <x v="4"/>
  </r>
  <r>
    <s v="4FqyapYq1CWwiP61S8zvVy', '7nRfKVRV6edIqc0pRQXWtY', '1J44xyQR6Wsv4t5bji9ypK', '1roG20pniMjbbinxZADadB"/>
    <x v="73471"/>
    <n v="0"/>
    <n v="0.51"/>
    <n v="0.28633333333333333"/>
    <n v="2.3333333333333335"/>
    <x v="5"/>
    <n v="-15.396999999999998"/>
    <n v="1"/>
    <n v="3.2466666666666665E-2"/>
    <n v="0.77500000000000002"/>
    <n v="1.296666666667E-4"/>
    <n v="0.24176666666666669"/>
    <n v="0.3013333333333334"/>
    <n v="85.706999999999994"/>
    <n v="288902.66666666669"/>
    <n v="4.82"/>
    <n v="4"/>
    <n v="1994"/>
    <x v="4"/>
  </r>
  <r>
    <s v="4FqyapYq1CWwiP61S8zvVy', '7nRfKVRV6edIqc0pRQXWtY', '38PO1JRuZiqaHYJR2iCTv6', '2HPpn9ZaM1bqwBqHlmEUJV"/>
    <x v="73471"/>
    <n v="0"/>
    <n v="0.61899999999999999"/>
    <n v="0.53700000000000003"/>
    <n v="2"/>
    <x v="5"/>
    <n v="-14.812999999999999"/>
    <n v="1"/>
    <n v="2.7999999999999997E-2"/>
    <n v="0.47499999999999998"/>
    <n v="3.5099999999999999E-6"/>
    <n v="0.158"/>
    <n v="0.60899999999999999"/>
    <n v="137.97499999999999"/>
    <n v="267949"/>
    <n v="4.47"/>
    <n v="4"/>
    <n v="1994"/>
    <x v="4"/>
  </r>
  <r>
    <s v="4FqyapYq1CWwiP61S8zvVy', '7nRfKVRV6edIqc0pRQXWtY', '1roG20pniMjbbinxZADadB', '4pFXWOmjmZo6dPOdd7YDwS', '2HPpn9ZaM1bqwBqHlmEUJV"/>
    <x v="73471"/>
    <n v="0"/>
    <n v="0.55100000000000005"/>
    <n v="0.50800000000000001"/>
    <n v="11"/>
    <x v="11"/>
    <n v="-12.872"/>
    <n v="0"/>
    <n v="2.86E-2"/>
    <n v="0.48"/>
    <n v="7.9499999999999994E-5"/>
    <n v="0.621"/>
    <n v="0.40200000000000002"/>
    <n v="99.962000000000003"/>
    <n v="345964"/>
    <n v="5.77"/>
    <n v="4"/>
    <n v="1994"/>
    <x v="4"/>
  </r>
  <r>
    <s v="4FqyapYq1CWwiP61S8zvVy', '750hKYFKHSp0subQZNB4eQ"/>
    <x v="73471"/>
    <n v="0"/>
    <n v="0.54700000000000004"/>
    <n v="0.16899999999999998"/>
    <n v="8"/>
    <x v="6"/>
    <n v="-17.399000000000001"/>
    <n v="0"/>
    <n v="3.0300000000000001E-2"/>
    <n v="0.88099999999999989"/>
    <n v="4.1899999999999999E-4"/>
    <n v="0.152"/>
    <n v="0.128"/>
    <n v="97.584000000000003"/>
    <n v="262631"/>
    <n v="4.38"/>
    <n v="3"/>
    <n v="1994"/>
    <x v="4"/>
  </r>
  <r>
    <s v="4FqyapYq1CWwiP61S8zvVy', '4be6QER4X9LswAoeySZAf7', '1J44xyQR6Wsv4t5bji9ypK"/>
    <x v="73471"/>
    <n v="0"/>
    <n v="0.63900000000000001"/>
    <n v="0.73"/>
    <n v="8"/>
    <x v="6"/>
    <n v="-11.718"/>
    <n v="0"/>
    <n v="5.0900000000000001E-2"/>
    <n v="9.4899999999999998E-2"/>
    <n v="7.7800000000000005E-4"/>
    <n v="0.19699999999999998"/>
    <n v="0.43700000000000011"/>
    <n v="103.02600000000001"/>
    <n v="252832"/>
    <n v="4.21"/>
    <n v="4"/>
    <n v="1994"/>
    <x v="4"/>
  </r>
  <r>
    <s v="4FqyapYq1CWwiP61S8zvVy', '4be6QER4X9LswAoeySZAf7', '4pFXWOmjmZo6dPOdd7YDwS"/>
    <x v="73471"/>
    <n v="0"/>
    <n v="0.55899999999999994"/>
    <n v="0.52200000000000002"/>
    <n v="5"/>
    <x v="1"/>
    <n v="-15.837"/>
    <n v="1"/>
    <n v="3.2899999999999999E-2"/>
    <n v="2.29E-2"/>
    <n v="0.83200000000000007"/>
    <n v="0.16699999999999998"/>
    <n v="0.182"/>
    <n v="95.844999999999999"/>
    <n v="213869"/>
    <n v="3.56"/>
    <n v="4"/>
    <n v="1994"/>
    <x v="4"/>
  </r>
  <r>
    <s v="4FqyapYq1CWwiP61S8zvVy', '08x8gTE2pt6N3HvzeQfTQh', '52NFOIcAnzxMhUs3z1XamI"/>
    <x v="73471"/>
    <n v="0"/>
    <n v="0.40890476190476188"/>
    <n v="0.40404761904761904"/>
    <n v="4.9047619047619051"/>
    <x v="8"/>
    <n v="-12.948761904761906"/>
    <n v="0.61904761904761907"/>
    <n v="3.3000000000000002E-2"/>
    <n v="0.65342857142857136"/>
    <n v="5.5968984761904768E-2"/>
    <n v="0.16741904761904763"/>
    <n v="0.31185238095238094"/>
    <n v="115.3382857142857"/>
    <n v="253197.76190476189"/>
    <n v="4.22"/>
    <n v="3.9047619047619047"/>
    <n v="1989.952380952381"/>
    <x v="2"/>
  </r>
  <r>
    <s v="4FqyapYq1CWwiP61S8zvVy', '08x8gTE2pt6N3HvzeQfTQh', '3DJButlwodH4n4Je0N1QQu"/>
    <x v="73471"/>
    <n v="0"/>
    <n v="0.39949999999999997"/>
    <n v="0.45399999999999996"/>
    <n v="3"/>
    <x v="10"/>
    <n v="-10.721499999999999"/>
    <n v="1"/>
    <n v="3.04E-2"/>
    <n v="0.72199999999999998"/>
    <n v="1.2899999999999999E-6"/>
    <n v="8.7650000000000006E-2"/>
    <n v="0.14500000000000002"/>
    <n v="143.67250000000001"/>
    <n v="226599"/>
    <n v="3.78"/>
    <n v="4"/>
    <n v="2003.5"/>
    <x v="0"/>
  </r>
  <r>
    <s v="4FqyapYq1CWwiP61S8zvVy"/>
    <x v="73471"/>
    <n v="0"/>
    <n v="0.52328125000000003"/>
    <n v="0.40303125000000001"/>
    <n v="5.375"/>
    <x v="1"/>
    <n v="-12.6079375"/>
    <n v="0.6875"/>
    <n v="3.3703125000000007E-2"/>
    <n v="0.5545968750000001"/>
    <n v="2.2071421874999999E-3"/>
    <n v="0.12922500000000006"/>
    <n v="0.35584687500000012"/>
    <n v="115.94171875000002"/>
    <n v="261715.5"/>
    <n v="4.3600000000000003"/>
    <n v="3.96875"/>
    <n v="1989.625"/>
    <x v="2"/>
  </r>
  <r>
    <s v="5u95Z0QekxjtICtVuKnZ0j"/>
    <x v="73472"/>
    <n v="0"/>
    <n v="0.42012500000000003"/>
    <n v="0.33924999999999994"/>
    <n v="5.5"/>
    <x v="1"/>
    <n v="-9.1667500000000004"/>
    <n v="0.75"/>
    <n v="3.4912499999999999E-2"/>
    <n v="0.85350000000000004"/>
    <n v="1.4168975E-2"/>
    <n v="0.22935"/>
    <n v="0.33999999999999997"/>
    <n v="103.96187500000002"/>
    <n v="207581.875"/>
    <n v="3.46"/>
    <n v="4"/>
    <n v="2009"/>
    <x v="0"/>
  </r>
  <r>
    <s v="09nYULyZmoWq5GcCiNVZxb"/>
    <x v="73473"/>
    <n v="0"/>
    <n v="0.217"/>
    <n v="0.73"/>
    <n v="0"/>
    <x v="4"/>
    <n v="-11.030999999999999"/>
    <n v="1"/>
    <n v="7.17E-2"/>
    <n v="2.7300000000000001E-2"/>
    <n v="0.628"/>
    <n v="0.38"/>
    <n v="6.0100000000000001E-2"/>
    <n v="124.889"/>
    <n v="191597"/>
    <n v="3.19"/>
    <n v="3"/>
    <n v="2017"/>
    <x v="3"/>
  </r>
  <r>
    <s v="1fpgMexRalg785SDI6wAVz', '2P0OwKbtNXwKNEVLh4enPA"/>
    <x v="73474"/>
    <n v="0"/>
    <n v="0.158"/>
    <n v="0.43799999999999994"/>
    <n v="11"/>
    <x v="11"/>
    <n v="-9.7829999999999995"/>
    <n v="0"/>
    <n v="3.9E-2"/>
    <n v="1.24E-2"/>
    <n v="5.9499999999999997E-2"/>
    <n v="0.124"/>
    <n v="0.125"/>
    <n v="78.882999999999996"/>
    <n v="537731"/>
    <n v="8.9600000000000009"/>
    <n v="4"/>
    <n v="2017"/>
    <x v="3"/>
  </r>
  <r>
    <s v="1fpgMexRalg785SDI6wAVz', '6jiabyMx3vM0rd1KSr4UmW"/>
    <x v="73474"/>
    <n v="0"/>
    <n v="0.44450000000000001"/>
    <n v="0.27649999999999997"/>
    <n v="2"/>
    <x v="5"/>
    <n v="-16.391500000000001"/>
    <n v="0.5"/>
    <n v="3.27E-2"/>
    <n v="0.60250000000000004"/>
    <n v="0.23974999999999999"/>
    <n v="0.27249999999999996"/>
    <n v="0.1255"/>
    <n v="109.053"/>
    <n v="194740.5"/>
    <n v="3.25"/>
    <n v="3.5"/>
    <n v="2017"/>
    <x v="3"/>
  </r>
  <r>
    <s v="1fpgMexRalg785SDI6wAVz', '2Q5Qv3cCQULgHVrPTpTtkO"/>
    <x v="73474"/>
    <n v="0"/>
    <n v="0.38799999999999996"/>
    <n v="0.56100000000000005"/>
    <n v="6"/>
    <x v="0"/>
    <n v="-9.3330000000000002"/>
    <n v="0"/>
    <n v="4.0099999999999997E-2"/>
    <n v="2.5600000000000001E-2"/>
    <n v="1.6199999999999999E-3"/>
    <n v="0.107"/>
    <n v="0.34"/>
    <n v="168.03599999999997"/>
    <n v="230611"/>
    <n v="3.84"/>
    <n v="4"/>
    <n v="2017"/>
    <x v="3"/>
  </r>
  <r>
    <s v="1fpgMexRalg785SDI6wAVz"/>
    <x v="73474"/>
    <n v="0"/>
    <n v="0.109"/>
    <n v="0.17"/>
    <n v="9"/>
    <x v="3"/>
    <n v="-17.417999999999999"/>
    <n v="0"/>
    <n v="3.7000000000000005E-2"/>
    <n v="0.375"/>
    <n v="1.63E-5"/>
    <n v="7.8899999999999998E-2"/>
    <n v="6.5799999999999997E-2"/>
    <n v="183.09299999999999"/>
    <n v="292871"/>
    <n v="4.88"/>
    <n v="4"/>
    <n v="2017"/>
    <x v="3"/>
  </r>
  <r>
    <s v="2u5aUWozkBPWgRTetsCV6b"/>
    <x v="73475"/>
    <n v="0"/>
    <n v="0.40700000000000003"/>
    <n v="0.11699999999999999"/>
    <n v="10"/>
    <x v="2"/>
    <n v="-15.285"/>
    <n v="0"/>
    <n v="4.7399999999999998E-2"/>
    <n v="0.96400000000000008"/>
    <n v="2.8700000000000001E-6"/>
    <n v="0.44700000000000001"/>
    <n v="0.496"/>
    <n v="90.337000000000003"/>
    <n v="70464"/>
    <n v="1.17"/>
    <n v="3"/>
    <n v="2015"/>
    <x v="3"/>
  </r>
  <r>
    <s v="6GBiam0N6xsaAtsoqWvJE8"/>
    <x v="73476"/>
    <n v="0"/>
    <n v="0.40649999999999997"/>
    <n v="0.4335"/>
    <n v="6.5"/>
    <x v="0"/>
    <n v="-9.2429999999999986"/>
    <n v="1"/>
    <n v="3.4299999999999997E-2"/>
    <n v="0.63474999999999993"/>
    <n v="2.18014175E-2"/>
    <n v="0.29549999999999998"/>
    <n v="0.40749999999999997"/>
    <n v="116.61975"/>
    <n v="165386.75"/>
    <n v="2.76"/>
    <n v="4"/>
    <n v="2006"/>
    <x v="0"/>
  </r>
  <r>
    <s v="35ig3ZjuqVyGeovLsj4xNm"/>
    <x v="73477"/>
    <n v="0"/>
    <n v="0.56580000000000008"/>
    <n v="0.46639999999999998"/>
    <n v="5.6"/>
    <x v="1"/>
    <n v="-7.7778999999999998"/>
    <n v="0.5"/>
    <n v="3.1520000000000006E-2"/>
    <n v="0.51617000000000002"/>
    <n v="1.3149999999999999E-5"/>
    <n v="0.12078999999999999"/>
    <n v="0.2767"/>
    <n v="123.81500000000001"/>
    <n v="277277.40000000002"/>
    <n v="4.62"/>
    <n v="3.9"/>
    <n v="2002"/>
    <x v="0"/>
  </r>
  <r>
    <s v="0pOD59zXIp3ySl2vV8YOvG', '7cKSZED2geUuPA2JM1Jo58', '2HhMj7qThjmon8UyEOfMSl"/>
    <x v="73478"/>
    <n v="0"/>
    <n v="0.54"/>
    <n v="0.34299999999999997"/>
    <n v="5"/>
    <x v="1"/>
    <n v="-10.250999999999999"/>
    <n v="1"/>
    <n v="2.8199999999999999E-2"/>
    <n v="0.83099999999999996"/>
    <n v="1.7900000000000001E-5"/>
    <n v="0.33500000000000002"/>
    <n v="0.27899999999999997"/>
    <n v="129.852"/>
    <n v="276667"/>
    <n v="4.6100000000000003"/>
    <n v="4"/>
    <n v="2019"/>
    <x v="3"/>
  </r>
  <r>
    <s v="4lmPk07WP12L7ULcU6Yl3q', '2UCRvNNzgwqrvlAYguDO3a', '4cEHIJl4cfX9V2TUjmiJnc', '3K2hOAx9MPhduvDf2qguro', '1qxwY9TuIzaBzh5AZTUu2F"/>
    <x v="73479"/>
    <n v="0"/>
    <n v="0.74"/>
    <n v="0.91400000000000003"/>
    <n v="7"/>
    <x v="7"/>
    <n v="-5.3"/>
    <n v="1"/>
    <n v="5.9000000000000004E-2"/>
    <n v="3.0099999999999998E-2"/>
    <n v="0"/>
    <n v="0.31"/>
    <n v="0.67400000000000004"/>
    <n v="139.90200000000002"/>
    <n v="642680"/>
    <n v="10.71"/>
    <n v="4"/>
    <n v="2006"/>
    <x v="0"/>
  </r>
  <r>
    <s v="0XhauxEnCMq0tv24DjX5Gp', '2TXF68WgfTZlipUvLBsQre"/>
    <x v="73480"/>
    <n v="0"/>
    <n v="0.54799999999999993"/>
    <n v="0.193"/>
    <n v="3"/>
    <x v="10"/>
    <n v="-15.875"/>
    <n v="1"/>
    <n v="2.9700000000000001E-2"/>
    <n v="0.70400000000000007"/>
    <n v="0"/>
    <n v="0.107"/>
    <n v="0.23"/>
    <n v="100.93899999999999"/>
    <n v="230388"/>
    <n v="3.84"/>
    <n v="4"/>
    <n v="1993"/>
    <x v="4"/>
  </r>
  <r>
    <s v="0XhauxEnCMq0tv24DjX5Gp', '13AIKUYcX0dit0mdttLTsa"/>
    <x v="73480"/>
    <n v="0"/>
    <n v="0.32400000000000001"/>
    <n v="0.34600000000000003"/>
    <n v="8"/>
    <x v="6"/>
    <n v="-12.110999999999999"/>
    <n v="1"/>
    <n v="3.0499999999999999E-2"/>
    <n v="0.752"/>
    <n v="1.5600000000000001E-6"/>
    <n v="6.9000000000000006E-2"/>
    <n v="0.26400000000000001"/>
    <n v="143.10399999999996"/>
    <n v="264754"/>
    <n v="4.41"/>
    <n v="4"/>
    <n v="1993"/>
    <x v="4"/>
  </r>
  <r>
    <s v="0XhauxEnCMq0tv24DjX5Gp', '56vv4CjI0b5Yp8jQ8p6aI4', '2pqXuTH61pvf0jXLWWvfn9"/>
    <x v="73480"/>
    <n v="0"/>
    <n v="0.38799999999999996"/>
    <n v="0.3670000000000001"/>
    <n v="8"/>
    <x v="6"/>
    <n v="-13.997"/>
    <n v="1"/>
    <n v="2.9899999999999999E-2"/>
    <n v="8.3699999999999997E-2"/>
    <n v="2.5899999999999999E-2"/>
    <n v="0.60399999999999998"/>
    <n v="0.17699999999999999"/>
    <n v="80.102000000000004"/>
    <n v="367000"/>
    <n v="6.12"/>
    <n v="4"/>
    <n v="1995"/>
    <x v="4"/>
  </r>
  <r>
    <s v="0XhauxEnCMq0tv24DjX5Gp"/>
    <x v="73480"/>
    <n v="0"/>
    <n v="0.48623602941176464"/>
    <n v="0.36440441176470606"/>
    <n v="5.1029411764705879"/>
    <x v="1"/>
    <n v="-12.114242647058822"/>
    <n v="0.79411764705882348"/>
    <n v="3.4470588235294114E-2"/>
    <n v="0.54115955882352917"/>
    <n v="1.768035066176471E-2"/>
    <n v="0.18262941176470582"/>
    <n v="0.32198970588235287"/>
    <n v="115.96774264705884"/>
    <n v="243786.76470588235"/>
    <n v="4.0599999999999996"/>
    <n v="3.9411764705882355"/>
    <n v="1987.6985294117646"/>
    <x v="2"/>
  </r>
  <r>
    <s v="2DqYjQiVXvk7yFkqpVb5wX"/>
    <x v="73481"/>
    <n v="0"/>
    <n v="0.59899999999999998"/>
    <n v="0.54700000000000004"/>
    <n v="7"/>
    <x v="7"/>
    <n v="-11.867000000000001"/>
    <n v="0"/>
    <n v="2.9399999999999999E-2"/>
    <n v="0.23399999999999999"/>
    <n v="9.1099999999999992E-6"/>
    <n v="9.2700000000000005E-2"/>
    <n v="0.33799999999999997"/>
    <n v="127.96"/>
    <n v="303666"/>
    <n v="5.0599999999999996"/>
    <n v="4"/>
    <n v="1994"/>
    <x v="4"/>
  </r>
  <r>
    <s v="2enxVYyrgezX305le5WYpG', '56vv4CjI0b5Yp8jQ8p6aI4"/>
    <x v="73482"/>
    <n v="0"/>
    <n v="0.47299999999999998"/>
    <n v="0.183"/>
    <n v="3"/>
    <x v="10"/>
    <n v="-17.503"/>
    <n v="1"/>
    <n v="3.2199999999999999E-2"/>
    <n v="0.79700000000000004"/>
    <n v="0"/>
    <n v="0.113"/>
    <n v="0.36399999999999999"/>
    <n v="145.83100000000005"/>
    <n v="269666"/>
    <n v="4.49"/>
    <n v="3"/>
    <n v="1995"/>
    <x v="4"/>
  </r>
  <r>
    <s v="0QMK1hPtSnUoarlg1OSoin"/>
    <x v="73483"/>
    <n v="0"/>
    <n v="0.47899999999999998"/>
    <n v="0.223"/>
    <n v="6"/>
    <x v="0"/>
    <n v="-12.739000000000001"/>
    <n v="0"/>
    <n v="3.1E-2"/>
    <n v="0.82"/>
    <n v="0"/>
    <n v="9.3399999999999997E-2"/>
    <n v="0.33899999999999997"/>
    <n v="110.675"/>
    <n v="222600"/>
    <n v="3.71"/>
    <n v="4"/>
    <n v="2009"/>
    <x v="0"/>
  </r>
  <r>
    <s v="3DBNuQEke9rM7FRuo05tg6"/>
    <x v="73484"/>
    <n v="0"/>
    <n v="0.6359999999999999"/>
    <n v="0.55799999999999994"/>
    <n v="5"/>
    <x v="1"/>
    <n v="-6.3970000000000002"/>
    <n v="1"/>
    <n v="3.0499999999999999E-2"/>
    <n v="0.27500000000000002"/>
    <n v="3.3000000000000002E-6"/>
    <n v="9.7250000000000003E-2"/>
    <n v="0.48199999999999998"/>
    <n v="139.11799999999999"/>
    <n v="259453.5"/>
    <n v="4.32"/>
    <n v="4"/>
    <n v="2009"/>
    <x v="0"/>
  </r>
  <r>
    <s v="63XMAJpskNwqurZ6BCxFQ1"/>
    <x v="73485"/>
    <n v="0"/>
    <n v="0.746"/>
    <n v="0.20899999999999999"/>
    <n v="2"/>
    <x v="5"/>
    <n v="-16.164999999999999"/>
    <n v="0"/>
    <n v="0.105"/>
    <n v="0.95900000000000007"/>
    <n v="4.4399999999999995E-3"/>
    <n v="0.109"/>
    <n v="0.36"/>
    <n v="84.38"/>
    <n v="147493"/>
    <n v="2.46"/>
    <n v="4"/>
    <n v="1998"/>
    <x v="4"/>
  </r>
  <r>
    <s v="0teVmTowRF3vDc5jCkFmz1"/>
    <x v="73486"/>
    <n v="0"/>
    <n v="0.50670000000000004"/>
    <n v="0.58620000000000005"/>
    <n v="4.4000000000000004"/>
    <x v="8"/>
    <n v="-6.9514000000000014"/>
    <n v="0.9"/>
    <n v="2.9100000000000004E-2"/>
    <n v="5.7906000000000013E-2"/>
    <n v="1.9074999999999999E-5"/>
    <n v="0.18173000000000003"/>
    <n v="0.33539999999999998"/>
    <n v="113.28019999999999"/>
    <n v="288527.59999999998"/>
    <n v="4.8099999999999996"/>
    <n v="4"/>
    <n v="2014"/>
    <x v="3"/>
  </r>
  <r>
    <s v="0AeMrbKRLvN2r1aNiLGYlZ"/>
    <x v="73487"/>
    <n v="0"/>
    <n v="0.44900000000000001"/>
    <n v="5.79E-2"/>
    <n v="3"/>
    <x v="10"/>
    <n v="-19.734000000000002"/>
    <n v="1"/>
    <n v="0.113"/>
    <n v="0.99299999999999999"/>
    <n v="0.94599999999999995"/>
    <n v="0.1"/>
    <n v="0.27600000000000002"/>
    <n v="132.82"/>
    <n v="261893"/>
    <n v="4.3600000000000003"/>
    <n v="4"/>
    <n v="2015"/>
    <x v="3"/>
  </r>
  <r>
    <s v="4be6QER4X9LswAoeySZAf7', '7DaiOc3x3RJ68NPgY6P4he', '03TrxKIN3exdGrpeeKrZXJ', '4127XKHJvpy5jysFVRn0WM"/>
    <x v="73488"/>
    <n v="0"/>
    <n v="0.60499999999999998"/>
    <n v="0.26800000000000002"/>
    <n v="0"/>
    <x v="4"/>
    <n v="-15.610999999999999"/>
    <n v="0"/>
    <n v="2.5399999999999999E-2"/>
    <n v="0.39399999999999996"/>
    <n v="0"/>
    <n v="6.7849999999999994E-2"/>
    <n v="0.4"/>
    <n v="87.947000000000003"/>
    <n v="224493"/>
    <n v="3.74"/>
    <n v="4"/>
    <n v="1990.5"/>
    <x v="4"/>
  </r>
  <r>
    <s v="4be6QER4X9LswAoeySZAf7"/>
    <x v="73488"/>
    <n v="0"/>
    <n v="0.62"/>
    <n v="0.245"/>
    <n v="4"/>
    <x v="8"/>
    <n v="-16.347999999999999"/>
    <n v="1"/>
    <n v="3.1899999999999998E-2"/>
    <n v="0.55100000000000005"/>
    <n v="9.8499999999999998E-4"/>
    <n v="5.45E-2"/>
    <n v="0.223"/>
    <n v="75.106000000000023"/>
    <n v="226333"/>
    <n v="3.77"/>
    <n v="4"/>
    <n v="1987"/>
    <x v="2"/>
  </r>
  <r>
    <s v="5JfCN2iAJxuEn3UeUKNXlD"/>
    <x v="73489"/>
    <n v="0"/>
    <n v="0.23499999999999999"/>
    <n v="0.10300000000000001"/>
    <n v="0"/>
    <x v="4"/>
    <n v="-24.146999999999998"/>
    <n v="1"/>
    <n v="4.8500000000000001E-2"/>
    <n v="0.96099999999999997"/>
    <n v="0.97099999999999997"/>
    <n v="0.215"/>
    <n v="3.85E-2"/>
    <n v="76.460999999999999"/>
    <n v="259493"/>
    <n v="4.32"/>
    <n v="4"/>
    <n v="1987"/>
    <x v="2"/>
  </r>
  <r>
    <s v="2DnBLrVXDw4HIIL9V7lZeA"/>
    <x v="73490"/>
    <n v="0"/>
    <n v="0.59899999999999998"/>
    <n v="0.33899999999999997"/>
    <n v="5"/>
    <x v="1"/>
    <n v="-10.8"/>
    <n v="1"/>
    <n v="3.2800000000000003E-2"/>
    <n v="0.9"/>
    <n v="8.8999999999999995E-6"/>
    <n v="0.13300000000000001"/>
    <n v="0.33799999999999997"/>
    <n v="116.04"/>
    <n v="242333"/>
    <n v="4.04"/>
    <n v="4"/>
    <n v="2019"/>
    <x v="3"/>
  </r>
  <r>
    <s v="7Bm0DUeYIotAKPPVjdiLpn"/>
    <x v="73491"/>
    <n v="0"/>
    <n v="0.54100000000000004"/>
    <n v="0.28600000000000003"/>
    <n v="4"/>
    <x v="8"/>
    <n v="-13.257"/>
    <n v="1"/>
    <n v="7.1599999999999997E-2"/>
    <n v="0.98299999999999998"/>
    <n v="0.88300000000000001"/>
    <n v="8.3900000000000002E-2"/>
    <n v="0.188"/>
    <n v="107.65"/>
    <n v="134093"/>
    <n v="2.23"/>
    <n v="4"/>
    <n v="2010"/>
    <x v="3"/>
  </r>
  <r>
    <s v="0D6IxXCJJ8zJouzYihiIJm"/>
    <x v="73492"/>
    <n v="0"/>
    <n v="0.61599999999999999"/>
    <n v="0.313"/>
    <n v="5"/>
    <x v="1"/>
    <n v="-13.29"/>
    <n v="0"/>
    <n v="2.8400000000000002E-2"/>
    <n v="0.71400000000000008"/>
    <n v="5.9599999999999997E-6"/>
    <n v="0.107"/>
    <n v="0.251"/>
    <n v="124.34100000000001"/>
    <n v="181867"/>
    <n v="3.03"/>
    <n v="4"/>
    <n v="2016"/>
    <x v="3"/>
  </r>
  <r>
    <s v="1UBV26K7s0VCRSxCXfMb2L"/>
    <x v="73493"/>
    <n v="0"/>
    <n v="0.48499999999999999"/>
    <n v="0.56899999999999995"/>
    <n v="4"/>
    <x v="8"/>
    <n v="-6.0139999999999993"/>
    <n v="0"/>
    <n v="3.0800000000000001E-2"/>
    <n v="0.13400000000000001"/>
    <n v="1.2300000000000001E-6"/>
    <n v="6.4899999999999999E-2"/>
    <n v="0.22600000000000001"/>
    <n v="117.837"/>
    <n v="239000"/>
    <n v="3.98"/>
    <n v="4"/>
    <n v="2005"/>
    <x v="0"/>
  </r>
  <r>
    <s v="3a4ZeH8jUOEIPoCsc7v3uu"/>
    <x v="73494"/>
    <n v="0"/>
    <n v="0.39600000000000002"/>
    <n v="0.35100000000000003"/>
    <n v="4"/>
    <x v="8"/>
    <n v="-6.976"/>
    <n v="1"/>
    <n v="3.0300000000000001E-2"/>
    <n v="0.85"/>
    <n v="0"/>
    <n v="0.39399999999999996"/>
    <n v="0.24299999999999999"/>
    <n v="150.99700000000001"/>
    <n v="210320"/>
    <n v="3.51"/>
    <n v="4"/>
    <n v="2009"/>
    <x v="0"/>
  </r>
  <r>
    <s v="5dV4ePFYX4gSmYbefqm5wy"/>
    <x v="73495"/>
    <n v="0"/>
    <n v="0.45500000000000002"/>
    <n v="0.79700000000000004"/>
    <n v="4"/>
    <x v="8"/>
    <n v="-6.06"/>
    <n v="0"/>
    <n v="0.436"/>
    <n v="0.41200000000000003"/>
    <n v="0.63100000000000001"/>
    <n v="0.34499999999999997"/>
    <n v="0.22800000000000001"/>
    <n v="74.697000000000003"/>
    <n v="178400"/>
    <n v="2.97"/>
    <n v="1"/>
    <n v="2018"/>
    <x v="3"/>
  </r>
  <r>
    <s v="5dWE3G7COO82G6vRy2Hpum"/>
    <x v="73496"/>
    <n v="0"/>
    <n v="0.49379999999999996"/>
    <n v="0.73899999999999999"/>
    <n v="3.4"/>
    <x v="10"/>
    <n v="-4.6164000000000005"/>
    <n v="0.8"/>
    <n v="5.9080000000000001E-2"/>
    <n v="0.124386"/>
    <n v="0"/>
    <n v="0.14253999999999997"/>
    <n v="0.61019999999999996"/>
    <n v="135.78040000000001"/>
    <n v="239600.6"/>
    <n v="3.99"/>
    <n v="4"/>
    <n v="2019"/>
    <x v="3"/>
  </r>
  <r>
    <s v="56vv4CjI0b5Yp8jQ8p6aI4', '7pAOT0acNprtWarxvyM5LZ"/>
    <x v="73497"/>
    <n v="0"/>
    <n v="0.55399999999999994"/>
    <n v="0.36399999999999999"/>
    <n v="9"/>
    <x v="3"/>
    <n v="-11.64"/>
    <n v="1"/>
    <n v="2.9700000000000001E-2"/>
    <n v="0.76900000000000002"/>
    <n v="0"/>
    <n v="0.20899999999999999"/>
    <n v="0.44799999999999995"/>
    <n v="125.76600000000001"/>
    <n v="239333"/>
    <n v="3.99"/>
    <n v="4"/>
    <n v="1989"/>
    <x v="2"/>
  </r>
  <r>
    <s v="56vv4CjI0b5Yp8jQ8p6aI4', '0XhauxEnCMq0tv24DjX5Gp', '2pqXuTH61pvf0jXLWWvfn9"/>
    <x v="73497"/>
    <n v="0"/>
    <n v="0.24199999999999999"/>
    <n v="0.371"/>
    <n v="2"/>
    <x v="5"/>
    <n v="-17.669"/>
    <n v="0"/>
    <n v="4.7300000000000002E-2"/>
    <n v="0.51900000000000002"/>
    <n v="6.02E-4"/>
    <n v="0.33899999999999997"/>
    <n v="0.37200000000000011"/>
    <n v="155.12"/>
    <n v="436506"/>
    <n v="7.28"/>
    <n v="4"/>
    <n v="1995"/>
    <x v="4"/>
  </r>
  <r>
    <s v="56vv4CjI0b5Yp8jQ8p6aI4"/>
    <x v="73497"/>
    <n v="0"/>
    <n v="0.77700000000000002"/>
    <n v="0.66"/>
    <n v="5"/>
    <x v="1"/>
    <n v="-11.093"/>
    <n v="0"/>
    <n v="4.4699999999999997E-2"/>
    <n v="6.2399999999999997E-2"/>
    <n v="5.8700000000000002E-2"/>
    <n v="3.4500000000000003E-2"/>
    <n v="0.92799999999999994"/>
    <n v="117.02600000000001"/>
    <n v="243840"/>
    <n v="4.0599999999999996"/>
    <n v="4"/>
    <n v="1994"/>
    <x v="4"/>
  </r>
  <r>
    <s v="0VJ9ADgd3plPDGavzvvUEj"/>
    <x v="73498"/>
    <n v="0"/>
    <n v="0.626"/>
    <n v="0.54533333333333323"/>
    <n v="3"/>
    <x v="10"/>
    <n v="-9.3023333333333333"/>
    <n v="0.66666666666666663"/>
    <n v="5.7000000000000002E-2"/>
    <n v="0.34703333333333336"/>
    <n v="7.6333333332999995E-6"/>
    <n v="7.4233333333333332E-2"/>
    <n v="0.70666666666666655"/>
    <n v="128.73333333333335"/>
    <n v="169418"/>
    <n v="2.82"/>
    <n v="4"/>
    <n v="2009"/>
    <x v="0"/>
  </r>
  <r>
    <s v="13ILSgBPHS5T6YCFw9Pc7R"/>
    <x v="73499"/>
    <n v="0"/>
    <n v="0.47961538461538467"/>
    <n v="0.39492307692307704"/>
    <n v="6"/>
    <x v="0"/>
    <n v="-8.6273076923076921"/>
    <n v="0.69230769230769229"/>
    <n v="3.7507692307692304E-2"/>
    <n v="0.52230769230769225"/>
    <n v="8.5349923076920005E-4"/>
    <n v="0.18775384615384619"/>
    <n v="0.42438461538461536"/>
    <n v="113.64669230769232"/>
    <n v="225122.92307692306"/>
    <n v="3.75"/>
    <n v="3.8461538461538463"/>
    <n v="2009"/>
    <x v="0"/>
  </r>
  <r>
    <s v="2M0w5lvrokHVVooVkJ0QNd"/>
    <x v="73500"/>
    <n v="0"/>
    <n v="0.69700000000000006"/>
    <n v="0.41700000000000004"/>
    <n v="6"/>
    <x v="0"/>
    <n v="-6.2120000000000015"/>
    <n v="1"/>
    <n v="3.3099999999999997E-2"/>
    <n v="0.77"/>
    <n v="0"/>
    <n v="0.161"/>
    <n v="0.37"/>
    <n v="102.75700000000001"/>
    <n v="235587"/>
    <n v="3.93"/>
    <n v="4"/>
    <n v="2009"/>
    <x v="0"/>
  </r>
  <r>
    <s v="4ySVIavFVnTbDRVIlGvlY9"/>
    <x v="73501"/>
    <n v="0"/>
    <n v="0.58399999999999996"/>
    <n v="0.35399999999999998"/>
    <n v="6"/>
    <x v="0"/>
    <n v="-14.809000000000001"/>
    <n v="1"/>
    <n v="4.4900000000000002E-2"/>
    <n v="0.69499999999999995"/>
    <n v="0"/>
    <n v="0.23499999999999999"/>
    <n v="0.45399999999999996"/>
    <n v="108.13799999999999"/>
    <n v="191373"/>
    <n v="3.19"/>
    <n v="4"/>
    <n v="2009"/>
    <x v="0"/>
  </r>
  <r>
    <s v="6KCusBln9NTESgcuI0DlUz', '4be6QER4X9LswAoeySZAf7"/>
    <x v="73502"/>
    <n v="0"/>
    <n v="0.622"/>
    <n v="0.371"/>
    <n v="10"/>
    <x v="2"/>
    <n v="-14.96"/>
    <n v="1"/>
    <n v="3.5900000000000001E-2"/>
    <n v="0.10099999999999999"/>
    <n v="5.8499999999999999E-6"/>
    <n v="5.4600000000000003E-2"/>
    <n v="0.35799999999999998"/>
    <n v="121.964"/>
    <n v="313666"/>
    <n v="5.23"/>
    <n v="4"/>
    <n v="1995"/>
    <x v="4"/>
  </r>
  <r>
    <s v="6KCusBln9NTESgcuI0DlUz"/>
    <x v="73502"/>
    <n v="0"/>
    <n v="0.50450000000000006"/>
    <n v="0.3735"/>
    <n v="7.75"/>
    <x v="7"/>
    <n v="-11.3535"/>
    <n v="0.75"/>
    <n v="2.9749999999999999E-2"/>
    <n v="0.32825000000000004"/>
    <n v="1.2587499999999999E-5"/>
    <n v="0.15862500000000002"/>
    <n v="0.2127"/>
    <n v="144.12324999999998"/>
    <n v="283900.25"/>
    <n v="4.7300000000000004"/>
    <n v="3.75"/>
    <n v="2006.25"/>
    <x v="0"/>
  </r>
  <r>
    <s v="6uGCyiy5yyRgQl6jACZlJC"/>
    <x v="73503"/>
    <n v="0"/>
    <n v="0.39500000000000002"/>
    <n v="0.11699999999999999"/>
    <n v="0"/>
    <x v="4"/>
    <n v="-17.029"/>
    <n v="1"/>
    <n v="4.7600000000000003E-2"/>
    <n v="0.97199999999999998"/>
    <n v="0.88900000000000001"/>
    <n v="7.3099999999999998E-2"/>
    <n v="0.113"/>
    <n v="125.553"/>
    <n v="323680"/>
    <n v="5.39"/>
    <n v="4"/>
    <n v="2010"/>
    <x v="3"/>
  </r>
  <r>
    <s v="3R2z09PdtoTVK9Jxtcw7Yh"/>
    <x v="73504"/>
    <n v="0"/>
    <n v="0.67314285714285715"/>
    <n v="0.58814285714285719"/>
    <n v="5.7142857142857144"/>
    <x v="1"/>
    <n v="-7.9548571428571426"/>
    <n v="0.5714285714285714"/>
    <n v="4.1157142857142857E-2"/>
    <n v="0.39757142857142863"/>
    <n v="3.2128571429E-6"/>
    <n v="0.11307142857142857"/>
    <n v="0.55214285714285716"/>
    <n v="112.60471428571428"/>
    <n v="270439.85714285716"/>
    <n v="4.51"/>
    <n v="4"/>
    <n v="2009"/>
    <x v="0"/>
  </r>
  <r>
    <s v="3BUofaPYpeLJ1mRlxVotEN', '4dltPbWRCMg3epHOiBdUMC', '3oQfdkHGHKbyq4OGKyjO5H"/>
    <x v="73505"/>
    <n v="0"/>
    <n v="0.31559999999999999"/>
    <n v="2.3544000000000002E-2"/>
    <n v="5"/>
    <x v="1"/>
    <n v="-26.814500000000002"/>
    <n v="0.4"/>
    <n v="4.6599999999999989E-2"/>
    <n v="0.99469999999999992"/>
    <n v="0.87080000000000002"/>
    <n v="0.10185"/>
    <n v="0.35259999999999991"/>
    <n v="93.470100000000016"/>
    <n v="328836.09999999998"/>
    <n v="5.48"/>
    <n v="3.9"/>
    <n v="1995"/>
    <x v="4"/>
  </r>
  <r>
    <s v="0hpq5SQnKkdDTnXm7K0GJ2"/>
    <x v="73506"/>
    <n v="0"/>
    <n v="0.52700000000000002"/>
    <n v="0.34500000000000003"/>
    <n v="8"/>
    <x v="6"/>
    <n v="-11.6395"/>
    <n v="0.5"/>
    <n v="3.95E-2"/>
    <n v="0.6895"/>
    <n v="3.8199999999999998E-6"/>
    <n v="9.7899999999999987E-2"/>
    <n v="0.11645"/>
    <n v="109.858"/>
    <n v="237815"/>
    <n v="3.96"/>
    <n v="4"/>
    <n v="2018"/>
    <x v="3"/>
  </r>
  <r>
    <s v="0jhgI3xU8n2o1W6EOw9dIf"/>
    <x v="73507"/>
    <n v="0"/>
    <n v="0.58733333333333337"/>
    <n v="0.49296666666666678"/>
    <n v="4.4444444444444446"/>
    <x v="8"/>
    <n v="-12.851444444444445"/>
    <n v="0.66666666666666663"/>
    <n v="3.4522222222222225E-2"/>
    <n v="0.2382022222222222"/>
    <n v="0.2953670444444445"/>
    <n v="0.12775555555555554"/>
    <n v="0.53377777777777768"/>
    <n v="102.69322222222223"/>
    <n v="254740.22222222222"/>
    <n v="4.25"/>
    <n v="3.8888888888888888"/>
    <n v="1990"/>
    <x v="4"/>
  </r>
  <r>
    <s v="3Hygj1o8GMCehl7sarrJ5u', '4KI3GdLJGKBT9cFtdDrmR8"/>
    <x v="73508"/>
    <n v="0"/>
    <n v="0.72299999999999998"/>
    <n v="0.79700000000000004"/>
    <n v="2"/>
    <x v="5"/>
    <n v="-2.1669999999999998"/>
    <n v="0"/>
    <n v="8.0399999999999999E-2"/>
    <n v="0.57700000000000007"/>
    <n v="0"/>
    <n v="0.309"/>
    <n v="0.55700000000000005"/>
    <n v="102.971"/>
    <n v="192104"/>
    <n v="3.2"/>
    <n v="4"/>
    <n v="2018"/>
    <x v="3"/>
  </r>
  <r>
    <s v="3Hygj1o8GMCehl7sarrJ5u"/>
    <x v="73508"/>
    <n v="0"/>
    <n v="0.442"/>
    <n v="0.94400000000000006"/>
    <n v="0"/>
    <x v="4"/>
    <n v="-1.8730000000000002"/>
    <n v="1"/>
    <n v="0.36200000000000004"/>
    <n v="0.23100000000000001"/>
    <n v="0"/>
    <n v="0.27899999999999997"/>
    <n v="0.6"/>
    <n v="92.727999999999994"/>
    <n v="358196"/>
    <n v="5.97"/>
    <n v="5"/>
    <n v="2018"/>
    <x v="3"/>
  </r>
  <r>
    <s v="2wBpW4bAGYVe0yJcBeCTyd"/>
    <x v="73509"/>
    <n v="0"/>
    <n v="0.29206944444444455"/>
    <n v="0.46254166666666663"/>
    <n v="4.6944444444444446"/>
    <x v="8"/>
    <n v="-16.242222222222221"/>
    <n v="0.5"/>
    <n v="6.4483333333333323E-2"/>
    <n v="0.58286558333333316"/>
    <n v="0.84040780555555583"/>
    <n v="0.24721111111111119"/>
    <n v="0.13278333333333334"/>
    <n v="103.46158333333335"/>
    <n v="531205.3055555555"/>
    <n v="8.85"/>
    <n v="3.8611111111111112"/>
    <n v="2016.3888888888889"/>
    <x v="3"/>
  </r>
  <r>
    <s v="4F8OvpfT26bzCmzuUpcMzF"/>
    <x v="73510"/>
    <n v="0"/>
    <n v="0.60099999999999998"/>
    <n v="0.53449999999999998"/>
    <n v="1"/>
    <x v="9"/>
    <n v="-12.759"/>
    <n v="0.5"/>
    <n v="3.1950000000000006E-2"/>
    <n v="0.92900000000000005"/>
    <n v="0.91200000000000003"/>
    <n v="0.14150000000000001"/>
    <n v="0.64949999999999997"/>
    <n v="89.503999999999991"/>
    <n v="170129.5"/>
    <n v="2.84"/>
    <n v="4"/>
    <n v="202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75044-2157-47B0-99B6-A8DED0FA38ED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7:N23" firstHeaderRow="1" firstDataRow="2" firstDataCol="1"/>
  <pivotFields count="20">
    <pivotField showAll="0"/>
    <pivotField dataField="1" showAll="0">
      <items count="73512">
        <item x="1224"/>
        <item x="1320"/>
        <item x="1416"/>
        <item x="1195"/>
        <item x="1590"/>
        <item x="1199"/>
        <item x="1262"/>
        <item x="1275"/>
        <item x="1348"/>
        <item x="1359"/>
        <item x="1432"/>
        <item x="1439"/>
        <item x="1599"/>
        <item x="1225"/>
        <item x="1241"/>
        <item x="1242"/>
        <item x="1252"/>
        <item x="1277"/>
        <item x="1338"/>
        <item x="1425"/>
        <item x="1426"/>
        <item x="1481"/>
        <item x="1484"/>
        <item x="1542"/>
        <item x="1566"/>
        <item x="1569"/>
        <item x="1620"/>
        <item x="1633"/>
        <item x="1239"/>
        <item x="1287"/>
        <item x="1288"/>
        <item x="1334"/>
        <item x="1427"/>
        <item x="1522"/>
        <item x="1564"/>
        <item x="1602"/>
        <item x="1628"/>
        <item x="1250"/>
        <item x="1956"/>
        <item x="30812"/>
        <item x="6209"/>
        <item x="60353"/>
        <item x="23735"/>
        <item x="30717"/>
        <item x="41019"/>
        <item x="60341"/>
        <item x="68286"/>
        <item x="1179"/>
        <item x="1144"/>
        <item x="1145"/>
        <item x="1154"/>
        <item x="1157"/>
        <item x="1158"/>
        <item x="1159"/>
        <item x="1160"/>
        <item x="1161"/>
        <item x="1162"/>
        <item x="1155"/>
        <item x="1163"/>
        <item x="1164"/>
        <item x="1156"/>
        <item x="1165"/>
        <item x="1166"/>
        <item x="1167"/>
        <item x="1168"/>
        <item x="1169"/>
        <item x="1174"/>
        <item x="1170"/>
        <item x="1175"/>
        <item x="1171"/>
        <item x="1172"/>
        <item x="1173"/>
        <item x="1176"/>
        <item x="1177"/>
        <item x="1184"/>
        <item x="1185"/>
        <item x="1186"/>
        <item x="1188"/>
        <item x="1187"/>
        <item x="1189"/>
        <item x="1190"/>
        <item x="1191"/>
        <item x="1192"/>
        <item x="1193"/>
        <item x="1194"/>
        <item x="1644"/>
        <item x="72548"/>
        <item x="1645"/>
        <item x="1647"/>
        <item x="1646"/>
        <item x="72555"/>
        <item x="73239"/>
        <item x="73240"/>
        <item x="73241"/>
        <item x="73381"/>
        <item x="73382"/>
        <item x="73383"/>
        <item x="73242"/>
        <item x="1178"/>
        <item x="73384"/>
        <item x="73243"/>
        <item x="73402"/>
        <item x="1196"/>
        <item x="1197"/>
        <item x="1200"/>
        <item x="1198"/>
        <item x="1201"/>
        <item x="1203"/>
        <item x="1204"/>
        <item x="1205"/>
        <item x="1206"/>
        <item x="1207"/>
        <item x="1208"/>
        <item x="1210"/>
        <item x="1209"/>
        <item x="1211"/>
        <item x="1212"/>
        <item x="1214"/>
        <item x="1220"/>
        <item x="1215"/>
        <item x="1216"/>
        <item x="1217"/>
        <item x="1218"/>
        <item x="11"/>
        <item x="1219"/>
        <item x="1221"/>
        <item x="1223"/>
        <item x="1222"/>
        <item x="1226"/>
        <item x="1227"/>
        <item x="1228"/>
        <item x="1229"/>
        <item x="1230"/>
        <item x="1231"/>
        <item x="1233"/>
        <item x="1234"/>
        <item x="1232"/>
        <item x="1235"/>
        <item x="1236"/>
        <item x="1237"/>
        <item x="1238"/>
        <item x="1240"/>
        <item x="1243"/>
        <item x="1244"/>
        <item x="1245"/>
        <item x="1246"/>
        <item x="1247"/>
        <item x="1248"/>
        <item x="1249"/>
        <item x="1251"/>
        <item x="1254"/>
        <item x="1255"/>
        <item x="1256"/>
        <item x="1257"/>
        <item x="1258"/>
        <item x="1259"/>
        <item x="1260"/>
        <item x="1261"/>
        <item x="1263"/>
        <item x="1264"/>
        <item x="1265"/>
        <item x="1266"/>
        <item x="1267"/>
        <item x="1269"/>
        <item x="1268"/>
        <item x="1270"/>
        <item x="1271"/>
        <item x="1272"/>
        <item x="1273"/>
        <item x="1274"/>
        <item x="1276"/>
        <item x="1278"/>
        <item x="1279"/>
        <item x="1281"/>
        <item x="1280"/>
        <item x="1282"/>
        <item x="1283"/>
        <item x="1213"/>
        <item x="1284"/>
        <item x="1285"/>
        <item x="1286"/>
        <item x="1289"/>
        <item x="1290"/>
        <item x="1291"/>
        <item x="1292"/>
        <item x="1299"/>
        <item x="1300"/>
        <item x="1293"/>
        <item x="1301"/>
        <item x="1294"/>
        <item x="1295"/>
        <item x="1297"/>
        <item x="1296"/>
        <item x="1302"/>
        <item x="1298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9"/>
        <item x="1317"/>
        <item x="12"/>
        <item x="1318"/>
        <item x="1365"/>
        <item x="1321"/>
        <item x="1322"/>
        <item x="1332"/>
        <item x="1333"/>
        <item x="1331"/>
        <item x="1323"/>
        <item x="1324"/>
        <item x="1325"/>
        <item x="1326"/>
        <item x="13"/>
        <item x="1327"/>
        <item x="1328"/>
        <item x="1329"/>
        <item x="1330"/>
        <item x="1335"/>
        <item x="1336"/>
        <item x="1337"/>
        <item x="1339"/>
        <item x="1340"/>
        <item x="1341"/>
        <item x="1344"/>
        <item x="1345"/>
        <item x="1342"/>
        <item x="1346"/>
        <item x="1347"/>
        <item x="1343"/>
        <item x="1349"/>
        <item x="1350"/>
        <item x="1351"/>
        <item x="1352"/>
        <item x="1353"/>
        <item x="1354"/>
        <item x="1355"/>
        <item x="1356"/>
        <item x="1357"/>
        <item x="1358"/>
        <item x="1360"/>
        <item x="1361"/>
        <item x="73509"/>
        <item x="1362"/>
        <item x="1363"/>
        <item x="1364"/>
        <item x="1366"/>
        <item x="1368"/>
        <item x="1387"/>
        <item x="1367"/>
        <item x="1388"/>
        <item x="1369"/>
        <item x="1370"/>
        <item x="1389"/>
        <item x="1371"/>
        <item x="1372"/>
        <item x="1373"/>
        <item x="1374"/>
        <item x="1375"/>
        <item x="1376"/>
        <item x="1377"/>
        <item x="1378"/>
        <item x="1379"/>
        <item x="1390"/>
        <item x="1391"/>
        <item x="1392"/>
        <item x="1393"/>
        <item x="1380"/>
        <item x="1383"/>
        <item x="1381"/>
        <item x="1382"/>
        <item x="1384"/>
        <item x="1385"/>
        <item x="1394"/>
        <item x="1395"/>
        <item x="1386"/>
        <item x="1396"/>
        <item x="1397"/>
        <item x="1398"/>
        <item x="1399"/>
        <item x="1400"/>
        <item x="1401"/>
        <item x="14"/>
        <item x="1404"/>
        <item x="1413"/>
        <item x="1402"/>
        <item x="1414"/>
        <item x="1415"/>
        <item x="1403"/>
        <item x="1405"/>
        <item x="1406"/>
        <item x="1407"/>
        <item x="1408"/>
        <item x="1409"/>
        <item x="1410"/>
        <item x="1411"/>
        <item x="1412"/>
        <item x="1419"/>
        <item x="1420"/>
        <item x="1421"/>
        <item x="1422"/>
        <item x="1423"/>
        <item x="1428"/>
        <item x="1430"/>
        <item x="1429"/>
        <item x="1431"/>
        <item x="1433"/>
        <item x="1436"/>
        <item x="1434"/>
        <item x="1435"/>
        <item x="1437"/>
        <item x="1438"/>
        <item x="1440"/>
        <item x="1441"/>
        <item x="1442"/>
        <item x="1443"/>
        <item x="1445"/>
        <item x="1462"/>
        <item x="1446"/>
        <item x="1448"/>
        <item x="1447"/>
        <item x="1418"/>
        <item x="1463"/>
        <item x="1449"/>
        <item x="1450"/>
        <item x="1451"/>
        <item x="1452"/>
        <item x="1453"/>
        <item x="1454"/>
        <item x="1455"/>
        <item x="1464"/>
        <item x="1457"/>
        <item x="1456"/>
        <item x="1458"/>
        <item x="1465"/>
        <item x="1466"/>
        <item x="1467"/>
        <item x="1468"/>
        <item x="1459"/>
        <item x="1460"/>
        <item x="1469"/>
        <item x="1461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2"/>
        <item x="1483"/>
        <item x="1485"/>
        <item x="1486"/>
        <item x="1487"/>
        <item x="1488"/>
        <item x="1489"/>
        <item x="1490"/>
        <item x="1491"/>
        <item x="1492"/>
        <item x="1493"/>
        <item x="1500"/>
        <item x="1494"/>
        <item x="1501"/>
        <item x="1495"/>
        <item x="1496"/>
        <item x="1497"/>
        <item x="1498"/>
        <item x="1502"/>
        <item x="1503"/>
        <item x="1504"/>
        <item x="1499"/>
        <item x="1505"/>
        <item x="1506"/>
        <item x="1507"/>
        <item x="1508"/>
        <item x="1509"/>
        <item x="1510"/>
        <item x="1511"/>
        <item x="1512"/>
        <item x="1515"/>
        <item x="1513"/>
        <item x="1514"/>
        <item x="1516"/>
        <item x="1517"/>
        <item x="1518"/>
        <item x="1519"/>
        <item x="1520"/>
        <item x="1521"/>
        <item x="1523"/>
        <item x="1524"/>
        <item x="1525"/>
        <item x="1526"/>
        <item x="1527"/>
        <item x="1528"/>
        <item x="1529"/>
        <item x="1530"/>
        <item x="1533"/>
        <item x="1534"/>
        <item x="1531"/>
        <item x="1532"/>
        <item x="1535"/>
        <item x="1536"/>
        <item x="1537"/>
        <item x="1538"/>
        <item x="1539"/>
        <item x="1540"/>
        <item x="1541"/>
        <item x="72547"/>
        <item x="0"/>
        <item x="1543"/>
        <item x="1544"/>
        <item x="1545"/>
        <item x="1546"/>
        <item x="1"/>
        <item x="1547"/>
        <item x="1548"/>
        <item x="1550"/>
        <item x="1551"/>
        <item x="1552"/>
        <item x="1549"/>
        <item x="1553"/>
        <item x="1554"/>
        <item x="1555"/>
        <item x="1556"/>
        <item x="1557"/>
        <item x="1558"/>
        <item x="1559"/>
        <item x="1560"/>
        <item x="1561"/>
        <item x="1562"/>
        <item x="1565"/>
        <item x="1563"/>
        <item x="1567"/>
        <item x="1568"/>
        <item x="1570"/>
        <item x="15"/>
        <item x="1571"/>
        <item x="1576"/>
        <item x="1577"/>
        <item x="1578"/>
        <item x="1573"/>
        <item x="1572"/>
        <item x="1574"/>
        <item x="1579"/>
        <item x="1580"/>
        <item x="1575"/>
        <item x="1581"/>
        <item x="1582"/>
        <item x="1584"/>
        <item x="1583"/>
        <item x="1586"/>
        <item x="1585"/>
        <item x="1587"/>
        <item x="1588"/>
        <item x="1589"/>
        <item x="1594"/>
        <item x="1595"/>
        <item x="1596"/>
        <item x="1597"/>
        <item x="1598"/>
        <item x="1600"/>
        <item x="1601"/>
        <item x="1603"/>
        <item x="1604"/>
        <item x="1605"/>
        <item x="2"/>
        <item x="1606"/>
        <item x="1610"/>
        <item x="1609"/>
        <item x="1608"/>
        <item x="1591"/>
        <item x="1592"/>
        <item x="1607"/>
        <item x="1613"/>
        <item x="1593"/>
        <item x="1611"/>
        <item x="1614"/>
        <item x="1612"/>
        <item x="1615"/>
        <item x="1616"/>
        <item x="1617"/>
        <item x="1618"/>
        <item x="1619"/>
        <item x="1621"/>
        <item x="1622"/>
        <item x="1623"/>
        <item x="1624"/>
        <item x="1625"/>
        <item x="1626"/>
        <item x="1627"/>
        <item x="1629"/>
        <item x="1630"/>
        <item x="1631"/>
        <item x="1632"/>
        <item x="1637"/>
        <item x="1638"/>
        <item x="1634"/>
        <item x="1639"/>
        <item x="1635"/>
        <item x="1640"/>
        <item x="1641"/>
        <item x="1642"/>
        <item x="1643"/>
        <item x="1636"/>
        <item x="1648"/>
        <item x="1649"/>
        <item x="1650"/>
        <item x="1651"/>
        <item x="1652"/>
        <item x="1653"/>
        <item x="1146"/>
        <item x="1654"/>
        <item x="1655"/>
        <item x="72557"/>
        <item x="1656"/>
        <item x="1657"/>
        <item x="1658"/>
        <item x="1659"/>
        <item x="1660"/>
        <item x="1661"/>
        <item x="1662"/>
        <item x="1754"/>
        <item x="1663"/>
        <item x="1664"/>
        <item x="1665"/>
        <item x="72558"/>
        <item x="1666"/>
        <item x="72559"/>
        <item x="1667"/>
        <item x="1668"/>
        <item x="1669"/>
        <item x="1670"/>
        <item x="1671"/>
        <item x="16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755"/>
        <item x="1756"/>
        <item x="1688"/>
        <item x="1689"/>
        <item x="1690"/>
        <item x="1691"/>
        <item x="1692"/>
        <item x="72560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5"/>
        <item x="1716"/>
        <item x="1717"/>
        <item x="1718"/>
        <item x="1719"/>
        <item x="1720"/>
        <item x="1757"/>
        <item x="1721"/>
        <item x="1722"/>
        <item x="1723"/>
        <item x="1724"/>
        <item x="171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8"/>
        <item x="1759"/>
        <item x="1760"/>
        <item x="1761"/>
        <item x="1762"/>
        <item x="1764"/>
        <item x="1763"/>
        <item x="1765"/>
        <item x="1766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72562"/>
        <item x="1813"/>
        <item x="1814"/>
        <item x="1815"/>
        <item x="1816"/>
        <item x="1817"/>
        <item x="1818"/>
        <item x="1819"/>
        <item x="1820"/>
        <item x="1821"/>
        <item x="1836"/>
        <item x="1825"/>
        <item x="1822"/>
        <item x="1823"/>
        <item x="1824"/>
        <item x="1826"/>
        <item x="1827"/>
        <item x="1828"/>
        <item x="1829"/>
        <item x="1830"/>
        <item x="1832"/>
        <item x="1831"/>
        <item x="1835"/>
        <item x="1833"/>
        <item x="1834"/>
        <item x="1837"/>
        <item x="1838"/>
        <item x="1839"/>
        <item x="1840"/>
        <item x="1841"/>
        <item x="1842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72563"/>
        <item x="1843"/>
        <item x="2075"/>
        <item x="2076"/>
        <item x="1844"/>
        <item x="1845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184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24"/>
        <item x="2119"/>
        <item x="2120"/>
        <item x="2121"/>
        <item x="2122"/>
        <item x="2123"/>
        <item x="2125"/>
        <item x="2131"/>
        <item x="2126"/>
        <item x="2127"/>
        <item x="2128"/>
        <item x="2129"/>
        <item x="2130"/>
        <item x="2133"/>
        <item x="2134"/>
        <item x="2132"/>
        <item x="2135"/>
        <item x="1847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1848"/>
        <item x="1849"/>
        <item x="2152"/>
        <item x="2077"/>
        <item x="1850"/>
        <item x="2153"/>
        <item x="2155"/>
        <item x="2154"/>
        <item x="2156"/>
        <item x="2157"/>
        <item x="2158"/>
        <item x="2161"/>
        <item x="2159"/>
        <item x="2160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1851"/>
        <item x="1852"/>
        <item x="2176"/>
        <item x="2177"/>
        <item x="2178"/>
        <item x="2179"/>
        <item x="2180"/>
        <item x="2181"/>
        <item x="2182"/>
        <item x="2184"/>
        <item x="2183"/>
        <item x="2185"/>
        <item x="2188"/>
        <item x="2186"/>
        <item x="2187"/>
        <item x="2189"/>
        <item x="2190"/>
        <item x="2191"/>
        <item x="2192"/>
        <item x="2078"/>
        <item x="1853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5"/>
        <item x="2206"/>
        <item x="2207"/>
        <item x="2208"/>
        <item x="2209"/>
        <item x="2204"/>
        <item x="1856"/>
        <item x="1854"/>
        <item x="1855"/>
        <item x="1857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72564"/>
        <item x="2225"/>
        <item x="2226"/>
        <item x="2227"/>
        <item x="2228"/>
        <item x="2244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7256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1858"/>
        <item x="2267"/>
        <item x="2268"/>
        <item x="2269"/>
        <item x="2270"/>
        <item x="2271"/>
        <item x="2272"/>
        <item x="2273"/>
        <item x="2274"/>
        <item x="2275"/>
        <item x="2276"/>
        <item x="2279"/>
        <item x="2277"/>
        <item x="2278"/>
        <item x="2280"/>
        <item x="72566"/>
        <item x="72567"/>
        <item x="1859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6"/>
        <item x="2303"/>
        <item x="2304"/>
        <item x="2305"/>
        <item x="2307"/>
        <item x="2308"/>
        <item x="2309"/>
        <item x="2310"/>
        <item x="2311"/>
        <item x="1860"/>
        <item x="2312"/>
        <item x="1862"/>
        <item x="2313"/>
        <item x="2314"/>
        <item x="1861"/>
        <item x="2315"/>
        <item x="2316"/>
        <item x="2317"/>
        <item x="1864"/>
        <item x="1863"/>
        <item x="2324"/>
        <item x="2318"/>
        <item x="2319"/>
        <item x="2320"/>
        <item x="2321"/>
        <item x="2322"/>
        <item x="2323"/>
        <item x="2325"/>
        <item x="2326"/>
        <item x="2327"/>
        <item x="2328"/>
        <item x="2329"/>
        <item x="2404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403"/>
        <item x="2344"/>
        <item x="2345"/>
        <item x="2346"/>
        <item x="2347"/>
        <item x="2348"/>
        <item x="2349"/>
        <item x="2350"/>
        <item x="2351"/>
        <item x="2352"/>
        <item x="2354"/>
        <item x="2353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8"/>
        <item x="2377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72568"/>
        <item x="2407"/>
        <item x="2405"/>
        <item x="2406"/>
        <item x="2408"/>
        <item x="2409"/>
        <item x="2410"/>
        <item x="2411"/>
        <item x="2412"/>
        <item x="2413"/>
        <item x="2414"/>
        <item x="2415"/>
        <item x="2416"/>
        <item x="72569"/>
        <item x="2417"/>
        <item x="2418"/>
        <item x="2419"/>
        <item x="2420"/>
        <item x="2422"/>
        <item x="1872"/>
        <item x="2540"/>
        <item x="2421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1865"/>
        <item x="2435"/>
        <item x="2436"/>
        <item x="1866"/>
        <item x="2437"/>
        <item x="2438"/>
        <item x="2439"/>
        <item x="2440"/>
        <item x="2441"/>
        <item x="2442"/>
        <item x="2443"/>
        <item x="2444"/>
        <item x="1867"/>
        <item x="1868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1869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72570"/>
        <item x="2495"/>
        <item x="2496"/>
        <item x="2497"/>
        <item x="2498"/>
        <item x="2499"/>
        <item x="2500"/>
        <item x="2501"/>
        <item x="2503"/>
        <item x="2502"/>
        <item x="2504"/>
        <item x="72571"/>
        <item x="2505"/>
        <item x="2506"/>
        <item x="2507"/>
        <item x="2508"/>
        <item x="2509"/>
        <item x="2512"/>
        <item x="2510"/>
        <item x="2511"/>
        <item x="2513"/>
        <item x="2514"/>
        <item x="2515"/>
        <item x="2516"/>
        <item x="2517"/>
        <item x="2518"/>
        <item x="2519"/>
        <item x="2520"/>
        <item x="2521"/>
        <item x="2523"/>
        <item x="2522"/>
        <item x="2524"/>
        <item x="2525"/>
        <item x="2526"/>
        <item x="2527"/>
        <item x="2528"/>
        <item x="2529"/>
        <item x="1870"/>
        <item x="2530"/>
        <item x="2531"/>
        <item x="2532"/>
        <item x="2534"/>
        <item x="2533"/>
        <item x="2536"/>
        <item x="2535"/>
        <item x="2538"/>
        <item x="2537"/>
        <item x="2539"/>
        <item x="1871"/>
        <item x="73250"/>
        <item x="2543"/>
        <item x="2544"/>
        <item x="2545"/>
        <item x="2546"/>
        <item x="2541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61"/>
        <item x="2558"/>
        <item x="2559"/>
        <item x="2560"/>
        <item x="2562"/>
        <item x="2563"/>
        <item x="2565"/>
        <item x="2566"/>
        <item x="2567"/>
        <item x="2568"/>
        <item x="2569"/>
        <item x="2571"/>
        <item x="2570"/>
        <item x="2572"/>
        <item x="2564"/>
        <item x="2573"/>
        <item x="1874"/>
        <item x="1873"/>
        <item x="2574"/>
        <item x="2575"/>
        <item x="2576"/>
        <item x="72572"/>
        <item x="2577"/>
        <item x="2578"/>
        <item x="2579"/>
        <item x="2580"/>
        <item x="2581"/>
        <item x="2582"/>
        <item x="2583"/>
        <item x="73251"/>
        <item x="2584"/>
        <item x="73252"/>
        <item x="2585"/>
        <item x="2586"/>
        <item x="2587"/>
        <item x="2588"/>
        <item x="2542"/>
        <item x="2589"/>
        <item x="2590"/>
        <item x="1876"/>
        <item x="1875"/>
        <item x="2591"/>
        <item x="2592"/>
        <item x="1878"/>
        <item x="2593"/>
        <item x="1877"/>
        <item x="2594"/>
        <item x="2595"/>
        <item x="2596"/>
        <item x="2597"/>
        <item x="2598"/>
        <item x="72573"/>
        <item x="1879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2"/>
        <item x="2613"/>
        <item x="2621"/>
        <item x="2614"/>
        <item x="2615"/>
        <item x="2616"/>
        <item x="2617"/>
        <item x="2618"/>
        <item x="2619"/>
        <item x="2620"/>
        <item x="261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4"/>
        <item x="2633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1880"/>
        <item x="2647"/>
        <item x="2648"/>
        <item x="2649"/>
        <item x="2653"/>
        <item x="2650"/>
        <item x="2651"/>
        <item x="2652"/>
        <item x="2654"/>
        <item x="2655"/>
        <item x="2656"/>
        <item x="2657"/>
        <item x="2659"/>
        <item x="2658"/>
        <item x="2660"/>
        <item x="2663"/>
        <item x="2664"/>
        <item x="2661"/>
        <item x="2662"/>
        <item x="2665"/>
        <item x="2666"/>
        <item x="2667"/>
        <item x="2668"/>
        <item x="2673"/>
        <item x="2669"/>
        <item x="2670"/>
        <item x="2671"/>
        <item x="2672"/>
        <item x="2674"/>
        <item x="2675"/>
        <item x="2676"/>
        <item x="2678"/>
        <item x="2677"/>
        <item x="1881"/>
        <item x="2679"/>
        <item x="72574"/>
        <item x="2682"/>
        <item x="2683"/>
        <item x="2680"/>
        <item x="2681"/>
        <item x="2684"/>
        <item x="2685"/>
        <item x="2690"/>
        <item x="2696"/>
        <item x="2686"/>
        <item x="2687"/>
        <item x="2688"/>
        <item x="2689"/>
        <item x="2691"/>
        <item x="2692"/>
        <item x="2693"/>
        <item x="2694"/>
        <item x="2695"/>
        <item x="1767"/>
        <item x="2697"/>
        <item x="2698"/>
        <item x="2699"/>
        <item x="2700"/>
        <item x="2701"/>
        <item x="2702"/>
        <item x="72575"/>
        <item x="2703"/>
        <item x="2704"/>
        <item x="2705"/>
        <item x="2708"/>
        <item x="2706"/>
        <item x="2707"/>
        <item x="2709"/>
        <item x="2710"/>
        <item x="2711"/>
        <item x="2712"/>
        <item x="2713"/>
        <item x="2716"/>
        <item x="2714"/>
        <item x="2715"/>
        <item x="72561"/>
        <item x="2717"/>
        <item x="2718"/>
        <item x="2719"/>
        <item x="2720"/>
        <item x="2721"/>
        <item x="1882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1883"/>
        <item x="2740"/>
        <item x="2741"/>
        <item x="2742"/>
        <item x="2743"/>
        <item x="6520"/>
        <item x="2744"/>
        <item x="2745"/>
        <item x="17"/>
        <item x="2746"/>
        <item x="1885"/>
        <item x="1884"/>
        <item x="1886"/>
        <item x="2747"/>
        <item x="2748"/>
        <item x="1887"/>
        <item x="2749"/>
        <item x="2750"/>
        <item x="2751"/>
        <item x="2752"/>
        <item x="2758"/>
        <item x="2753"/>
        <item x="2754"/>
        <item x="2755"/>
        <item x="2756"/>
        <item x="2757"/>
        <item x="2759"/>
        <item x="2760"/>
        <item x="2761"/>
        <item x="73244"/>
        <item x="73245"/>
        <item x="2762"/>
        <item x="2763"/>
        <item x="2764"/>
        <item x="2765"/>
        <item x="18"/>
        <item x="2766"/>
        <item x="2767"/>
        <item x="2768"/>
        <item x="2769"/>
        <item x="2775"/>
        <item x="1888"/>
        <item x="2770"/>
        <item x="2771"/>
        <item x="2772"/>
        <item x="2773"/>
        <item x="2774"/>
        <item x="2777"/>
        <item x="2778"/>
        <item x="2780"/>
        <item x="2779"/>
        <item x="2781"/>
        <item x="2782"/>
        <item x="2776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1889"/>
        <item x="2810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2811"/>
        <item x="2812"/>
        <item x="2813"/>
        <item x="2814"/>
        <item x="2815"/>
        <item x="2816"/>
        <item x="2817"/>
        <item x="2818"/>
        <item x="1901"/>
        <item x="2819"/>
        <item x="1903"/>
        <item x="2820"/>
        <item x="1902"/>
        <item x="1905"/>
        <item x="1904"/>
        <item x="1906"/>
        <item x="1907"/>
        <item x="2821"/>
        <item x="2822"/>
        <item x="2823"/>
        <item x="2824"/>
        <item x="2827"/>
        <item x="2825"/>
        <item x="2826"/>
        <item x="1908"/>
        <item x="72576"/>
        <item x="2828"/>
        <item x="2829"/>
        <item x="2830"/>
        <item x="2831"/>
        <item x="2832"/>
        <item x="2833"/>
        <item x="2834"/>
        <item x="1909"/>
        <item x="2835"/>
        <item x="2836"/>
        <item x="2837"/>
        <item x="2838"/>
        <item x="2839"/>
        <item x="2840"/>
        <item x="2841"/>
        <item x="2842"/>
        <item x="2843"/>
        <item x="2845"/>
        <item x="2844"/>
        <item x="2846"/>
        <item x="2847"/>
        <item x="2848"/>
        <item x="2849"/>
        <item x="19"/>
        <item x="2850"/>
        <item x="2851"/>
        <item x="2852"/>
        <item x="2853"/>
        <item x="2854"/>
        <item x="2855"/>
        <item x="2856"/>
        <item x="2857"/>
        <item x="2864"/>
        <item x="2858"/>
        <item x="2859"/>
        <item x="2860"/>
        <item x="2861"/>
        <item x="2862"/>
        <item x="2863"/>
        <item x="2865"/>
        <item x="1910"/>
        <item x="1911"/>
        <item x="2866"/>
        <item x="2867"/>
        <item x="2868"/>
        <item x="2869"/>
        <item x="2870"/>
        <item x="2871"/>
        <item x="1912"/>
        <item x="2872"/>
        <item x="2873"/>
        <item x="2874"/>
        <item x="2875"/>
        <item x="2876"/>
        <item x="2877"/>
        <item x="2878"/>
        <item x="2879"/>
        <item x="2881"/>
        <item x="2880"/>
        <item x="2882"/>
        <item x="2883"/>
        <item x="2884"/>
        <item x="2885"/>
        <item x="2886"/>
        <item x="2887"/>
        <item x="2888"/>
        <item x="2889"/>
        <item x="2891"/>
        <item x="2890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7"/>
        <item x="2905"/>
        <item x="2906"/>
        <item x="2908"/>
        <item x="2909"/>
        <item x="2910"/>
        <item x="2911"/>
        <item x="73249"/>
        <item x="2912"/>
        <item x="2913"/>
        <item x="2914"/>
        <item x="2915"/>
        <item x="2916"/>
        <item x="2917"/>
        <item x="2918"/>
        <item x="20"/>
        <item x="2919"/>
        <item x="2920"/>
        <item x="2921"/>
        <item x="2922"/>
        <item x="2923"/>
        <item x="2924"/>
        <item x="2925"/>
        <item x="2926"/>
        <item x="1913"/>
        <item x="1915"/>
        <item x="2946"/>
        <item x="2938"/>
        <item x="2939"/>
        <item x="2940"/>
        <item x="2941"/>
        <item x="2942"/>
        <item x="2943"/>
        <item x="2944"/>
        <item x="2945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70"/>
        <item x="2969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2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22"/>
        <item x="3017"/>
        <item x="3018"/>
        <item x="3019"/>
        <item x="3020"/>
        <item x="3021"/>
        <item x="3023"/>
        <item x="2927"/>
        <item x="3024"/>
        <item x="3025"/>
        <item x="3026"/>
        <item x="3027"/>
        <item x="3028"/>
        <item x="3029"/>
        <item x="3030"/>
        <item x="3031"/>
        <item x="3035"/>
        <item x="3033"/>
        <item x="3034"/>
        <item x="23"/>
        <item x="3037"/>
        <item x="3036"/>
        <item x="3038"/>
        <item x="3040"/>
        <item x="3039"/>
        <item x="3032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117"/>
        <item x="3084"/>
        <item x="3055"/>
        <item x="3056"/>
        <item x="3057"/>
        <item x="3081"/>
        <item x="3058"/>
        <item x="3059"/>
        <item x="3060"/>
        <item x="3061"/>
        <item x="3062"/>
        <item x="3063"/>
        <item x="3064"/>
        <item x="3065"/>
        <item x="3082"/>
        <item x="3066"/>
        <item x="3067"/>
        <item x="3068"/>
        <item x="3069"/>
        <item x="24"/>
        <item x="3070"/>
        <item x="3071"/>
        <item x="3072"/>
        <item x="3073"/>
        <item x="3074"/>
        <item x="3075"/>
        <item x="3076"/>
        <item x="3077"/>
        <item x="3078"/>
        <item x="3083"/>
        <item x="3079"/>
        <item x="3080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8"/>
        <item x="3107"/>
        <item x="3109"/>
        <item x="3110"/>
        <item x="3111"/>
        <item x="3112"/>
        <item x="3113"/>
        <item x="3114"/>
        <item x="3115"/>
        <item x="3116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2930"/>
        <item x="2928"/>
        <item x="2929"/>
        <item x="3132"/>
        <item x="3133"/>
        <item x="3134"/>
        <item x="3136"/>
        <item x="3135"/>
        <item x="3137"/>
        <item x="3138"/>
        <item x="3139"/>
        <item x="3140"/>
        <item x="3141"/>
        <item x="3142"/>
        <item x="3143"/>
        <item x="3144"/>
        <item x="3145"/>
        <item x="3146"/>
        <item x="3160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1"/>
        <item x="1768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1916"/>
        <item x="3180"/>
        <item x="3181"/>
        <item x="3182"/>
        <item x="3183"/>
        <item x="1917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1919"/>
        <item x="1769"/>
        <item x="3207"/>
        <item x="3208"/>
        <item x="3209"/>
        <item x="3210"/>
        <item x="3304"/>
        <item x="3212"/>
        <item x="3211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8"/>
        <item x="3227"/>
        <item x="3229"/>
        <item x="3230"/>
        <item x="3232"/>
        <item x="3231"/>
        <item x="3233"/>
        <item x="3305"/>
        <item x="3234"/>
        <item x="3235"/>
        <item x="1918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7"/>
        <item x="3276"/>
        <item x="25"/>
        <item x="3278"/>
        <item x="3279"/>
        <item x="3280"/>
        <item x="3281"/>
        <item x="3282"/>
        <item x="3283"/>
        <item x="26"/>
        <item x="3284"/>
        <item x="3285"/>
        <item x="3286"/>
        <item x="3287"/>
        <item x="3288"/>
        <item x="3289"/>
        <item x="3290"/>
        <item x="3291"/>
        <item x="3292"/>
        <item x="3306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7"/>
        <item x="3308"/>
        <item x="3309"/>
        <item x="3310"/>
        <item x="3371"/>
        <item x="3311"/>
        <item x="3312"/>
        <item x="3313"/>
        <item x="3314"/>
        <item x="3368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27"/>
        <item x="3341"/>
        <item x="3342"/>
        <item x="3343"/>
        <item x="3344"/>
        <item x="3345"/>
        <item x="3346"/>
        <item x="3347"/>
        <item x="3348"/>
        <item x="28"/>
        <item x="3349"/>
        <item x="3350"/>
        <item x="192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9"/>
        <item x="3370"/>
        <item x="3363"/>
        <item x="3364"/>
        <item x="3365"/>
        <item x="3366"/>
        <item x="3367"/>
        <item x="3372"/>
        <item x="3373"/>
        <item x="3374"/>
        <item x="3375"/>
        <item x="3376"/>
        <item x="3377"/>
        <item x="3378"/>
        <item x="3379"/>
        <item x="3380"/>
        <item x="3381"/>
        <item x="3389"/>
        <item x="3383"/>
        <item x="3382"/>
        <item x="3384"/>
        <item x="3385"/>
        <item x="3386"/>
        <item x="3387"/>
        <item x="3388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11"/>
        <item x="3401"/>
        <item x="3402"/>
        <item x="3403"/>
        <item x="3404"/>
        <item x="3405"/>
        <item x="3406"/>
        <item x="3407"/>
        <item x="3408"/>
        <item x="3409"/>
        <item x="3410"/>
        <item x="3412"/>
        <item x="72577"/>
        <item x="3413"/>
        <item x="3414"/>
        <item x="3415"/>
        <item x="3416"/>
        <item x="3417"/>
        <item x="3418"/>
        <item x="3419"/>
        <item x="3420"/>
        <item x="3421"/>
        <item x="3424"/>
        <item x="3422"/>
        <item x="3423"/>
        <item x="3425"/>
        <item x="3426"/>
        <item x="3427"/>
        <item x="3428"/>
        <item x="3429"/>
        <item x="3430"/>
        <item x="3432"/>
        <item x="3433"/>
        <item x="3434"/>
        <item x="3431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1"/>
        <item x="3470"/>
        <item x="3472"/>
        <item x="3473"/>
        <item x="3474"/>
        <item x="2931"/>
        <item x="3475"/>
        <item x="1921"/>
        <item x="3476"/>
        <item x="3477"/>
        <item x="3478"/>
        <item x="3882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47"/>
        <item x="3511"/>
        <item x="3512"/>
        <item x="3513"/>
        <item x="3514"/>
        <item x="3515"/>
        <item x="3516"/>
        <item x="3517"/>
        <item x="3518"/>
        <item x="3519"/>
        <item x="3545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46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8"/>
        <item x="3549"/>
        <item x="3550"/>
        <item x="3551"/>
        <item x="3552"/>
        <item x="3553"/>
        <item x="3554"/>
        <item x="3555"/>
        <item x="3556"/>
        <item x="3557"/>
        <item x="3568"/>
        <item x="3558"/>
        <item x="3559"/>
        <item x="3560"/>
        <item x="3561"/>
        <item x="3562"/>
        <item x="3563"/>
        <item x="3564"/>
        <item x="3565"/>
        <item x="3566"/>
        <item x="3567"/>
        <item x="3569"/>
        <item x="3570"/>
        <item x="3571"/>
        <item x="3572"/>
        <item x="3573"/>
        <item x="1770"/>
        <item x="3574"/>
        <item x="3575"/>
        <item x="3576"/>
        <item x="3577"/>
        <item x="3579"/>
        <item x="3578"/>
        <item x="3580"/>
        <item x="3581"/>
        <item x="3582"/>
        <item x="3583"/>
        <item x="3584"/>
        <item x="3585"/>
        <item x="3587"/>
        <item x="3586"/>
        <item x="3588"/>
        <item x="3590"/>
        <item x="3589"/>
        <item x="3591"/>
        <item x="3592"/>
        <item x="3593"/>
        <item x="3594"/>
        <item x="3596"/>
        <item x="3595"/>
        <item x="3598"/>
        <item x="3597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1922"/>
        <item x="3615"/>
        <item x="3616"/>
        <item x="3617"/>
        <item x="3618"/>
        <item x="3620"/>
        <item x="3619"/>
        <item x="3621"/>
        <item x="3622"/>
        <item x="3623"/>
        <item x="3624"/>
        <item x="3625"/>
        <item x="3626"/>
        <item x="3627"/>
        <item x="3668"/>
        <item x="3628"/>
        <item x="3629"/>
        <item x="3630"/>
        <item x="3631"/>
        <item x="3633"/>
        <item x="3632"/>
        <item x="3634"/>
        <item x="3635"/>
        <item x="3636"/>
        <item x="3637"/>
        <item x="3638"/>
        <item x="3639"/>
        <item x="3640"/>
        <item x="3641"/>
        <item x="3642"/>
        <item x="3643"/>
        <item x="3665"/>
        <item x="3664"/>
        <item x="3644"/>
        <item x="3645"/>
        <item x="3646"/>
        <item x="3647"/>
        <item x="3648"/>
        <item x="3649"/>
        <item x="3650"/>
        <item x="3651"/>
        <item x="3652"/>
        <item x="3666"/>
        <item x="3667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9"/>
        <item x="3674"/>
        <item x="3675"/>
        <item x="3676"/>
        <item x="3677"/>
        <item x="3678"/>
        <item x="3679"/>
        <item x="3670"/>
        <item x="3680"/>
        <item x="3681"/>
        <item x="3682"/>
        <item x="3683"/>
        <item x="3684"/>
        <item x="3685"/>
        <item x="3686"/>
        <item x="1923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7"/>
        <item x="3716"/>
        <item x="3718"/>
        <item x="29"/>
        <item x="3721"/>
        <item x="3719"/>
        <item x="3720"/>
        <item x="3722"/>
        <item x="3723"/>
        <item x="3724"/>
        <item x="30"/>
        <item x="3725"/>
        <item x="1924"/>
        <item x="3673"/>
        <item x="3726"/>
        <item x="3671"/>
        <item x="3672"/>
        <item x="3727"/>
        <item x="3728"/>
        <item x="3729"/>
        <item x="3730"/>
        <item x="1914"/>
        <item x="3732"/>
        <item x="3731"/>
        <item x="3733"/>
        <item x="3734"/>
        <item x="3735"/>
        <item x="1925"/>
        <item x="3736"/>
        <item x="3742"/>
        <item x="3737"/>
        <item x="3738"/>
        <item x="3739"/>
        <item x="3740"/>
        <item x="3741"/>
        <item x="3743"/>
        <item x="3744"/>
        <item x="3745"/>
        <item x="3746"/>
        <item x="3747"/>
        <item x="3748"/>
        <item x="3749"/>
        <item x="3750"/>
        <item x="3751"/>
        <item x="2932"/>
        <item x="3753"/>
        <item x="3752"/>
        <item x="3754"/>
        <item x="3755"/>
        <item x="3756"/>
        <item x="3757"/>
        <item x="3758"/>
        <item x="3759"/>
        <item x="3760"/>
        <item x="3761"/>
        <item x="3762"/>
        <item x="3763"/>
        <item x="72578"/>
        <item x="2933"/>
        <item x="2937"/>
        <item x="3764"/>
        <item x="3770"/>
        <item x="3765"/>
        <item x="3766"/>
        <item x="3767"/>
        <item x="3768"/>
        <item x="3769"/>
        <item x="3771"/>
        <item x="31"/>
        <item x="3772"/>
        <item x="3773"/>
        <item x="3774"/>
        <item x="3775"/>
        <item x="3788"/>
        <item x="3776"/>
        <item x="3777"/>
        <item x="3787"/>
        <item x="3778"/>
        <item x="3779"/>
        <item x="3780"/>
        <item x="3781"/>
        <item x="3782"/>
        <item x="3783"/>
        <item x="3784"/>
        <item x="72579"/>
        <item x="3785"/>
        <item x="3786"/>
        <item x="72580"/>
        <item x="3789"/>
        <item x="3790"/>
        <item x="2934"/>
        <item x="3791"/>
        <item x="3792"/>
        <item x="3793"/>
        <item x="3795"/>
        <item x="3794"/>
        <item x="3796"/>
        <item x="3797"/>
        <item x="3798"/>
        <item x="3799"/>
        <item x="1926"/>
        <item x="21"/>
        <item x="2935"/>
        <item x="3800"/>
        <item x="2936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7"/>
        <item x="3816"/>
        <item x="3818"/>
        <item x="3819"/>
        <item x="3820"/>
        <item x="3821"/>
        <item x="3815"/>
        <item x="3822"/>
        <item x="3823"/>
        <item x="3824"/>
        <item x="72582"/>
        <item x="3825"/>
        <item x="3826"/>
        <item x="72581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40"/>
        <item x="3839"/>
        <item x="3841"/>
        <item x="3842"/>
        <item x="1927"/>
        <item x="3843"/>
        <item x="3844"/>
        <item x="3845"/>
        <item x="3846"/>
        <item x="3847"/>
        <item x="3852"/>
        <item x="3848"/>
        <item x="3849"/>
        <item x="3850"/>
        <item x="3851"/>
        <item x="3853"/>
        <item x="3854"/>
        <item x="3855"/>
        <item x="3857"/>
        <item x="3856"/>
        <item x="3858"/>
        <item x="3859"/>
        <item x="3860"/>
        <item x="3861"/>
        <item x="3862"/>
        <item x="3863"/>
        <item x="3864"/>
        <item x="3865"/>
        <item x="3868"/>
        <item x="3867"/>
        <item x="3866"/>
        <item x="3869"/>
        <item x="3870"/>
        <item x="3873"/>
        <item x="3871"/>
        <item x="3872"/>
        <item x="3874"/>
        <item x="3875"/>
        <item x="3876"/>
        <item x="3877"/>
        <item x="3878"/>
        <item x="3879"/>
        <item x="3880"/>
        <item x="3881"/>
        <item x="1929"/>
        <item x="3883"/>
        <item x="1928"/>
        <item x="3884"/>
        <item x="3885"/>
        <item x="1930"/>
        <item x="3887"/>
        <item x="3888"/>
        <item x="3889"/>
        <item x="3890"/>
        <item x="3891"/>
        <item x="3894"/>
        <item x="3892"/>
        <item x="3893"/>
        <item x="3895"/>
        <item x="3896"/>
        <item x="3897"/>
        <item x="3898"/>
        <item x="3899"/>
        <item x="3900"/>
        <item x="3901"/>
        <item x="3903"/>
        <item x="3902"/>
        <item x="4220"/>
        <item x="3904"/>
        <item x="3905"/>
        <item x="3907"/>
        <item x="3906"/>
        <item x="3908"/>
        <item x="3909"/>
        <item x="3910"/>
        <item x="3911"/>
        <item x="3913"/>
        <item x="3912"/>
        <item x="3914"/>
        <item x="3915"/>
        <item x="3917"/>
        <item x="3916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72549"/>
        <item x="3953"/>
        <item x="72583"/>
        <item x="32"/>
        <item x="3954"/>
        <item x="3955"/>
        <item x="3956"/>
        <item x="3958"/>
        <item x="3957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72584"/>
        <item x="3983"/>
        <item x="3984"/>
        <item x="3985"/>
        <item x="3986"/>
        <item x="3993"/>
        <item x="3987"/>
        <item x="3991"/>
        <item x="3988"/>
        <item x="3989"/>
        <item x="3990"/>
        <item x="3992"/>
        <item x="3996"/>
        <item x="3994"/>
        <item x="3995"/>
        <item x="3997"/>
        <item x="3998"/>
        <item x="1931"/>
        <item x="3999"/>
        <item x="1771"/>
        <item x="73248"/>
        <item x="4000"/>
        <item x="4001"/>
        <item x="4002"/>
        <item x="4003"/>
        <item x="4004"/>
        <item x="1772"/>
        <item x="4005"/>
        <item x="4006"/>
        <item x="4007"/>
        <item x="4010"/>
        <item x="4008"/>
        <item x="4009"/>
        <item x="4012"/>
        <item x="4011"/>
        <item x="4013"/>
        <item x="4014"/>
        <item x="4015"/>
        <item x="4016"/>
        <item x="4017"/>
        <item x="4020"/>
        <item x="4221"/>
        <item x="4019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1"/>
        <item x="4040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18"/>
        <item x="4069"/>
        <item x="4068"/>
        <item x="4070"/>
        <item x="4071"/>
        <item x="4072"/>
        <item x="4073"/>
        <item x="4074"/>
        <item x="4075"/>
        <item x="4076"/>
        <item x="4077"/>
        <item x="3886"/>
        <item x="4078"/>
        <item x="4079"/>
        <item x="4080"/>
        <item x="4082"/>
        <item x="4081"/>
        <item x="4083"/>
        <item x="4084"/>
        <item x="4085"/>
        <item x="4086"/>
        <item x="72585"/>
        <item x="72586"/>
        <item x="4087"/>
        <item x="4088"/>
        <item x="4089"/>
        <item x="4090"/>
        <item x="4091"/>
        <item x="4093"/>
        <item x="4092"/>
        <item x="4094"/>
        <item x="4100"/>
        <item x="4095"/>
        <item x="4096"/>
        <item x="4097"/>
        <item x="4098"/>
        <item x="4099"/>
        <item x="4101"/>
        <item x="4102"/>
        <item x="4103"/>
        <item x="4104"/>
        <item x="4106"/>
        <item x="4105"/>
        <item x="4107"/>
        <item x="4108"/>
        <item x="4109"/>
        <item x="4110"/>
        <item x="4111"/>
        <item x="4112"/>
        <item x="1932"/>
        <item x="4113"/>
        <item x="4114"/>
        <item x="4115"/>
        <item x="4116"/>
        <item x="4117"/>
        <item x="4118"/>
        <item x="4119"/>
        <item x="4120"/>
        <item x="4121"/>
        <item x="4122"/>
        <item x="4222"/>
        <item x="4123"/>
        <item x="4124"/>
        <item x="4126"/>
        <item x="4125"/>
        <item x="4127"/>
        <item x="4128"/>
        <item x="4136"/>
        <item x="4129"/>
        <item x="4130"/>
        <item x="4131"/>
        <item x="4132"/>
        <item x="4133"/>
        <item x="4135"/>
        <item x="4134"/>
        <item x="4137"/>
        <item x="4138"/>
        <item x="4139"/>
        <item x="4140"/>
        <item x="4141"/>
        <item x="4142"/>
        <item x="4144"/>
        <item x="4143"/>
        <item x="4145"/>
        <item x="4146"/>
        <item x="72587"/>
        <item x="4147"/>
        <item x="4148"/>
        <item x="4150"/>
        <item x="4149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9"/>
        <item x="4190"/>
        <item x="4188"/>
        <item x="4192"/>
        <item x="4191"/>
        <item x="4193"/>
        <item x="4194"/>
        <item x="4195"/>
        <item x="4196"/>
        <item x="4197"/>
        <item x="4198"/>
        <item x="4199"/>
        <item x="4200"/>
        <item x="4201"/>
        <item x="4202"/>
        <item x="4204"/>
        <item x="4203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7"/>
        <item x="4216"/>
        <item x="4218"/>
        <item x="4219"/>
        <item x="4223"/>
        <item x="4224"/>
        <item x="4225"/>
        <item x="4226"/>
        <item x="4227"/>
        <item x="4228"/>
        <item x="4229"/>
        <item x="4230"/>
        <item x="4233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94"/>
        <item x="4262"/>
        <item x="4234"/>
        <item x="4263"/>
        <item x="4264"/>
        <item x="4265"/>
        <item x="4266"/>
        <item x="4267"/>
        <item x="4268"/>
        <item x="4269"/>
        <item x="4270"/>
        <item x="4271"/>
        <item x="1933"/>
        <item x="4272"/>
        <item x="4273"/>
        <item x="4274"/>
        <item x="4275"/>
        <item x="4276"/>
        <item x="1934"/>
        <item x="4277"/>
        <item x="4280"/>
        <item x="4278"/>
        <item x="4279"/>
        <item x="4282"/>
        <item x="4281"/>
        <item x="4283"/>
        <item x="4284"/>
        <item x="1935"/>
        <item x="4285"/>
        <item x="4286"/>
        <item x="4287"/>
        <item x="4288"/>
        <item x="4289"/>
        <item x="72588"/>
        <item x="4290"/>
        <item x="4291"/>
        <item x="4292"/>
        <item x="4293"/>
        <item x="1936"/>
        <item x="4295"/>
        <item x="4304"/>
        <item x="4296"/>
        <item x="4297"/>
        <item x="4298"/>
        <item x="4299"/>
        <item x="4300"/>
        <item x="4301"/>
        <item x="4302"/>
        <item x="4303"/>
        <item x="1938"/>
        <item x="4305"/>
        <item x="1937"/>
        <item x="4306"/>
        <item x="4309"/>
        <item x="4307"/>
        <item x="33"/>
        <item x="4308"/>
        <item x="4310"/>
        <item x="4311"/>
        <item x="4312"/>
        <item x="4313"/>
        <item x="4314"/>
        <item x="4316"/>
        <item x="4315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32"/>
        <item x="4329"/>
        <item x="4330"/>
        <item x="4331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543"/>
        <item x="4544"/>
        <item x="4545"/>
        <item x="4546"/>
        <item x="4348"/>
        <item x="4547"/>
        <item x="4349"/>
        <item x="4548"/>
        <item x="4350"/>
        <item x="4351"/>
        <item x="4549"/>
        <item x="4550"/>
        <item x="4352"/>
        <item x="4353"/>
        <item x="4551"/>
        <item x="4552"/>
        <item x="4553"/>
        <item x="4554"/>
        <item x="4354"/>
        <item x="4355"/>
        <item x="4555"/>
        <item x="4542"/>
        <item x="4356"/>
        <item x="4556"/>
        <item x="4357"/>
        <item x="4557"/>
        <item x="4558"/>
        <item x="4559"/>
        <item x="4359"/>
        <item x="4358"/>
        <item x="4360"/>
        <item x="4560"/>
        <item x="4361"/>
        <item x="4362"/>
        <item x="4561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562"/>
        <item x="4400"/>
        <item x="4401"/>
        <item x="4402"/>
        <item x="4403"/>
        <item x="4404"/>
        <item x="4407"/>
        <item x="4405"/>
        <item x="4406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563"/>
        <item x="4422"/>
        <item x="72589"/>
        <item x="4423"/>
        <item x="4424"/>
        <item x="4425"/>
        <item x="4426"/>
        <item x="4564"/>
        <item x="4427"/>
        <item x="4428"/>
        <item x="4565"/>
        <item x="4429"/>
        <item x="4566"/>
        <item x="4430"/>
        <item x="4431"/>
        <item x="4567"/>
        <item x="4568"/>
        <item x="4569"/>
        <item x="4433"/>
        <item x="4432"/>
        <item x="4521"/>
        <item x="4434"/>
        <item x="4435"/>
        <item x="4436"/>
        <item x="4437"/>
        <item x="4439"/>
        <item x="4438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3"/>
        <item x="4471"/>
        <item x="4472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7"/>
        <item x="4516"/>
        <item x="4518"/>
        <item x="4519"/>
        <item x="4520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8"/>
        <item x="4537"/>
        <item x="72590"/>
        <item x="4539"/>
        <item x="4540"/>
        <item x="4541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9"/>
        <item x="4588"/>
        <item x="4590"/>
        <item x="4591"/>
        <item x="4592"/>
        <item x="4593"/>
        <item x="4594"/>
        <item x="4595"/>
        <item x="4596"/>
        <item x="4597"/>
        <item x="4598"/>
        <item x="4600"/>
        <item x="4599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34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2"/>
        <item x="4630"/>
        <item x="4631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60"/>
        <item x="4659"/>
        <item x="4662"/>
        <item x="4661"/>
        <item x="4663"/>
        <item x="4664"/>
        <item x="4665"/>
        <item x="4666"/>
        <item x="4667"/>
        <item x="4668"/>
        <item x="4669"/>
        <item x="4670"/>
        <item x="4671"/>
        <item x="4672"/>
        <item x="1939"/>
        <item x="4673"/>
        <item x="1940"/>
        <item x="4674"/>
        <item x="4695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36"/>
        <item x="4719"/>
        <item x="4720"/>
        <item x="4721"/>
        <item x="4722"/>
        <item x="4723"/>
        <item x="4724"/>
        <item x="4725"/>
        <item x="4780"/>
        <item x="4726"/>
        <item x="73246"/>
        <item x="4696"/>
        <item x="4727"/>
        <item x="4733"/>
        <item x="4728"/>
        <item x="4729"/>
        <item x="4781"/>
        <item x="4730"/>
        <item x="4732"/>
        <item x="4731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35"/>
        <item x="4750"/>
        <item x="4748"/>
        <item x="4749"/>
        <item x="4751"/>
        <item x="4752"/>
        <item x="4753"/>
        <item x="4754"/>
        <item x="4755"/>
        <item x="4756"/>
        <item x="4757"/>
        <item x="4758"/>
        <item x="4759"/>
        <item x="4766"/>
        <item x="4760"/>
        <item x="4761"/>
        <item x="4762"/>
        <item x="4763"/>
        <item x="4764"/>
        <item x="4765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2"/>
        <item x="4783"/>
        <item x="4784"/>
        <item x="4785"/>
        <item x="4786"/>
        <item x="4787"/>
        <item x="5332"/>
        <item x="4789"/>
        <item x="5331"/>
        <item x="4790"/>
        <item x="4791"/>
        <item x="4793"/>
        <item x="4792"/>
        <item x="4794"/>
        <item x="4795"/>
        <item x="4796"/>
        <item x="4797"/>
        <item x="4798"/>
        <item x="4799"/>
        <item x="4800"/>
        <item x="1941"/>
        <item x="4801"/>
        <item x="4804"/>
        <item x="4802"/>
        <item x="4803"/>
        <item x="1942"/>
        <item x="4805"/>
        <item x="4806"/>
        <item x="4807"/>
        <item x="4808"/>
        <item x="4809"/>
        <item x="4810"/>
        <item x="4816"/>
        <item x="4811"/>
        <item x="4812"/>
        <item x="4813"/>
        <item x="4814"/>
        <item x="4815"/>
        <item x="4817"/>
        <item x="4788"/>
        <item x="4818"/>
        <item x="1943"/>
        <item x="1944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37"/>
        <item x="4830"/>
        <item x="4831"/>
        <item x="4832"/>
        <item x="4833"/>
        <item x="4834"/>
        <item x="4836"/>
        <item x="4835"/>
        <item x="4837"/>
        <item x="4838"/>
        <item x="4839"/>
        <item x="4840"/>
        <item x="4841"/>
        <item x="4843"/>
        <item x="4842"/>
        <item x="4844"/>
        <item x="4845"/>
        <item x="4846"/>
        <item x="4848"/>
        <item x="4847"/>
        <item x="1945"/>
        <item x="72591"/>
        <item x="4849"/>
        <item x="4850"/>
        <item x="4851"/>
        <item x="4231"/>
        <item x="4852"/>
        <item x="4853"/>
        <item x="4854"/>
        <item x="4855"/>
        <item x="4856"/>
        <item x="4857"/>
        <item x="4859"/>
        <item x="4858"/>
        <item x="4860"/>
        <item x="4861"/>
        <item x="4862"/>
        <item x="4863"/>
        <item x="4865"/>
        <item x="4864"/>
        <item x="4866"/>
        <item x="4867"/>
        <item x="4868"/>
        <item x="4869"/>
        <item x="4871"/>
        <item x="4870"/>
        <item x="4872"/>
        <item x="4873"/>
        <item x="4874"/>
        <item x="4875"/>
        <item x="4876"/>
        <item x="4877"/>
        <item x="4878"/>
        <item x="4879"/>
        <item x="4880"/>
        <item x="4881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27"/>
        <item x="4925"/>
        <item x="4910"/>
        <item x="4911"/>
        <item x="4912"/>
        <item x="4913"/>
        <item x="4914"/>
        <item x="4915"/>
        <item x="4916"/>
        <item x="4917"/>
        <item x="4918"/>
        <item x="4919"/>
        <item x="4921"/>
        <item x="4920"/>
        <item x="4926"/>
        <item x="4922"/>
        <item x="4923"/>
        <item x="4924"/>
        <item x="4931"/>
        <item x="4932"/>
        <item x="38"/>
        <item x="4934"/>
        <item x="4933"/>
        <item x="4935"/>
        <item x="4936"/>
        <item x="4937"/>
        <item x="4928"/>
        <item x="4938"/>
        <item x="4939"/>
        <item x="4940"/>
        <item x="4941"/>
        <item x="4930"/>
        <item x="4929"/>
        <item x="4942"/>
        <item x="4943"/>
        <item x="4944"/>
        <item x="4977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9"/>
        <item x="4958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9"/>
        <item x="4980"/>
        <item x="4981"/>
        <item x="4978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5032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3"/>
        <item x="5034"/>
        <item x="5035"/>
        <item x="5036"/>
        <item x="5037"/>
        <item x="4882"/>
        <item x="5038"/>
        <item x="5039"/>
        <item x="5040"/>
        <item x="5041"/>
        <item x="5042"/>
        <item x="5043"/>
        <item x="1946"/>
        <item x="5044"/>
        <item x="5045"/>
        <item x="5047"/>
        <item x="5046"/>
        <item x="5048"/>
        <item x="5050"/>
        <item x="5049"/>
        <item x="5051"/>
        <item x="5052"/>
        <item x="5333"/>
        <item x="5053"/>
        <item x="5055"/>
        <item x="5054"/>
        <item x="5056"/>
        <item x="5057"/>
        <item x="5058"/>
        <item x="5059"/>
        <item x="5060"/>
        <item x="5061"/>
        <item x="39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2"/>
        <item x="5081"/>
        <item x="5084"/>
        <item x="5083"/>
        <item x="5085"/>
        <item x="5086"/>
        <item x="5087"/>
        <item x="4232"/>
        <item x="5088"/>
        <item x="5090"/>
        <item x="5089"/>
        <item x="5160"/>
        <item x="5092"/>
        <item x="5091"/>
        <item x="5093"/>
        <item x="5159"/>
        <item x="5094"/>
        <item x="5096"/>
        <item x="5095"/>
        <item x="5097"/>
        <item x="5098"/>
        <item x="5099"/>
        <item x="5102"/>
        <item x="5100"/>
        <item x="5101"/>
        <item x="5103"/>
        <item x="5104"/>
        <item x="5105"/>
        <item x="5106"/>
        <item x="5107"/>
        <item x="5108"/>
        <item x="5109"/>
        <item x="5110"/>
        <item x="5111"/>
        <item x="40"/>
        <item x="5112"/>
        <item x="5113"/>
        <item x="5114"/>
        <item x="1947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8"/>
        <item x="5157"/>
        <item x="5161"/>
        <item x="5162"/>
        <item x="5163"/>
        <item x="5164"/>
        <item x="5168"/>
        <item x="5169"/>
        <item x="5170"/>
        <item x="5165"/>
        <item x="5171"/>
        <item x="5172"/>
        <item x="1948"/>
        <item x="5166"/>
        <item x="5167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90"/>
        <item x="5189"/>
        <item x="5191"/>
        <item x="41"/>
        <item x="5192"/>
        <item x="5193"/>
        <item x="5194"/>
        <item x="5195"/>
        <item x="5196"/>
        <item x="5206"/>
        <item x="5197"/>
        <item x="5198"/>
        <item x="5199"/>
        <item x="5200"/>
        <item x="5201"/>
        <item x="5202"/>
        <item x="5203"/>
        <item x="5204"/>
        <item x="5205"/>
        <item x="5207"/>
        <item x="5208"/>
        <item x="5209"/>
        <item x="5210"/>
        <item x="5211"/>
        <item x="5212"/>
        <item x="5222"/>
        <item x="5213"/>
        <item x="5298"/>
        <item x="5214"/>
        <item x="5215"/>
        <item x="5216"/>
        <item x="5217"/>
        <item x="5218"/>
        <item x="5219"/>
        <item x="5220"/>
        <item x="5221"/>
        <item x="5223"/>
        <item x="5293"/>
        <item x="5224"/>
        <item x="5225"/>
        <item x="5284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99"/>
        <item x="5238"/>
        <item x="5239"/>
        <item x="5240"/>
        <item x="5278"/>
        <item x="5279"/>
        <item x="5280"/>
        <item x="5281"/>
        <item x="5282"/>
        <item x="5241"/>
        <item x="5226"/>
        <item x="5242"/>
        <item x="5243"/>
        <item x="5244"/>
        <item x="5245"/>
        <item x="5246"/>
        <item x="5283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7"/>
        <item x="5276"/>
        <item x="5285"/>
        <item x="5286"/>
        <item x="5287"/>
        <item x="5290"/>
        <item x="5288"/>
        <item x="5289"/>
        <item x="5291"/>
        <item x="5292"/>
        <item x="5294"/>
        <item x="5295"/>
        <item x="72592"/>
        <item x="5296"/>
        <item x="5297"/>
        <item x="5300"/>
        <item x="72593"/>
        <item x="5301"/>
        <item x="5302"/>
        <item x="5303"/>
        <item x="5304"/>
        <item x="5334"/>
        <item x="5305"/>
        <item x="5306"/>
        <item x="5310"/>
        <item x="5307"/>
        <item x="5308"/>
        <item x="5309"/>
        <item x="5312"/>
        <item x="5311"/>
        <item x="5313"/>
        <item x="5314"/>
        <item x="5315"/>
        <item x="42"/>
        <item x="5316"/>
        <item x="5318"/>
        <item x="5319"/>
        <item x="5320"/>
        <item x="5321"/>
        <item x="5322"/>
        <item x="43"/>
        <item x="5323"/>
        <item x="5324"/>
        <item x="5325"/>
        <item x="5326"/>
        <item x="5327"/>
        <item x="5317"/>
        <item x="5328"/>
        <item x="5329"/>
        <item x="5330"/>
        <item x="5335"/>
        <item x="5336"/>
        <item x="5337"/>
        <item x="5338"/>
        <item x="6521"/>
        <item x="5339"/>
        <item x="5340"/>
        <item x="5341"/>
        <item x="5342"/>
        <item x="1949"/>
        <item x="5343"/>
        <item x="1950"/>
        <item x="1951"/>
        <item x="1952"/>
        <item x="5344"/>
        <item x="5345"/>
        <item x="5347"/>
        <item x="5346"/>
        <item x="5348"/>
        <item x="5350"/>
        <item x="5349"/>
        <item x="5351"/>
        <item x="5353"/>
        <item x="5352"/>
        <item x="1953"/>
        <item x="5354"/>
        <item x="5355"/>
        <item x="5356"/>
        <item x="5357"/>
        <item x="5358"/>
        <item x="5359"/>
        <item x="5360"/>
        <item x="1954"/>
        <item x="5361"/>
        <item x="5362"/>
        <item x="5363"/>
        <item x="5364"/>
        <item x="5366"/>
        <item x="5365"/>
        <item x="5367"/>
        <item x="5368"/>
        <item x="5369"/>
        <item x="5370"/>
        <item x="5371"/>
        <item x="1955"/>
        <item x="5372"/>
        <item x="5373"/>
        <item x="5374"/>
        <item x="5375"/>
        <item x="5376"/>
        <item x="5377"/>
        <item x="5378"/>
        <item x="5383"/>
        <item x="5379"/>
        <item x="5380"/>
        <item x="5381"/>
        <item x="5382"/>
        <item x="44"/>
        <item x="45"/>
        <item x="46"/>
        <item x="5384"/>
        <item x="5385"/>
        <item x="72594"/>
        <item x="5386"/>
        <item x="5387"/>
        <item x="5388"/>
        <item x="5389"/>
        <item x="5390"/>
        <item x="5391"/>
        <item x="5392"/>
        <item x="5393"/>
        <item x="5394"/>
        <item x="5395"/>
        <item x="5397"/>
        <item x="5396"/>
        <item x="5398"/>
        <item x="5399"/>
        <item x="5400"/>
        <item x="5401"/>
        <item x="5402"/>
        <item x="5403"/>
        <item x="5404"/>
        <item x="5405"/>
        <item x="5406"/>
        <item x="5407"/>
        <item x="5416"/>
        <item x="5408"/>
        <item x="5409"/>
        <item x="5410"/>
        <item x="5411"/>
        <item x="5412"/>
        <item x="5414"/>
        <item x="5413"/>
        <item x="5415"/>
        <item x="5417"/>
        <item x="5418"/>
        <item x="1957"/>
        <item x="5419"/>
        <item x="5420"/>
        <item x="5421"/>
        <item x="5422"/>
        <item x="5423"/>
        <item x="5424"/>
        <item x="5425"/>
        <item x="5426"/>
        <item x="5427"/>
        <item x="5428"/>
        <item x="5430"/>
        <item x="5429"/>
        <item x="5431"/>
        <item x="5433"/>
        <item x="5432"/>
        <item x="5434"/>
        <item x="5435"/>
        <item x="5436"/>
        <item x="5437"/>
        <item x="1958"/>
        <item x="1959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1960"/>
        <item x="5453"/>
        <item x="5458"/>
        <item x="5454"/>
        <item x="5455"/>
        <item x="5456"/>
        <item x="5457"/>
        <item x="5459"/>
        <item x="5460"/>
        <item x="73247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1961"/>
        <item x="5489"/>
        <item x="5491"/>
        <item x="5490"/>
        <item x="5492"/>
        <item x="5493"/>
        <item x="5494"/>
        <item x="5501"/>
        <item x="5500"/>
        <item x="5495"/>
        <item x="5496"/>
        <item x="5498"/>
        <item x="5497"/>
        <item x="5499"/>
        <item x="5503"/>
        <item x="5502"/>
        <item x="5504"/>
        <item x="5505"/>
        <item x="5506"/>
        <item x="5507"/>
        <item x="5508"/>
        <item x="5512"/>
        <item x="5509"/>
        <item x="5510"/>
        <item x="5511"/>
        <item x="5513"/>
        <item x="5514"/>
        <item x="5515"/>
        <item x="5516"/>
        <item x="5517"/>
        <item x="5518"/>
        <item x="5519"/>
        <item x="5520"/>
        <item x="5521"/>
        <item x="5523"/>
        <item x="5522"/>
        <item x="5524"/>
        <item x="1962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4"/>
        <item x="5550"/>
        <item x="5551"/>
        <item x="5552"/>
        <item x="5553"/>
        <item x="5555"/>
        <item x="5556"/>
        <item x="5557"/>
        <item x="5558"/>
        <item x="5560"/>
        <item x="5559"/>
        <item x="5561"/>
        <item x="5562"/>
        <item x="5563"/>
        <item x="5564"/>
        <item x="5572"/>
        <item x="5565"/>
        <item x="5566"/>
        <item x="5567"/>
        <item x="5568"/>
        <item x="5569"/>
        <item x="5570"/>
        <item x="5571"/>
        <item x="5573"/>
        <item x="5577"/>
        <item x="5575"/>
        <item x="5574"/>
        <item x="5576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3"/>
        <item x="5592"/>
        <item x="5594"/>
        <item x="5595"/>
        <item x="5596"/>
        <item x="5597"/>
        <item x="5598"/>
        <item x="5599"/>
        <item x="5600"/>
        <item x="5601"/>
        <item x="1963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8"/>
        <item x="5616"/>
        <item x="5617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1"/>
        <item x="5630"/>
        <item x="5632"/>
        <item x="5633"/>
        <item x="5634"/>
        <item x="5635"/>
        <item x="5636"/>
        <item x="5637"/>
        <item x="5653"/>
        <item x="5638"/>
        <item x="5639"/>
        <item x="5640"/>
        <item x="5641"/>
        <item x="1964"/>
        <item x="5642"/>
        <item x="5643"/>
        <item x="5644"/>
        <item x="5645"/>
        <item x="5646"/>
        <item x="5647"/>
        <item x="5648"/>
        <item x="5650"/>
        <item x="5649"/>
        <item x="5651"/>
        <item x="5652"/>
        <item x="5654"/>
        <item x="5655"/>
        <item x="5656"/>
        <item x="5657"/>
        <item x="5658"/>
        <item x="5664"/>
        <item x="5659"/>
        <item x="5660"/>
        <item x="5661"/>
        <item x="5662"/>
        <item x="5663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1965"/>
        <item x="5683"/>
        <item x="5684"/>
        <item x="5685"/>
        <item x="5686"/>
        <item x="5687"/>
        <item x="5688"/>
        <item x="5689"/>
        <item x="5690"/>
        <item x="5691"/>
        <item x="5692"/>
        <item x="72595"/>
        <item x="72596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72597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5"/>
        <item x="5723"/>
        <item x="5724"/>
        <item x="5726"/>
        <item x="5727"/>
        <item x="5728"/>
        <item x="5729"/>
        <item x="5730"/>
        <item x="5732"/>
        <item x="5731"/>
        <item x="5733"/>
        <item x="5734"/>
        <item x="5735"/>
        <item x="5743"/>
        <item x="5736"/>
        <item x="1966"/>
        <item x="5737"/>
        <item x="5744"/>
        <item x="5738"/>
        <item x="5739"/>
        <item x="47"/>
        <item x="5740"/>
        <item x="5741"/>
        <item x="5742"/>
        <item x="5746"/>
        <item x="5747"/>
        <item x="5748"/>
        <item x="5749"/>
        <item x="5750"/>
        <item x="5751"/>
        <item x="5752"/>
        <item x="5753"/>
        <item x="5754"/>
        <item x="5755"/>
        <item x="1967"/>
        <item x="5757"/>
        <item x="5758"/>
        <item x="5759"/>
        <item x="5760"/>
        <item x="5761"/>
        <item x="5756"/>
        <item x="5762"/>
        <item x="5763"/>
        <item x="5765"/>
        <item x="5764"/>
        <item x="5766"/>
        <item x="5767"/>
        <item x="5768"/>
        <item x="5769"/>
        <item x="5770"/>
        <item x="5771"/>
        <item x="5772"/>
        <item x="5773"/>
        <item x="5774"/>
        <item x="5775"/>
        <item x="48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72598"/>
        <item x="5798"/>
        <item x="5799"/>
        <item x="5800"/>
        <item x="5801"/>
        <item x="5802"/>
        <item x="5803"/>
        <item x="5804"/>
        <item x="5807"/>
        <item x="5805"/>
        <item x="5806"/>
        <item x="5808"/>
        <item x="5809"/>
        <item x="5810"/>
        <item x="5835"/>
        <item x="5811"/>
        <item x="5812"/>
        <item x="5813"/>
        <item x="5814"/>
        <item x="5815"/>
        <item x="5816"/>
        <item x="5817"/>
        <item x="5818"/>
        <item x="5819"/>
        <item x="5820"/>
        <item x="1968"/>
        <item x="5821"/>
        <item x="5822"/>
        <item x="5745"/>
        <item x="5823"/>
        <item x="5824"/>
        <item x="5825"/>
        <item x="5826"/>
        <item x="5827"/>
        <item x="5828"/>
        <item x="5829"/>
        <item x="5830"/>
        <item x="5831"/>
        <item x="52"/>
        <item x="49"/>
        <item x="50"/>
        <item x="51"/>
        <item x="5832"/>
        <item x="5833"/>
        <item x="5834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1969"/>
        <item x="5859"/>
        <item x="5858"/>
        <item x="1970"/>
        <item x="1971"/>
        <item x="1972"/>
        <item x="5860"/>
        <item x="5862"/>
        <item x="5861"/>
        <item x="5863"/>
        <item x="5864"/>
        <item x="5865"/>
        <item x="5866"/>
        <item x="5867"/>
        <item x="1973"/>
        <item x="5868"/>
        <item x="5869"/>
        <item x="5870"/>
        <item x="5871"/>
        <item x="5872"/>
        <item x="1974"/>
        <item x="5873"/>
        <item x="5874"/>
        <item x="5880"/>
        <item x="5875"/>
        <item x="5876"/>
        <item x="5877"/>
        <item x="5878"/>
        <item x="5879"/>
        <item x="5882"/>
        <item x="5881"/>
        <item x="5884"/>
        <item x="5883"/>
        <item x="5885"/>
        <item x="5886"/>
        <item x="5887"/>
        <item x="5888"/>
        <item x="5889"/>
        <item x="5890"/>
        <item x="1976"/>
        <item x="1975"/>
        <item x="5891"/>
        <item x="5892"/>
        <item x="5893"/>
        <item x="5894"/>
        <item x="5895"/>
        <item x="5896"/>
        <item x="5900"/>
        <item x="5897"/>
        <item x="5898"/>
        <item x="5899"/>
        <item x="5901"/>
        <item x="5902"/>
        <item x="5903"/>
        <item x="5904"/>
        <item x="5905"/>
        <item x="5906"/>
        <item x="5907"/>
        <item x="5928"/>
        <item x="5908"/>
        <item x="5909"/>
        <item x="5910"/>
        <item x="5911"/>
        <item x="5912"/>
        <item x="5913"/>
        <item x="5915"/>
        <item x="5914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1977"/>
        <item x="5943"/>
        <item x="1773"/>
        <item x="5944"/>
        <item x="5945"/>
        <item x="5946"/>
        <item x="5947"/>
        <item x="5948"/>
        <item x="5949"/>
        <item x="5950"/>
        <item x="1978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1979"/>
        <item x="5962"/>
        <item x="5963"/>
        <item x="5964"/>
        <item x="5965"/>
        <item x="5967"/>
        <item x="5966"/>
        <item x="5968"/>
        <item x="5969"/>
        <item x="5971"/>
        <item x="5970"/>
        <item x="5972"/>
        <item x="5973"/>
        <item x="5974"/>
        <item x="5975"/>
        <item x="5976"/>
        <item x="1774"/>
        <item x="5977"/>
        <item x="5978"/>
        <item x="5979"/>
        <item x="5980"/>
        <item x="5981"/>
        <item x="5982"/>
        <item x="5983"/>
        <item x="5984"/>
        <item x="5985"/>
        <item x="5986"/>
        <item x="1980"/>
        <item x="5987"/>
        <item x="5988"/>
        <item x="5989"/>
        <item x="5990"/>
        <item x="6000"/>
        <item x="5991"/>
        <item x="5992"/>
        <item x="5993"/>
        <item x="5994"/>
        <item x="5995"/>
        <item x="5996"/>
        <item x="5997"/>
        <item x="5998"/>
        <item x="5999"/>
        <item x="6001"/>
        <item x="6002"/>
        <item x="6003"/>
        <item x="6004"/>
        <item x="6005"/>
        <item x="6006"/>
        <item x="6007"/>
        <item x="6008"/>
        <item x="6009"/>
        <item x="6011"/>
        <item x="6012"/>
        <item x="6013"/>
        <item x="6014"/>
        <item x="6015"/>
        <item x="6016"/>
        <item x="6019"/>
        <item x="6017"/>
        <item x="6018"/>
        <item x="6020"/>
        <item x="6021"/>
        <item x="6022"/>
        <item x="6023"/>
        <item x="6024"/>
        <item x="6010"/>
        <item x="6025"/>
        <item x="6026"/>
        <item x="6028"/>
        <item x="6027"/>
        <item x="6029"/>
        <item x="1775"/>
        <item x="6030"/>
        <item x="6031"/>
        <item x="6032"/>
        <item x="6033"/>
        <item x="6034"/>
        <item x="6035"/>
        <item x="6036"/>
        <item x="6038"/>
        <item x="6037"/>
        <item x="6039"/>
        <item x="6040"/>
        <item x="6041"/>
        <item x="6042"/>
        <item x="6043"/>
        <item x="6044"/>
        <item x="6046"/>
        <item x="6047"/>
        <item x="6045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1981"/>
        <item x="6061"/>
        <item x="6062"/>
        <item x="6063"/>
        <item x="6064"/>
        <item x="1982"/>
        <item x="6065"/>
        <item x="6066"/>
        <item x="6067"/>
        <item x="6069"/>
        <item x="6068"/>
        <item x="6070"/>
        <item x="6071"/>
        <item x="6072"/>
        <item x="6073"/>
        <item x="6074"/>
        <item x="1983"/>
        <item x="6075"/>
        <item x="6076"/>
        <item x="6077"/>
        <item x="6078"/>
        <item x="1984"/>
        <item x="6079"/>
        <item x="1985"/>
        <item x="6080"/>
        <item x="6081"/>
        <item x="6082"/>
        <item x="6083"/>
        <item x="6084"/>
        <item x="6085"/>
        <item x="6086"/>
        <item x="6087"/>
        <item x="72599"/>
        <item x="6088"/>
        <item x="6089"/>
        <item x="6090"/>
        <item x="6091"/>
        <item x="6092"/>
        <item x="1986"/>
        <item x="6093"/>
        <item x="1987"/>
        <item x="6095"/>
        <item x="6094"/>
        <item x="73294"/>
        <item x="6096"/>
        <item x="6097"/>
        <item x="6098"/>
        <item x="6099"/>
        <item x="6100"/>
        <item x="1988"/>
        <item x="6102"/>
        <item x="6101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1776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3"/>
        <item x="6141"/>
        <item x="6142"/>
        <item x="6144"/>
        <item x="6145"/>
        <item x="6147"/>
        <item x="6146"/>
        <item x="1989"/>
        <item x="6148"/>
        <item x="6149"/>
        <item x="6150"/>
        <item x="199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3"/>
        <item x="6162"/>
        <item x="6165"/>
        <item x="6164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1991"/>
        <item x="1992"/>
        <item x="6186"/>
        <item x="6190"/>
        <item x="6187"/>
        <item x="6188"/>
        <item x="6189"/>
        <item x="6191"/>
        <item x="6192"/>
        <item x="6193"/>
        <item x="6194"/>
        <item x="6195"/>
        <item x="6196"/>
        <item x="6197"/>
        <item x="1993"/>
        <item x="6198"/>
        <item x="6199"/>
        <item x="6200"/>
        <item x="6201"/>
        <item x="6202"/>
        <item x="6203"/>
        <item x="6204"/>
        <item x="6205"/>
        <item x="6206"/>
        <item x="6208"/>
        <item x="6207"/>
        <item x="6210"/>
        <item x="6211"/>
        <item x="6212"/>
        <item x="6213"/>
        <item x="6214"/>
        <item x="6215"/>
        <item x="6216"/>
        <item x="6217"/>
        <item x="6218"/>
        <item x="6219"/>
        <item x="6222"/>
        <item x="6220"/>
        <item x="6221"/>
        <item x="6223"/>
        <item x="6224"/>
        <item x="6225"/>
        <item x="6226"/>
        <item x="6227"/>
        <item x="6228"/>
        <item x="6229"/>
        <item x="6234"/>
        <item x="6230"/>
        <item x="6231"/>
        <item x="6232"/>
        <item x="6233"/>
        <item x="6239"/>
        <item x="6235"/>
        <item x="6236"/>
        <item x="6237"/>
        <item x="6238"/>
        <item x="6240"/>
        <item x="6241"/>
        <item x="6242"/>
        <item x="6243"/>
        <item x="6247"/>
        <item x="6244"/>
        <item x="6245"/>
        <item x="6246"/>
        <item x="6248"/>
        <item x="6249"/>
        <item x="6250"/>
        <item x="6251"/>
        <item x="6273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1"/>
        <item x="6270"/>
        <item x="6272"/>
        <item x="6274"/>
        <item x="6275"/>
        <item x="6276"/>
        <item x="6277"/>
        <item x="6278"/>
        <item x="6279"/>
        <item x="6280"/>
        <item x="6281"/>
        <item x="6283"/>
        <item x="6282"/>
        <item x="6284"/>
        <item x="6285"/>
        <item x="6286"/>
        <item x="6287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288"/>
        <item x="6323"/>
        <item x="6318"/>
        <item x="6319"/>
        <item x="6320"/>
        <item x="6321"/>
        <item x="6322"/>
        <item x="6324"/>
        <item x="53"/>
        <item x="6325"/>
        <item x="6326"/>
        <item x="6330"/>
        <item x="6327"/>
        <item x="6328"/>
        <item x="6329"/>
        <item x="6331"/>
        <item x="6332"/>
        <item x="6334"/>
        <item x="6333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72600"/>
        <item x="1137"/>
        <item x="6347"/>
        <item x="6348"/>
        <item x="6349"/>
        <item x="6350"/>
        <item x="6351"/>
        <item x="6352"/>
        <item x="6357"/>
        <item x="6353"/>
        <item x="6354"/>
        <item x="6355"/>
        <item x="6356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1"/>
        <item x="6380"/>
        <item x="6382"/>
        <item x="1995"/>
        <item x="6383"/>
        <item x="6384"/>
        <item x="6385"/>
        <item x="6386"/>
        <item x="6387"/>
        <item x="6388"/>
        <item x="6389"/>
        <item x="6390"/>
        <item x="6391"/>
        <item x="6395"/>
        <item x="6392"/>
        <item x="6393"/>
        <item x="6394"/>
        <item x="6396"/>
        <item x="6397"/>
        <item x="1777"/>
        <item x="2010"/>
        <item x="6398"/>
        <item x="6399"/>
        <item x="6400"/>
        <item x="6401"/>
        <item x="6402"/>
        <item x="6403"/>
        <item x="6404"/>
        <item x="6405"/>
        <item x="6407"/>
        <item x="1996"/>
        <item x="6406"/>
        <item x="1997"/>
        <item x="6408"/>
        <item x="6409"/>
        <item x="6410"/>
        <item x="6411"/>
        <item x="6430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2"/>
        <item x="6431"/>
        <item x="6434"/>
        <item x="6433"/>
        <item x="6435"/>
        <item x="6436"/>
        <item x="1998"/>
        <item x="1999"/>
        <item x="6437"/>
        <item x="6438"/>
        <item x="6439"/>
        <item x="6440"/>
        <item x="2000"/>
        <item x="6443"/>
        <item x="6444"/>
        <item x="6445"/>
        <item x="6448"/>
        <item x="6446"/>
        <item x="6447"/>
        <item x="6449"/>
        <item x="2001"/>
        <item x="2002"/>
        <item x="6450"/>
        <item x="6451"/>
        <item x="6452"/>
        <item x="6453"/>
        <item x="6454"/>
        <item x="2003"/>
        <item x="6441"/>
        <item x="6455"/>
        <item x="2004"/>
        <item x="6456"/>
        <item x="6457"/>
        <item x="6458"/>
        <item x="6460"/>
        <item x="6459"/>
        <item x="6461"/>
        <item x="6462"/>
        <item x="6463"/>
        <item x="6464"/>
        <item x="6465"/>
        <item x="6466"/>
        <item x="6467"/>
        <item x="6469"/>
        <item x="6468"/>
        <item x="6470"/>
        <item x="6472"/>
        <item x="6471"/>
        <item x="6473"/>
        <item x="6474"/>
        <item x="6442"/>
        <item x="6475"/>
        <item x="6476"/>
        <item x="6477"/>
        <item x="6478"/>
        <item x="6479"/>
        <item x="6480"/>
        <item x="6481"/>
        <item x="2005"/>
        <item x="6482"/>
        <item x="2006"/>
        <item x="6484"/>
        <item x="6485"/>
        <item x="6486"/>
        <item x="6487"/>
        <item x="6488"/>
        <item x="6489"/>
        <item x="6490"/>
        <item x="6491"/>
        <item x="6492"/>
        <item x="6483"/>
        <item x="6493"/>
        <item x="6494"/>
        <item x="6495"/>
        <item x="6519"/>
        <item x="6496"/>
        <item x="6497"/>
        <item x="6498"/>
        <item x="2007"/>
        <item x="6499"/>
        <item x="6501"/>
        <item x="6500"/>
        <item x="6502"/>
        <item x="2008"/>
        <item x="6503"/>
        <item x="6504"/>
        <item x="2009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28"/>
        <item x="6529"/>
        <item x="6522"/>
        <item x="6523"/>
        <item x="6524"/>
        <item x="6525"/>
        <item x="6526"/>
        <item x="6527"/>
        <item x="6530"/>
        <item x="6531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1"/>
        <item x="6560"/>
        <item x="72601"/>
        <item x="6562"/>
        <item x="6563"/>
        <item x="6564"/>
        <item x="6575"/>
        <item x="6565"/>
        <item x="6566"/>
        <item x="6567"/>
        <item x="6568"/>
        <item x="6569"/>
        <item x="6570"/>
        <item x="6571"/>
        <item x="6576"/>
        <item x="72602"/>
        <item x="6572"/>
        <item x="6573"/>
        <item x="6574"/>
        <item x="6577"/>
        <item x="72603"/>
        <item x="6532"/>
        <item x="6578"/>
        <item x="6579"/>
        <item x="6582"/>
        <item x="6580"/>
        <item x="6581"/>
        <item x="6583"/>
        <item x="6695"/>
        <item x="6696"/>
        <item x="6697"/>
        <item x="6698"/>
        <item x="6699"/>
        <item x="6700"/>
        <item x="6701"/>
        <item x="6702"/>
        <item x="6704"/>
        <item x="6703"/>
        <item x="6706"/>
        <item x="6705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584"/>
        <item x="6718"/>
        <item x="6719"/>
        <item x="6720"/>
        <item x="6721"/>
        <item x="6748"/>
        <item x="6722"/>
        <item x="6723"/>
        <item x="6724"/>
        <item x="6725"/>
        <item x="72606"/>
        <item x="6726"/>
        <item x="6727"/>
        <item x="6728"/>
        <item x="6729"/>
        <item x="6747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52"/>
        <item x="6751"/>
        <item x="6753"/>
        <item x="6754"/>
        <item x="6755"/>
        <item x="6756"/>
        <item x="6585"/>
        <item x="6749"/>
        <item x="6750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3"/>
        <item x="6774"/>
        <item x="6772"/>
        <item x="6775"/>
        <item x="6776"/>
        <item x="6777"/>
        <item x="6778"/>
        <item x="6779"/>
        <item x="6780"/>
        <item x="6782"/>
        <item x="6781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54"/>
        <item x="6800"/>
        <item x="6801"/>
        <item x="6802"/>
        <item x="6803"/>
        <item x="6804"/>
        <item x="6806"/>
        <item x="6805"/>
        <item x="6807"/>
        <item x="6809"/>
        <item x="6808"/>
        <item x="6810"/>
        <item x="6811"/>
        <item x="6812"/>
        <item x="6813"/>
        <item x="6814"/>
        <item x="6815"/>
        <item x="72607"/>
        <item x="6816"/>
        <item x="6817"/>
        <item x="6818"/>
        <item x="6819"/>
        <item x="6820"/>
        <item x="6822"/>
        <item x="6821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586"/>
        <item x="6836"/>
        <item x="6837"/>
        <item x="10816"/>
        <item x="6838"/>
        <item x="6839"/>
        <item x="6840"/>
        <item x="6841"/>
        <item x="6843"/>
        <item x="6842"/>
        <item x="6844"/>
        <item x="6845"/>
        <item x="6846"/>
        <item x="6847"/>
        <item x="6848"/>
        <item x="6587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588"/>
        <item x="6869"/>
        <item x="6865"/>
        <item x="6866"/>
        <item x="6867"/>
        <item x="6868"/>
        <item x="55"/>
        <item x="6870"/>
        <item x="6871"/>
        <item x="6872"/>
        <item x="6873"/>
        <item x="6875"/>
        <item x="6874"/>
        <item x="6876"/>
        <item x="6877"/>
        <item x="6878"/>
        <item x="6879"/>
        <item x="6880"/>
        <item x="6881"/>
        <item x="6882"/>
        <item x="6886"/>
        <item x="6883"/>
        <item x="6884"/>
        <item x="6885"/>
        <item x="6887"/>
        <item x="6888"/>
        <item x="6889"/>
        <item x="6890"/>
        <item x="6891"/>
        <item x="6892"/>
        <item x="6893"/>
        <item x="6894"/>
        <item x="6895"/>
        <item x="6898"/>
        <item x="6896"/>
        <item x="6897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589"/>
        <item x="6933"/>
        <item x="6938"/>
        <item x="6934"/>
        <item x="6935"/>
        <item x="6936"/>
        <item x="6937"/>
        <item x="6590"/>
        <item x="6939"/>
        <item x="6591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7"/>
        <item x="6953"/>
        <item x="6955"/>
        <item x="6956"/>
        <item x="6954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2608"/>
        <item x="7015"/>
        <item x="7016"/>
        <item x="7017"/>
        <item x="7018"/>
        <item x="7019"/>
        <item x="7020"/>
        <item x="7021"/>
        <item x="7022"/>
        <item x="10814"/>
        <item x="56"/>
        <item x="7023"/>
        <item x="7024"/>
        <item x="7025"/>
        <item x="7026"/>
        <item x="7069"/>
        <item x="7027"/>
        <item x="7028"/>
        <item x="7029"/>
        <item x="7030"/>
        <item x="7031"/>
        <item x="7032"/>
        <item x="7033"/>
        <item x="7034"/>
        <item x="7035"/>
        <item x="7036"/>
        <item x="7039"/>
        <item x="7037"/>
        <item x="7038"/>
        <item x="7041"/>
        <item x="7040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70"/>
        <item x="7071"/>
        <item x="7072"/>
        <item x="7073"/>
        <item x="7074"/>
        <item x="7076"/>
        <item x="7075"/>
        <item x="7077"/>
        <item x="7079"/>
        <item x="7078"/>
        <item x="7080"/>
        <item x="7081"/>
        <item x="7082"/>
        <item x="7083"/>
        <item x="7085"/>
        <item x="7084"/>
        <item x="7087"/>
        <item x="7088"/>
        <item x="7086"/>
        <item x="6592"/>
        <item x="7089"/>
        <item x="7090"/>
        <item x="7091"/>
        <item x="7092"/>
        <item x="7093"/>
        <item x="7094"/>
        <item x="7095"/>
        <item x="7096"/>
        <item x="7097"/>
        <item x="7098"/>
        <item x="7100"/>
        <item x="7099"/>
        <item x="57"/>
        <item x="7101"/>
        <item x="7102"/>
        <item x="7103"/>
        <item x="7104"/>
        <item x="7105"/>
        <item x="7109"/>
        <item x="7106"/>
        <item x="7107"/>
        <item x="7108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210"/>
        <item x="7122"/>
        <item x="7123"/>
        <item x="7124"/>
        <item x="7125"/>
        <item x="7126"/>
        <item x="7127"/>
        <item x="7128"/>
        <item x="7129"/>
        <item x="7131"/>
        <item x="7130"/>
        <item x="7132"/>
        <item x="7133"/>
        <item x="7134"/>
        <item x="7137"/>
        <item x="7135"/>
        <item x="7136"/>
        <item x="7138"/>
        <item x="7139"/>
        <item x="7141"/>
        <item x="7140"/>
        <item x="7143"/>
        <item x="7142"/>
        <item x="7144"/>
        <item x="7145"/>
        <item x="7146"/>
        <item x="7147"/>
        <item x="7148"/>
        <item x="7149"/>
        <item x="7150"/>
        <item x="7151"/>
        <item x="7152"/>
        <item x="7183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7"/>
        <item x="7176"/>
        <item x="7178"/>
        <item x="7179"/>
        <item x="7180"/>
        <item x="7181"/>
        <item x="7184"/>
        <item x="7182"/>
        <item x="7186"/>
        <item x="7185"/>
        <item x="7187"/>
        <item x="6593"/>
        <item x="7188"/>
        <item x="7198"/>
        <item x="7189"/>
        <item x="7190"/>
        <item x="7199"/>
        <item x="7191"/>
        <item x="7192"/>
        <item x="7193"/>
        <item x="7194"/>
        <item x="7195"/>
        <item x="7196"/>
        <item x="7197"/>
        <item x="7200"/>
        <item x="7201"/>
        <item x="7207"/>
        <item x="7202"/>
        <item x="7203"/>
        <item x="7204"/>
        <item x="7205"/>
        <item x="7206"/>
        <item x="7208"/>
        <item x="7209"/>
        <item x="7211"/>
        <item x="7212"/>
        <item x="7214"/>
        <item x="7215"/>
        <item x="7216"/>
        <item x="7213"/>
        <item x="7217"/>
        <item x="7223"/>
        <item x="7218"/>
        <item x="7219"/>
        <item x="7220"/>
        <item x="7221"/>
        <item x="7222"/>
        <item x="7224"/>
        <item x="7225"/>
        <item x="7227"/>
        <item x="7226"/>
        <item x="7228"/>
        <item x="7229"/>
        <item x="7230"/>
        <item x="7231"/>
        <item x="10815"/>
        <item x="58"/>
        <item x="7232"/>
        <item x="7233"/>
        <item x="7234"/>
        <item x="7235"/>
        <item x="7236"/>
        <item x="7237"/>
        <item x="7238"/>
        <item x="72609"/>
        <item x="7239"/>
        <item x="7240"/>
        <item x="7241"/>
        <item x="7242"/>
        <item x="726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59"/>
        <item x="7282"/>
        <item x="7283"/>
        <item x="7284"/>
        <item x="659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4"/>
        <item x="7303"/>
        <item x="7307"/>
        <item x="7305"/>
        <item x="7306"/>
        <item x="7308"/>
        <item x="7309"/>
        <item x="7310"/>
        <item x="7311"/>
        <item x="7313"/>
        <item x="7312"/>
        <item x="7314"/>
        <item x="6595"/>
        <item x="7316"/>
        <item x="7315"/>
        <item x="7317"/>
        <item x="7318"/>
        <item x="7319"/>
        <item x="7320"/>
        <item x="7321"/>
        <item x="7322"/>
        <item x="7323"/>
        <item x="7324"/>
        <item x="7326"/>
        <item x="7325"/>
        <item x="7327"/>
        <item x="7328"/>
        <item x="7329"/>
        <item x="7330"/>
        <item x="7331"/>
        <item x="7332"/>
        <item x="7333"/>
        <item x="7334"/>
        <item x="7335"/>
        <item x="7336"/>
        <item x="6596"/>
        <item x="6597"/>
        <item x="7337"/>
        <item x="7338"/>
        <item x="6598"/>
        <item x="7339"/>
        <item x="7340"/>
        <item x="7341"/>
        <item x="7342"/>
        <item x="7344"/>
        <item x="7343"/>
        <item x="7345"/>
        <item x="6599"/>
        <item x="6600"/>
        <item x="6601"/>
        <item x="72610"/>
        <item x="72611"/>
        <item x="6542"/>
        <item x="6602"/>
        <item x="6603"/>
        <item x="72612"/>
        <item x="6605"/>
        <item x="6604"/>
        <item x="6543"/>
        <item x="6533"/>
        <item x="6606"/>
        <item x="6534"/>
        <item x="7346"/>
        <item x="7347"/>
        <item x="7348"/>
        <item x="7349"/>
        <item x="7350"/>
        <item x="7351"/>
        <item x="7352"/>
        <item x="72613"/>
        <item x="7353"/>
        <item x="72614"/>
        <item x="7361"/>
        <item x="7355"/>
        <item x="7356"/>
        <item x="7357"/>
        <item x="7358"/>
        <item x="7359"/>
        <item x="7360"/>
        <item x="7362"/>
        <item x="7363"/>
        <item x="7364"/>
        <item x="7365"/>
        <item x="6607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9"/>
        <item x="7377"/>
        <item x="7378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6"/>
        <item x="7405"/>
        <item x="7407"/>
        <item x="7408"/>
        <item x="7409"/>
        <item x="72615"/>
        <item x="7404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7"/>
        <item x="7422"/>
        <item x="7423"/>
        <item x="7424"/>
        <item x="7425"/>
        <item x="61"/>
        <item x="7426"/>
        <item x="7429"/>
        <item x="7428"/>
        <item x="7430"/>
        <item x="7431"/>
        <item x="7432"/>
        <item x="7433"/>
        <item x="7436"/>
        <item x="7434"/>
        <item x="7435"/>
        <item x="7437"/>
        <item x="7438"/>
        <item x="7439"/>
        <item x="7440"/>
        <item x="62"/>
        <item x="6608"/>
        <item x="7442"/>
        <item x="7441"/>
        <item x="7446"/>
        <item x="7443"/>
        <item x="7444"/>
        <item x="7445"/>
        <item x="7447"/>
        <item x="7448"/>
        <item x="7449"/>
        <item x="7450"/>
        <item x="7451"/>
        <item x="7454"/>
        <item x="7452"/>
        <item x="7453"/>
        <item x="7455"/>
        <item x="7456"/>
        <item x="7457"/>
        <item x="7458"/>
        <item x="7459"/>
        <item x="7460"/>
        <item x="7470"/>
        <item x="7461"/>
        <item x="7462"/>
        <item x="7463"/>
        <item x="7464"/>
        <item x="7465"/>
        <item x="7466"/>
        <item x="7467"/>
        <item x="7468"/>
        <item x="7469"/>
        <item x="7471"/>
        <item x="7472"/>
        <item x="7473"/>
        <item x="72616"/>
        <item x="7485"/>
        <item x="7354"/>
        <item x="7474"/>
        <item x="7475"/>
        <item x="7479"/>
        <item x="7477"/>
        <item x="7476"/>
        <item x="7478"/>
        <item x="7480"/>
        <item x="7481"/>
        <item x="7486"/>
        <item x="7487"/>
        <item x="7482"/>
        <item x="7483"/>
        <item x="7484"/>
        <item x="7489"/>
        <item x="7488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6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6609"/>
        <item x="7512"/>
        <item x="7513"/>
        <item x="7514"/>
        <item x="7515"/>
        <item x="7516"/>
        <item x="7517"/>
        <item x="7519"/>
        <item x="7518"/>
        <item x="63"/>
        <item x="7520"/>
        <item x="72617"/>
        <item x="10817"/>
        <item x="7521"/>
        <item x="10819"/>
        <item x="10818"/>
        <item x="7522"/>
        <item x="7523"/>
        <item x="7524"/>
        <item x="7525"/>
        <item x="7526"/>
        <item x="10820"/>
        <item x="72618"/>
        <item x="64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44"/>
        <item x="7539"/>
        <item x="7540"/>
        <item x="7541"/>
        <item x="7542"/>
        <item x="7543"/>
        <item x="7545"/>
        <item x="7546"/>
        <item x="7547"/>
        <item x="7548"/>
        <item x="7549"/>
        <item x="7550"/>
        <item x="7551"/>
        <item x="7552"/>
        <item x="7554"/>
        <item x="7553"/>
        <item x="7555"/>
        <item x="7556"/>
        <item x="7562"/>
        <item x="7560"/>
        <item x="7557"/>
        <item x="7558"/>
        <item x="7561"/>
        <item x="7559"/>
        <item x="7563"/>
        <item x="7564"/>
        <item x="7565"/>
        <item x="7566"/>
        <item x="7567"/>
        <item x="7568"/>
        <item x="7569"/>
        <item x="7570"/>
        <item x="7571"/>
        <item x="65"/>
        <item x="7572"/>
        <item x="7573"/>
        <item x="7574"/>
        <item x="7575"/>
        <item x="6610"/>
        <item x="66"/>
        <item x="7576"/>
        <item x="7577"/>
        <item x="7578"/>
        <item x="7661"/>
        <item x="6611"/>
        <item x="7579"/>
        <item x="7580"/>
        <item x="7581"/>
        <item x="7582"/>
        <item x="7583"/>
        <item x="7584"/>
        <item x="7585"/>
        <item x="7586"/>
        <item x="67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1"/>
        <item x="7600"/>
        <item x="7602"/>
        <item x="7603"/>
        <item x="7604"/>
        <item x="7605"/>
        <item x="7607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68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69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1082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6612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0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23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2"/>
        <item x="7721"/>
        <item x="7730"/>
        <item x="7724"/>
        <item x="7725"/>
        <item x="7726"/>
        <item x="7727"/>
        <item x="7728"/>
        <item x="7729"/>
        <item x="7732"/>
        <item x="7731"/>
        <item x="7733"/>
        <item x="7734"/>
        <item x="71"/>
        <item x="7735"/>
        <item x="7736"/>
        <item x="72"/>
        <item x="7737"/>
        <item x="7760"/>
        <item x="7738"/>
        <item x="7739"/>
        <item x="7740"/>
        <item x="7741"/>
        <item x="7742"/>
        <item x="7748"/>
        <item x="7747"/>
        <item x="7743"/>
        <item x="7744"/>
        <item x="7745"/>
        <item x="7746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2"/>
        <item x="7764"/>
        <item x="7763"/>
        <item x="7761"/>
        <item x="7765"/>
        <item x="7766"/>
        <item x="7767"/>
        <item x="7768"/>
        <item x="7771"/>
        <item x="7769"/>
        <item x="7770"/>
        <item x="7772"/>
        <item x="7773"/>
        <item x="7782"/>
        <item x="7774"/>
        <item x="7775"/>
        <item x="7776"/>
        <item x="7777"/>
        <item x="7778"/>
        <item x="7779"/>
        <item x="7780"/>
        <item x="7781"/>
        <item x="7783"/>
        <item x="8042"/>
        <item x="7784"/>
        <item x="7785"/>
        <item x="7786"/>
        <item x="7787"/>
        <item x="7789"/>
        <item x="7788"/>
        <item x="7790"/>
        <item x="7791"/>
        <item x="7792"/>
        <item x="7797"/>
        <item x="7793"/>
        <item x="7794"/>
        <item x="6613"/>
        <item x="7795"/>
        <item x="7796"/>
        <item x="7798"/>
        <item x="7799"/>
        <item x="7800"/>
        <item x="7801"/>
        <item x="7802"/>
        <item x="7803"/>
        <item x="7804"/>
        <item x="7810"/>
        <item x="7805"/>
        <item x="7806"/>
        <item x="7808"/>
        <item x="7807"/>
        <item x="7809"/>
        <item x="7831"/>
        <item x="7813"/>
        <item x="7814"/>
        <item x="7815"/>
        <item x="7816"/>
        <item x="7817"/>
        <item x="7818"/>
        <item x="7819"/>
        <item x="7830"/>
        <item x="7820"/>
        <item x="7821"/>
        <item x="7822"/>
        <item x="7823"/>
        <item x="7824"/>
        <item x="7811"/>
        <item x="7825"/>
        <item x="7826"/>
        <item x="7812"/>
        <item x="7827"/>
        <item x="7828"/>
        <item x="7829"/>
        <item x="7833"/>
        <item x="7834"/>
        <item x="7835"/>
        <item x="7832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74"/>
        <item x="7864"/>
        <item x="7865"/>
        <item x="7866"/>
        <item x="7867"/>
        <item x="7868"/>
        <item x="7869"/>
        <item x="7870"/>
        <item x="7871"/>
        <item x="7872"/>
        <item x="7873"/>
        <item x="7875"/>
        <item x="7876"/>
        <item x="7877"/>
        <item x="6614"/>
        <item x="7878"/>
        <item x="7879"/>
        <item x="7880"/>
        <item x="7882"/>
        <item x="7881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8"/>
        <item x="7897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5"/>
        <item x="7911"/>
        <item x="7912"/>
        <item x="7913"/>
        <item x="7914"/>
        <item x="7916"/>
        <item x="7941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1"/>
        <item x="7930"/>
        <item x="7932"/>
        <item x="7933"/>
        <item x="7934"/>
        <item x="7935"/>
        <item x="7936"/>
        <item x="7937"/>
        <item x="7938"/>
        <item x="7939"/>
        <item x="7940"/>
        <item x="7942"/>
        <item x="7943"/>
        <item x="7944"/>
        <item x="7945"/>
        <item x="7946"/>
        <item x="7947"/>
        <item x="7948"/>
        <item x="7949"/>
        <item x="7950"/>
        <item x="7951"/>
        <item x="7958"/>
        <item x="7952"/>
        <item x="7953"/>
        <item x="7955"/>
        <item x="7954"/>
        <item x="7956"/>
        <item x="7957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6615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8000"/>
        <item x="7999"/>
        <item x="8002"/>
        <item x="8003"/>
        <item x="73"/>
        <item x="8001"/>
        <item x="8008"/>
        <item x="8004"/>
        <item x="8005"/>
        <item x="8006"/>
        <item x="8007"/>
        <item x="8009"/>
        <item x="8010"/>
        <item x="8011"/>
        <item x="8012"/>
        <item x="8013"/>
        <item x="8014"/>
        <item x="8019"/>
        <item x="8015"/>
        <item x="8016"/>
        <item x="8017"/>
        <item x="8018"/>
        <item x="8020"/>
        <item x="8021"/>
        <item x="8022"/>
        <item x="8023"/>
        <item x="8025"/>
        <item x="8024"/>
        <item x="8026"/>
        <item x="8027"/>
        <item x="8028"/>
        <item x="8029"/>
        <item x="8030"/>
        <item x="8031"/>
        <item x="8035"/>
        <item x="8036"/>
        <item x="8032"/>
        <item x="8033"/>
        <item x="8034"/>
        <item x="8037"/>
        <item x="8038"/>
        <item x="8039"/>
        <item x="6616"/>
        <item x="8040"/>
        <item x="8041"/>
        <item x="74"/>
        <item x="6617"/>
        <item x="6535"/>
        <item x="6536"/>
        <item x="6618"/>
        <item x="72619"/>
        <item x="8043"/>
        <item x="8044"/>
        <item x="8045"/>
        <item x="8046"/>
        <item x="8047"/>
        <item x="8048"/>
        <item x="8049"/>
        <item x="8050"/>
        <item x="6619"/>
        <item x="8051"/>
        <item x="8054"/>
        <item x="10822"/>
        <item x="8055"/>
        <item x="8056"/>
        <item x="8057"/>
        <item x="8058"/>
        <item x="8059"/>
        <item x="8063"/>
        <item x="8060"/>
        <item x="8061"/>
        <item x="8062"/>
        <item x="8064"/>
        <item x="8065"/>
        <item x="8066"/>
        <item x="8067"/>
        <item x="8068"/>
        <item x="8071"/>
        <item x="8070"/>
        <item x="8069"/>
        <item x="8072"/>
        <item x="8073"/>
        <item x="8074"/>
        <item x="8075"/>
        <item x="8076"/>
        <item x="8077"/>
        <item x="72620"/>
        <item x="8081"/>
        <item x="8078"/>
        <item x="8079"/>
        <item x="8080"/>
        <item x="8082"/>
        <item x="8083"/>
        <item x="8085"/>
        <item x="8084"/>
        <item x="8086"/>
        <item x="8087"/>
        <item x="8088"/>
        <item x="8089"/>
        <item x="8090"/>
        <item x="75"/>
        <item x="8091"/>
        <item x="8092"/>
        <item x="8093"/>
        <item x="8094"/>
        <item x="8095"/>
        <item x="8096"/>
        <item x="8097"/>
        <item x="8098"/>
        <item x="8099"/>
        <item x="8100"/>
        <item x="8102"/>
        <item x="8101"/>
        <item x="8103"/>
        <item x="8104"/>
        <item x="8105"/>
        <item x="8107"/>
        <item x="8106"/>
        <item x="8108"/>
        <item x="8109"/>
        <item x="8110"/>
        <item x="8111"/>
        <item x="8112"/>
        <item x="8114"/>
        <item x="8113"/>
        <item x="8115"/>
        <item x="8118"/>
        <item x="8116"/>
        <item x="76"/>
        <item x="6620"/>
        <item x="8117"/>
        <item x="8119"/>
        <item x="8120"/>
        <item x="8121"/>
        <item x="8122"/>
        <item x="8123"/>
        <item x="8124"/>
        <item x="8125"/>
        <item x="8126"/>
        <item x="8127"/>
        <item x="8128"/>
        <item x="8130"/>
        <item x="8129"/>
        <item x="8132"/>
        <item x="8131"/>
        <item x="8133"/>
        <item x="8134"/>
        <item x="8135"/>
        <item x="8136"/>
        <item x="8137"/>
        <item x="8138"/>
        <item x="8139"/>
        <item x="8140"/>
        <item x="8141"/>
        <item x="8142"/>
        <item x="8145"/>
        <item x="8143"/>
        <item x="8144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053"/>
        <item x="8158"/>
        <item x="8157"/>
        <item x="8159"/>
        <item x="8160"/>
        <item x="8161"/>
        <item x="8167"/>
        <item x="8162"/>
        <item x="8163"/>
        <item x="8164"/>
        <item x="8165"/>
        <item x="8166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3"/>
        <item x="8182"/>
        <item x="8184"/>
        <item x="8185"/>
        <item x="8186"/>
        <item x="8187"/>
        <item x="8188"/>
        <item x="8189"/>
        <item x="8190"/>
        <item x="8191"/>
        <item x="8192"/>
        <item x="8193"/>
        <item x="8195"/>
        <item x="8196"/>
        <item x="8194"/>
        <item x="8197"/>
        <item x="8198"/>
        <item x="8199"/>
        <item x="8200"/>
        <item x="8201"/>
        <item x="8202"/>
        <item x="8203"/>
        <item x="8204"/>
        <item x="8206"/>
        <item x="8205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6"/>
        <item x="8223"/>
        <item x="8225"/>
        <item x="8224"/>
        <item x="8227"/>
        <item x="8228"/>
        <item x="8229"/>
        <item x="8231"/>
        <item x="8230"/>
        <item x="8232"/>
        <item x="8233"/>
        <item x="8234"/>
        <item x="8235"/>
        <item x="6621"/>
        <item x="6622"/>
        <item x="8236"/>
        <item x="8240"/>
        <item x="8242"/>
        <item x="8241"/>
        <item x="8243"/>
        <item x="8244"/>
        <item x="8245"/>
        <item x="8246"/>
        <item x="8237"/>
        <item x="8238"/>
        <item x="8239"/>
        <item x="8247"/>
        <item x="72621"/>
        <item x="8052"/>
        <item x="8248"/>
        <item x="8249"/>
        <item x="8250"/>
        <item x="8251"/>
        <item x="8252"/>
        <item x="8253"/>
        <item x="8254"/>
        <item x="8255"/>
        <item x="8371"/>
        <item x="8258"/>
        <item x="8259"/>
        <item x="8260"/>
        <item x="8370"/>
        <item x="8265"/>
        <item x="8261"/>
        <item x="8262"/>
        <item x="8263"/>
        <item x="8264"/>
        <item x="8267"/>
        <item x="8266"/>
        <item x="8268"/>
        <item x="8269"/>
        <item x="8270"/>
        <item x="8256"/>
        <item x="8271"/>
        <item x="8272"/>
        <item x="77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7"/>
        <item x="8306"/>
        <item x="78"/>
        <item x="8308"/>
        <item x="8309"/>
        <item x="8310"/>
        <item x="8311"/>
        <item x="8312"/>
        <item x="8313"/>
        <item x="79"/>
        <item x="8314"/>
        <item x="8315"/>
        <item x="8316"/>
        <item x="8317"/>
        <item x="8257"/>
        <item x="8318"/>
        <item x="8319"/>
        <item x="8320"/>
        <item x="8321"/>
        <item x="8322"/>
        <item x="8324"/>
        <item x="8323"/>
        <item x="8326"/>
        <item x="8325"/>
        <item x="8327"/>
        <item x="8328"/>
        <item x="8329"/>
        <item x="8330"/>
        <item x="8332"/>
        <item x="8331"/>
        <item x="8333"/>
        <item x="8334"/>
        <item x="8335"/>
        <item x="8336"/>
        <item x="8337"/>
        <item x="8339"/>
        <item x="8338"/>
        <item x="8340"/>
        <item x="8341"/>
        <item x="8342"/>
        <item x="8344"/>
        <item x="8343"/>
        <item x="8345"/>
        <item x="80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1"/>
        <item x="8372"/>
        <item x="8373"/>
        <item x="8374"/>
        <item x="8375"/>
        <item x="8376"/>
        <item x="8377"/>
        <item x="8378"/>
        <item x="8379"/>
        <item x="8380"/>
        <item x="82"/>
        <item x="8381"/>
        <item x="8465"/>
        <item x="8383"/>
        <item x="8384"/>
        <item x="8385"/>
        <item x="8386"/>
        <item x="8387"/>
        <item x="8388"/>
        <item x="8389"/>
        <item x="8391"/>
        <item x="8390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3"/>
        <item x="8425"/>
        <item x="8426"/>
        <item x="8427"/>
        <item x="8428"/>
        <item x="8429"/>
        <item x="8430"/>
        <item x="8431"/>
        <item x="8432"/>
        <item x="8433"/>
        <item x="8434"/>
        <item x="8436"/>
        <item x="8435"/>
        <item x="8437"/>
        <item x="8438"/>
        <item x="8439"/>
        <item x="8440"/>
        <item x="8442"/>
        <item x="8441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382"/>
        <item x="8459"/>
        <item x="8460"/>
        <item x="8461"/>
        <item x="8463"/>
        <item x="8462"/>
        <item x="72622"/>
        <item x="72623"/>
        <item x="72625"/>
        <item x="72626"/>
        <item x="72627"/>
        <item x="72628"/>
        <item x="72629"/>
        <item x="72624"/>
        <item x="72630"/>
        <item x="72631"/>
        <item x="8464"/>
        <item x="8467"/>
        <item x="8468"/>
        <item x="8466"/>
        <item x="8469"/>
        <item x="8470"/>
        <item x="8471"/>
        <item x="8472"/>
        <item x="8473"/>
        <item x="6623"/>
        <item x="8474"/>
        <item x="8475"/>
        <item x="8476"/>
        <item x="8478"/>
        <item x="8477"/>
        <item x="8479"/>
        <item x="8480"/>
        <item x="8481"/>
        <item x="8482"/>
        <item x="6624"/>
        <item x="8488"/>
        <item x="8483"/>
        <item x="8484"/>
        <item x="8485"/>
        <item x="8486"/>
        <item x="8487"/>
        <item x="8489"/>
        <item x="8490"/>
        <item x="8491"/>
        <item x="8492"/>
        <item x="8493"/>
        <item x="8494"/>
        <item x="8496"/>
        <item x="8497"/>
        <item x="8498"/>
        <item x="6625"/>
        <item x="8499"/>
        <item x="8500"/>
        <item x="8501"/>
        <item x="8502"/>
        <item x="8503"/>
        <item x="8504"/>
        <item x="8505"/>
        <item x="8506"/>
        <item x="8507"/>
        <item x="8508"/>
        <item x="8495"/>
        <item x="8509"/>
        <item x="8511"/>
        <item x="8512"/>
        <item x="8510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43"/>
        <item x="8533"/>
        <item x="8532"/>
        <item x="8534"/>
        <item x="8535"/>
        <item x="8536"/>
        <item x="8537"/>
        <item x="8538"/>
        <item x="8539"/>
        <item x="8540"/>
        <item x="8541"/>
        <item x="8542"/>
        <item x="8544"/>
        <item x="8545"/>
        <item x="8546"/>
        <item x="8547"/>
        <item x="8548"/>
        <item x="8549"/>
        <item x="8553"/>
        <item x="8550"/>
        <item x="8551"/>
        <item x="8552"/>
        <item x="8554"/>
        <item x="8555"/>
        <item x="8556"/>
        <item x="8557"/>
        <item x="8559"/>
        <item x="8558"/>
        <item x="8560"/>
        <item x="8562"/>
        <item x="8561"/>
        <item x="8563"/>
        <item x="8564"/>
        <item x="8565"/>
        <item x="8567"/>
        <item x="8566"/>
        <item x="8569"/>
        <item x="8568"/>
        <item x="8570"/>
        <item x="8574"/>
        <item x="8571"/>
        <item x="8572"/>
        <item x="8573"/>
        <item x="8575"/>
        <item x="8576"/>
        <item x="8577"/>
        <item x="8578"/>
        <item x="8582"/>
        <item x="8579"/>
        <item x="8581"/>
        <item x="8580"/>
        <item x="8583"/>
        <item x="8584"/>
        <item x="8587"/>
        <item x="8585"/>
        <item x="8586"/>
        <item x="8588"/>
        <item x="8589"/>
        <item x="8591"/>
        <item x="8590"/>
        <item x="8592"/>
        <item x="8593"/>
        <item x="8596"/>
        <item x="8597"/>
        <item x="8601"/>
        <item x="8594"/>
        <item x="8595"/>
        <item x="8598"/>
        <item x="8599"/>
        <item x="8602"/>
        <item x="8600"/>
        <item x="8603"/>
        <item x="6626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749"/>
        <item x="85"/>
        <item x="8623"/>
        <item x="8624"/>
        <item x="8625"/>
        <item x="8626"/>
        <item x="8627"/>
        <item x="8628"/>
        <item x="8629"/>
        <item x="8630"/>
        <item x="8631"/>
        <item x="6627"/>
        <item x="8632"/>
        <item x="8633"/>
        <item x="8634"/>
        <item x="8635"/>
        <item x="8636"/>
        <item x="8637"/>
        <item x="8639"/>
        <item x="8638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9"/>
        <item x="8658"/>
        <item x="8660"/>
        <item x="8661"/>
        <item x="8662"/>
        <item x="1147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72632"/>
        <item x="8693"/>
        <item x="8694"/>
        <item x="8696"/>
        <item x="8695"/>
        <item x="8697"/>
        <item x="8698"/>
        <item x="8699"/>
        <item x="8701"/>
        <item x="8700"/>
        <item x="84"/>
        <item x="8702"/>
        <item x="8703"/>
        <item x="8705"/>
        <item x="8704"/>
        <item x="72604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6"/>
        <item x="8725"/>
        <item x="8727"/>
        <item x="8728"/>
        <item x="8729"/>
        <item x="8730"/>
        <item x="8731"/>
        <item x="8732"/>
        <item x="8733"/>
        <item x="8734"/>
        <item x="8737"/>
        <item x="8735"/>
        <item x="8736"/>
        <item x="8738"/>
        <item x="8739"/>
        <item x="8740"/>
        <item x="8741"/>
        <item x="8742"/>
        <item x="8743"/>
        <item x="8744"/>
        <item x="8745"/>
        <item x="8746"/>
        <item x="8747"/>
        <item x="8750"/>
        <item x="8748"/>
        <item x="8753"/>
        <item x="8754"/>
        <item x="8755"/>
        <item x="8756"/>
        <item x="72633"/>
        <item x="8757"/>
        <item x="8759"/>
        <item x="8758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51"/>
        <item x="8772"/>
        <item x="8773"/>
        <item x="8776"/>
        <item x="8774"/>
        <item x="8775"/>
        <item x="8777"/>
        <item x="8778"/>
        <item x="8752"/>
        <item x="8779"/>
        <item x="8780"/>
        <item x="8781"/>
        <item x="8782"/>
        <item x="8784"/>
        <item x="8783"/>
        <item x="6628"/>
        <item x="8785"/>
        <item x="8786"/>
        <item x="8787"/>
        <item x="6629"/>
        <item x="8788"/>
        <item x="8789"/>
        <item x="8790"/>
        <item x="8791"/>
        <item x="8792"/>
        <item x="8794"/>
        <item x="8793"/>
        <item x="8797"/>
        <item x="8795"/>
        <item x="8796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4"/>
        <item x="8813"/>
        <item x="8811"/>
        <item x="8812"/>
        <item x="8815"/>
        <item x="8816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17"/>
        <item x="8834"/>
        <item x="8836"/>
        <item x="8835"/>
        <item x="8837"/>
        <item x="8838"/>
        <item x="8839"/>
        <item x="8840"/>
        <item x="8841"/>
        <item x="6630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6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6631"/>
        <item x="8866"/>
        <item x="8867"/>
        <item x="8868"/>
        <item x="8869"/>
        <item x="8870"/>
        <item x="86"/>
        <item x="8871"/>
        <item x="8872"/>
        <item x="8873"/>
        <item x="8880"/>
        <item x="8874"/>
        <item x="8875"/>
        <item x="8877"/>
        <item x="8878"/>
        <item x="8879"/>
        <item x="8876"/>
        <item x="6632"/>
        <item x="8881"/>
        <item x="87"/>
        <item x="8882"/>
        <item x="6633"/>
        <item x="6634"/>
        <item x="8883"/>
        <item x="8884"/>
        <item x="8885"/>
        <item x="8886"/>
        <item x="8887"/>
        <item x="8888"/>
        <item x="8889"/>
        <item x="8890"/>
        <item x="8891"/>
        <item x="8892"/>
        <item x="6537"/>
        <item x="8893"/>
        <item x="8894"/>
        <item x="72634"/>
        <item x="8895"/>
        <item x="8896"/>
        <item x="8897"/>
        <item x="8898"/>
        <item x="8899"/>
        <item x="8904"/>
        <item x="8900"/>
        <item x="8901"/>
        <item x="8902"/>
        <item x="6643"/>
        <item x="8903"/>
        <item x="8905"/>
        <item x="8906"/>
        <item x="72605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40"/>
        <item x="8932"/>
        <item x="8933"/>
        <item x="8934"/>
        <item x="8935"/>
        <item x="8936"/>
        <item x="8938"/>
        <item x="8937"/>
        <item x="8939"/>
        <item x="8941"/>
        <item x="8946"/>
        <item x="8945"/>
        <item x="8944"/>
        <item x="8947"/>
        <item x="8948"/>
        <item x="8949"/>
        <item x="8950"/>
        <item x="8942"/>
        <item x="8951"/>
        <item x="8943"/>
        <item x="8952"/>
        <item x="8953"/>
        <item x="8954"/>
        <item x="8955"/>
        <item x="7263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6635"/>
        <item x="8967"/>
        <item x="8968"/>
        <item x="6636"/>
        <item x="8969"/>
        <item x="8970"/>
        <item x="8971"/>
        <item x="8972"/>
        <item x="8973"/>
        <item x="8974"/>
        <item x="6644"/>
        <item x="6637"/>
        <item x="8976"/>
        <item x="8975"/>
        <item x="8977"/>
        <item x="8978"/>
        <item x="8979"/>
        <item x="8980"/>
        <item x="6638"/>
        <item x="8981"/>
        <item x="8998"/>
        <item x="8999"/>
        <item x="8982"/>
        <item x="8983"/>
        <item x="8984"/>
        <item x="8985"/>
        <item x="8986"/>
        <item x="8987"/>
        <item x="8988"/>
        <item x="8989"/>
        <item x="8990"/>
        <item x="9000"/>
        <item x="9001"/>
        <item x="8991"/>
        <item x="8992"/>
        <item x="8993"/>
        <item x="8994"/>
        <item x="8995"/>
        <item x="8996"/>
        <item x="8997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2"/>
        <item x="9014"/>
        <item x="72636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6640"/>
        <item x="6639"/>
        <item x="6641"/>
        <item x="9037"/>
        <item x="9033"/>
        <item x="9034"/>
        <item x="9035"/>
        <item x="9036"/>
        <item x="9038"/>
        <item x="9097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1148"/>
        <item x="9055"/>
        <item x="9056"/>
        <item x="9057"/>
        <item x="9058"/>
        <item x="9059"/>
        <item x="9060"/>
        <item x="9061"/>
        <item x="88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5"/>
        <item x="9074"/>
        <item x="9096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9"/>
        <item x="9100"/>
        <item x="9101"/>
        <item x="9098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89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6"/>
        <item x="9135"/>
        <item x="9138"/>
        <item x="9137"/>
        <item x="9140"/>
        <item x="9139"/>
        <item x="9141"/>
        <item x="9142"/>
        <item x="9143"/>
        <item x="6642"/>
        <item x="9144"/>
        <item x="9145"/>
        <item x="9146"/>
        <item x="6645"/>
        <item x="6646"/>
        <item x="6647"/>
        <item x="9147"/>
        <item x="9148"/>
        <item x="9149"/>
        <item x="9150"/>
        <item x="9151"/>
        <item x="9152"/>
        <item x="9154"/>
        <item x="9153"/>
        <item x="9155"/>
        <item x="72637"/>
        <item x="9156"/>
        <item x="9157"/>
        <item x="9158"/>
        <item x="9159"/>
        <item x="9160"/>
        <item x="9161"/>
        <item x="9162"/>
        <item x="9163"/>
        <item x="9164"/>
        <item x="72646"/>
        <item x="90"/>
        <item x="9165"/>
        <item x="9166"/>
        <item x="9167"/>
        <item x="9262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90"/>
        <item x="9189"/>
        <item x="9191"/>
        <item x="9192"/>
        <item x="91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10"/>
        <item x="9209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"/>
        <item x="9224"/>
        <item x="9226"/>
        <item x="9225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61"/>
        <item x="9259"/>
        <item x="9260"/>
        <item x="9264"/>
        <item x="9265"/>
        <item x="9266"/>
        <item x="9267"/>
        <item x="9268"/>
        <item x="9269"/>
        <item x="9270"/>
        <item x="9272"/>
        <item x="9273"/>
        <item x="9274"/>
        <item x="9275"/>
        <item x="9276"/>
        <item x="9279"/>
        <item x="9277"/>
        <item x="9278"/>
        <item x="9280"/>
        <item x="9281"/>
        <item x="9282"/>
        <item x="9283"/>
        <item x="9284"/>
        <item x="9285"/>
        <item x="9271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6"/>
        <item x="9345"/>
        <item x="9347"/>
        <item x="9348"/>
        <item x="9349"/>
        <item x="9350"/>
        <item x="9360"/>
        <item x="9351"/>
        <item x="9352"/>
        <item x="9353"/>
        <item x="9354"/>
        <item x="9355"/>
        <item x="9356"/>
        <item x="9357"/>
        <item x="9359"/>
        <item x="9358"/>
        <item x="9361"/>
        <item x="9362"/>
        <item x="9363"/>
        <item x="9364"/>
        <item x="9365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82"/>
        <item x="9376"/>
        <item x="9377"/>
        <item x="9378"/>
        <item x="9379"/>
        <item x="9380"/>
        <item x="9381"/>
        <item x="9384"/>
        <item x="9386"/>
        <item x="9385"/>
        <item x="9387"/>
        <item x="9388"/>
        <item x="9383"/>
        <item x="664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3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3"/>
        <item x="9412"/>
        <item x="9415"/>
        <item x="9414"/>
        <item x="9416"/>
        <item x="9417"/>
        <item x="9418"/>
        <item x="9419"/>
        <item x="10813"/>
        <item x="9420"/>
        <item x="6649"/>
        <item x="9421"/>
        <item x="10823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52"/>
        <item x="9447"/>
        <item x="9448"/>
        <item x="9449"/>
        <item x="9450"/>
        <item x="9451"/>
        <item x="9453"/>
        <item x="9454"/>
        <item x="10824"/>
        <item x="9455"/>
        <item x="9456"/>
        <item x="6650"/>
        <item x="9457"/>
        <item x="9459"/>
        <item x="9458"/>
        <item x="9460"/>
        <item x="9461"/>
        <item x="9462"/>
        <item x="9463"/>
        <item x="9464"/>
        <item x="9465"/>
        <item x="9466"/>
        <item x="72638"/>
        <item x="9467"/>
        <item x="9468"/>
        <item x="9469"/>
        <item x="9470"/>
        <item x="9471"/>
        <item x="9474"/>
        <item x="9475"/>
        <item x="9476"/>
        <item x="9477"/>
        <item x="9478"/>
        <item x="9479"/>
        <item x="9480"/>
        <item x="9481"/>
        <item x="9482"/>
        <item x="9473"/>
        <item x="9472"/>
        <item x="9483"/>
        <item x="9484"/>
        <item x="9485"/>
        <item x="9486"/>
        <item x="9487"/>
        <item x="9488"/>
        <item x="6651"/>
        <item x="9489"/>
        <item x="9490"/>
        <item x="9491"/>
        <item x="9492"/>
        <item x="9493"/>
        <item x="9494"/>
        <item x="9495"/>
        <item x="9496"/>
        <item x="9497"/>
        <item x="9498"/>
        <item x="6652"/>
        <item x="9502"/>
        <item x="9499"/>
        <item x="9500"/>
        <item x="9501"/>
        <item x="9504"/>
        <item x="3"/>
        <item x="9505"/>
        <item x="9506"/>
        <item x="9510"/>
        <item x="9507"/>
        <item x="9508"/>
        <item x="9509"/>
        <item x="9511"/>
        <item x="9512"/>
        <item x="9513"/>
        <item x="9514"/>
        <item x="9515"/>
        <item x="6653"/>
        <item x="94"/>
        <item x="9516"/>
        <item x="9517"/>
        <item x="9518"/>
        <item x="9524"/>
        <item x="9520"/>
        <item x="9519"/>
        <item x="6654"/>
        <item x="9521"/>
        <item x="9522"/>
        <item x="9523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6655"/>
        <item x="9539"/>
        <item x="9540"/>
        <item x="9541"/>
        <item x="9503"/>
        <item x="9542"/>
        <item x="9543"/>
        <item x="6656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75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6"/>
        <item x="9577"/>
        <item x="9578"/>
        <item x="9579"/>
        <item x="9580"/>
        <item x="9581"/>
        <item x="9583"/>
        <item x="9582"/>
        <item x="9584"/>
        <item x="9585"/>
        <item x="9589"/>
        <item x="9586"/>
        <item x="9587"/>
        <item x="9588"/>
        <item x="9590"/>
        <item x="9591"/>
        <item x="9592"/>
        <item x="9593"/>
        <item x="9594"/>
        <item x="6657"/>
        <item x="9595"/>
        <item x="9596"/>
        <item x="9597"/>
        <item x="9598"/>
        <item x="9605"/>
        <item x="9599"/>
        <item x="9601"/>
        <item x="9600"/>
        <item x="9602"/>
        <item x="9603"/>
        <item x="9604"/>
        <item x="9606"/>
        <item x="9607"/>
        <item x="9608"/>
        <item x="9609"/>
        <item x="9610"/>
        <item x="9611"/>
        <item x="9612"/>
        <item x="9613"/>
        <item x="9614"/>
        <item x="9623"/>
        <item x="95"/>
        <item x="9615"/>
        <item x="9616"/>
        <item x="9617"/>
        <item x="96"/>
        <item x="9618"/>
        <item x="9619"/>
        <item x="9620"/>
        <item x="9621"/>
        <item x="9622"/>
        <item x="9624"/>
        <item x="6658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9"/>
        <item x="9648"/>
        <item x="9650"/>
        <item x="9651"/>
        <item x="9652"/>
        <item x="9653"/>
        <item x="9654"/>
        <item x="9655"/>
        <item x="9656"/>
        <item x="9657"/>
        <item x="9658"/>
        <item x="9660"/>
        <item x="9659"/>
        <item x="9661"/>
        <item x="9662"/>
        <item x="9663"/>
        <item x="9664"/>
        <item x="9665"/>
        <item x="9667"/>
        <item x="9668"/>
        <item x="9669"/>
        <item x="9670"/>
        <item x="9666"/>
        <item x="9685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72639"/>
        <item x="9684"/>
        <item x="9683"/>
        <item x="9687"/>
        <item x="9689"/>
        <item x="9688"/>
        <item x="9691"/>
        <item x="9690"/>
        <item x="9692"/>
        <item x="9693"/>
        <item x="9694"/>
        <item x="9695"/>
        <item x="6659"/>
        <item x="9686"/>
        <item x="9696"/>
        <item x="9697"/>
        <item x="9698"/>
        <item x="9701"/>
        <item x="9699"/>
        <item x="9700"/>
        <item x="9702"/>
        <item x="9703"/>
        <item x="9704"/>
        <item x="9705"/>
        <item x="9706"/>
        <item x="9707"/>
        <item x="9709"/>
        <item x="9708"/>
        <item x="9710"/>
        <item x="9711"/>
        <item x="6661"/>
        <item x="6660"/>
        <item x="6662"/>
        <item x="6663"/>
        <item x="6664"/>
        <item x="9712"/>
        <item x="9713"/>
        <item x="9714"/>
        <item x="9715"/>
        <item x="9716"/>
        <item x="9717"/>
        <item x="9718"/>
        <item x="9719"/>
        <item x="9720"/>
        <item x="9749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4"/>
        <item x="9733"/>
        <item x="9736"/>
        <item x="9735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50"/>
        <item x="9751"/>
        <item x="9752"/>
        <item x="9753"/>
        <item x="9754"/>
        <item x="9755"/>
        <item x="9756"/>
        <item x="9757"/>
        <item x="9758"/>
        <item x="9759"/>
        <item x="9762"/>
        <item x="9760"/>
        <item x="9761"/>
        <item x="9763"/>
        <item x="9765"/>
        <item x="9764"/>
        <item x="9766"/>
        <item x="9767"/>
        <item x="9768"/>
        <item x="9769"/>
        <item x="9770"/>
        <item x="9771"/>
        <item x="9772"/>
        <item x="9787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9"/>
        <item x="9790"/>
        <item x="9788"/>
        <item x="9791"/>
        <item x="9792"/>
        <item x="9793"/>
        <item x="9794"/>
        <item x="9795"/>
        <item x="9796"/>
        <item x="9797"/>
        <item x="9799"/>
        <item x="9798"/>
        <item x="9800"/>
        <item x="9801"/>
        <item x="9802"/>
        <item x="9803"/>
        <item x="9806"/>
        <item x="9804"/>
        <item x="9805"/>
        <item x="9807"/>
        <item x="9808"/>
        <item x="9809"/>
        <item x="9810"/>
        <item x="9811"/>
        <item x="9812"/>
        <item x="97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3"/>
        <item x="9832"/>
        <item x="9834"/>
        <item x="9835"/>
        <item x="9836"/>
        <item x="9839"/>
        <item x="9837"/>
        <item x="9838"/>
        <item x="72640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6"/>
        <item x="9862"/>
        <item x="9863"/>
        <item x="9864"/>
        <item x="9865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4"/>
        <item x="9881"/>
        <item x="9883"/>
        <item x="9882"/>
        <item x="9886"/>
        <item x="9885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6538"/>
        <item x="9900"/>
        <item x="9901"/>
        <item x="9902"/>
        <item x="9903"/>
        <item x="9904"/>
        <item x="9905"/>
        <item x="9906"/>
        <item x="9907"/>
        <item x="9909"/>
        <item x="9908"/>
        <item x="9910"/>
        <item x="9911"/>
        <item x="9912"/>
        <item x="9913"/>
        <item x="9914"/>
        <item x="9915"/>
        <item x="9916"/>
        <item x="666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1"/>
        <item x="9930"/>
        <item x="9932"/>
        <item x="9933"/>
        <item x="9934"/>
        <item x="9935"/>
        <item x="9936"/>
        <item x="98"/>
        <item x="9937"/>
        <item x="9938"/>
        <item x="99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4"/>
        <item x="9962"/>
        <item x="9963"/>
        <item x="9965"/>
        <item x="9966"/>
        <item x="9967"/>
        <item x="9968"/>
        <item x="9983"/>
        <item x="9969"/>
        <item x="9970"/>
        <item x="9971"/>
        <item x="9972"/>
        <item x="9973"/>
        <item x="9975"/>
        <item x="9974"/>
        <item x="9976"/>
        <item x="9977"/>
        <item x="9978"/>
        <item x="6667"/>
        <item x="9979"/>
        <item x="9980"/>
        <item x="9981"/>
        <item x="9982"/>
        <item x="9984"/>
        <item x="9985"/>
        <item x="9986"/>
        <item x="6665"/>
        <item x="6668"/>
        <item x="9987"/>
        <item x="9988"/>
        <item x="9989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3"/>
        <item x="10031"/>
        <item x="10032"/>
        <item x="10034"/>
        <item x="10035"/>
        <item x="9990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49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3"/>
        <item x="10062"/>
        <item x="10064"/>
        <item x="10065"/>
        <item x="10066"/>
        <item x="10067"/>
        <item x="10069"/>
        <item x="10068"/>
        <item x="10070"/>
        <item x="10071"/>
        <item x="10072"/>
        <item x="10073"/>
        <item x="10075"/>
        <item x="10074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8"/>
        <item x="10105"/>
        <item x="10106"/>
        <item x="10107"/>
        <item x="10109"/>
        <item x="10110"/>
        <item x="10111"/>
        <item x="10112"/>
        <item x="10113"/>
        <item x="10115"/>
        <item x="10114"/>
        <item x="10116"/>
        <item x="10117"/>
        <item x="10118"/>
        <item x="72641"/>
        <item x="10123"/>
        <item x="10120"/>
        <item x="10119"/>
        <item x="10121"/>
        <item x="10122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43"/>
        <item x="10142"/>
        <item x="10135"/>
        <item x="10136"/>
        <item x="10137"/>
        <item x="10138"/>
        <item x="10139"/>
        <item x="10140"/>
        <item x="10141"/>
        <item x="10144"/>
        <item x="10147"/>
        <item x="10145"/>
        <item x="10146"/>
        <item x="6669"/>
        <item x="10148"/>
        <item x="10149"/>
        <item x="10154"/>
        <item x="10150"/>
        <item x="10151"/>
        <item x="10152"/>
        <item x="10153"/>
        <item x="10155"/>
        <item x="10156"/>
        <item x="10157"/>
        <item x="10158"/>
        <item x="10159"/>
        <item x="72642"/>
        <item x="10160"/>
        <item x="10161"/>
        <item x="10162"/>
        <item x="10163"/>
        <item x="10164"/>
        <item x="72643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1"/>
        <item x="10190"/>
        <item x="10192"/>
        <item x="10193"/>
        <item x="10194"/>
        <item x="10195"/>
        <item x="10196"/>
        <item x="10197"/>
        <item x="10198"/>
        <item x="10199"/>
        <item x="102"/>
        <item x="10200"/>
        <item x="10201"/>
        <item x="10202"/>
        <item x="10203"/>
        <item x="6670"/>
        <item x="10204"/>
        <item x="10205"/>
        <item x="10206"/>
        <item x="10207"/>
        <item x="10208"/>
        <item x="10209"/>
        <item x="10210"/>
        <item x="6671"/>
        <item x="10211"/>
        <item x="10212"/>
        <item x="10214"/>
        <item x="10213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6672"/>
        <item x="10241"/>
        <item x="10239"/>
        <item x="10240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6673"/>
        <item x="101"/>
        <item x="10261"/>
        <item x="10262"/>
        <item x="10263"/>
        <item x="10265"/>
        <item x="10264"/>
        <item x="10266"/>
        <item x="10286"/>
        <item x="10267"/>
        <item x="10268"/>
        <item x="10269"/>
        <item x="10270"/>
        <item x="10271"/>
        <item x="10272"/>
        <item x="10274"/>
        <item x="10273"/>
        <item x="10275"/>
        <item x="10276"/>
        <item x="10277"/>
        <item x="10278"/>
        <item x="10279"/>
        <item x="10280"/>
        <item x="10281"/>
        <item x="10282"/>
        <item x="10283"/>
        <item x="72644"/>
        <item x="10284"/>
        <item x="10285"/>
        <item x="10287"/>
        <item x="10294"/>
        <item x="10288"/>
        <item x="10289"/>
        <item x="10290"/>
        <item x="10291"/>
        <item x="10295"/>
        <item x="10292"/>
        <item x="10293"/>
        <item x="103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7"/>
        <item x="10343"/>
        <item x="10344"/>
        <item x="10345"/>
        <item x="10346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4"/>
        <item x="10363"/>
        <item x="10365"/>
        <item x="10366"/>
        <item x="10367"/>
        <item x="10368"/>
        <item x="10369"/>
        <item x="10370"/>
        <item x="6674"/>
        <item x="10371"/>
        <item x="10372"/>
        <item x="10373"/>
        <item x="10374"/>
        <item x="10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404"/>
        <item x="10385"/>
        <item x="10386"/>
        <item x="10387"/>
        <item x="10388"/>
        <item x="10389"/>
        <item x="10390"/>
        <item x="10391"/>
        <item x="10392"/>
        <item x="10394"/>
        <item x="10393"/>
        <item x="10395"/>
        <item x="10396"/>
        <item x="10397"/>
        <item x="10398"/>
        <item x="10399"/>
        <item x="10400"/>
        <item x="10401"/>
        <item x="10402"/>
        <item x="10403"/>
        <item x="10405"/>
        <item x="10406"/>
        <item x="10407"/>
        <item x="10408"/>
        <item x="10409"/>
        <item x="10410"/>
        <item x="10411"/>
        <item x="6675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8"/>
        <item x="10433"/>
        <item x="10434"/>
        <item x="10435"/>
        <item x="10436"/>
        <item x="10437"/>
        <item x="10439"/>
        <item x="10440"/>
        <item x="10441"/>
        <item x="72645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6676"/>
        <item x="72553"/>
        <item x="6540"/>
        <item x="6539"/>
        <item x="10453"/>
        <item x="10454"/>
        <item x="6677"/>
        <item x="10455"/>
        <item x="6678"/>
        <item x="6679"/>
        <item x="6680"/>
        <item x="6681"/>
        <item x="6682"/>
        <item x="6683"/>
        <item x="6541"/>
        <item x="10456"/>
        <item x="10457"/>
        <item x="10778"/>
        <item x="10458"/>
        <item x="10459"/>
        <item x="10460"/>
        <item x="10461"/>
        <item x="10462"/>
        <item x="10463"/>
        <item x="10464"/>
        <item x="10465"/>
        <item x="6684"/>
        <item x="10467"/>
        <item x="10466"/>
        <item x="10468"/>
        <item x="10469"/>
        <item x="10491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3"/>
        <item x="10494"/>
        <item x="10495"/>
        <item x="10496"/>
        <item x="10497"/>
        <item x="10498"/>
        <item x="10499"/>
        <item x="10492"/>
        <item x="10500"/>
        <item x="10501"/>
        <item x="10502"/>
        <item x="10503"/>
        <item x="10504"/>
        <item x="10505"/>
        <item x="10516"/>
        <item x="10506"/>
        <item x="10507"/>
        <item x="10508"/>
        <item x="10509"/>
        <item x="10510"/>
        <item x="10511"/>
        <item x="6685"/>
        <item x="10512"/>
        <item x="10513"/>
        <item x="10515"/>
        <item x="10514"/>
        <item x="10517"/>
        <item x="10518"/>
        <item x="10521"/>
        <item x="10519"/>
        <item x="10520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61"/>
        <item x="10535"/>
        <item x="10536"/>
        <item x="10537"/>
        <item x="10538"/>
        <item x="10540"/>
        <item x="10539"/>
        <item x="10541"/>
        <item x="10542"/>
        <item x="10543"/>
        <item x="10544"/>
        <item x="10546"/>
        <item x="10545"/>
        <item x="10547"/>
        <item x="10548"/>
        <item x="10549"/>
        <item x="10550"/>
        <item x="10551"/>
        <item x="10552"/>
        <item x="10553"/>
        <item x="10554"/>
        <item x="10556"/>
        <item x="10555"/>
        <item x="10557"/>
        <item x="10558"/>
        <item x="10559"/>
        <item x="10560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6686"/>
        <item x="10586"/>
        <item x="10584"/>
        <item x="10585"/>
        <item x="10587"/>
        <item x="10588"/>
        <item x="10589"/>
        <item x="10590"/>
        <item x="10591"/>
        <item x="10592"/>
        <item x="10594"/>
        <item x="10593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826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7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1"/>
        <item x="10630"/>
        <item x="10632"/>
        <item x="10633"/>
        <item x="6687"/>
        <item x="10634"/>
        <item x="10635"/>
        <item x="10636"/>
        <item x="10637"/>
        <item x="10638"/>
        <item x="10639"/>
        <item x="10641"/>
        <item x="10640"/>
        <item x="10642"/>
        <item x="10643"/>
        <item x="10644"/>
        <item x="10645"/>
        <item x="10646"/>
        <item x="10647"/>
        <item x="10648"/>
        <item x="10649"/>
        <item x="10660"/>
        <item x="10652"/>
        <item x="10650"/>
        <item x="10651"/>
        <item x="10653"/>
        <item x="10654"/>
        <item x="10655"/>
        <item x="10656"/>
        <item x="10657"/>
        <item x="10658"/>
        <item x="10659"/>
        <item x="10661"/>
        <item x="6688"/>
        <item x="10825"/>
        <item x="10662"/>
        <item x="10664"/>
        <item x="10663"/>
        <item x="10665"/>
        <item x="10666"/>
        <item x="10669"/>
        <item x="10667"/>
        <item x="10668"/>
        <item x="10670"/>
        <item x="10671"/>
        <item x="10672"/>
        <item x="10673"/>
        <item x="10678"/>
        <item x="10674"/>
        <item x="10675"/>
        <item x="10676"/>
        <item x="10677"/>
        <item x="10679"/>
        <item x="10680"/>
        <item x="105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4"/>
        <item x="10700"/>
        <item x="10701"/>
        <item x="10702"/>
        <item x="10703"/>
        <item x="10706"/>
        <item x="10705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3"/>
        <item x="10721"/>
        <item x="10722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47"/>
        <item x="10738"/>
        <item x="10737"/>
        <item x="10739"/>
        <item x="10740"/>
        <item x="10741"/>
        <item x="10742"/>
        <item x="10743"/>
        <item x="10744"/>
        <item x="10745"/>
        <item x="10746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3"/>
        <item x="10762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9"/>
        <item x="6689"/>
        <item x="6690"/>
        <item x="10780"/>
        <item x="10785"/>
        <item x="10781"/>
        <item x="10782"/>
        <item x="10783"/>
        <item x="10784"/>
        <item x="6691"/>
        <item x="10786"/>
        <item x="10787"/>
        <item x="10788"/>
        <item x="10789"/>
        <item x="10790"/>
        <item x="10792"/>
        <item x="10793"/>
        <item x="10794"/>
        <item x="6692"/>
        <item x="10791"/>
        <item x="10795"/>
        <item x="10796"/>
        <item x="10797"/>
        <item x="10799"/>
        <item x="10798"/>
        <item x="10800"/>
        <item x="10802"/>
        <item x="10801"/>
        <item x="10803"/>
        <item x="10804"/>
        <item x="10805"/>
        <item x="10807"/>
        <item x="10806"/>
        <item x="6693"/>
        <item x="6694"/>
        <item x="10808"/>
        <item x="10811"/>
        <item x="10810"/>
        <item x="10809"/>
        <item x="10812"/>
        <item x="10836"/>
        <item x="10827"/>
        <item x="10828"/>
        <item x="10829"/>
        <item x="10830"/>
        <item x="10831"/>
        <item x="10832"/>
        <item x="10833"/>
        <item x="10834"/>
        <item x="10835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72647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6"/>
        <item x="10883"/>
        <item x="10884"/>
        <item x="10885"/>
        <item x="10886"/>
        <item x="10887"/>
        <item x="10888"/>
        <item x="10889"/>
        <item x="11002"/>
        <item x="11003"/>
        <item x="11004"/>
        <item x="10890"/>
        <item x="11008"/>
        <item x="11005"/>
        <item x="11006"/>
        <item x="11007"/>
        <item x="11009"/>
        <item x="11010"/>
        <item x="11011"/>
        <item x="11012"/>
        <item x="11013"/>
        <item x="11014"/>
        <item x="11015"/>
        <item x="11016"/>
        <item x="11018"/>
        <item x="11017"/>
        <item x="109"/>
        <item x="108"/>
        <item x="11019"/>
        <item x="11020"/>
        <item x="11022"/>
        <item x="11021"/>
        <item x="11023"/>
        <item x="11024"/>
        <item x="11028"/>
        <item x="11025"/>
        <item x="11026"/>
        <item x="11027"/>
        <item x="11029"/>
        <item x="11030"/>
        <item x="10891"/>
        <item x="11031"/>
        <item x="11032"/>
        <item x="11033"/>
        <item x="11034"/>
        <item x="72650"/>
        <item x="11035"/>
        <item x="11036"/>
        <item x="11037"/>
        <item x="11038"/>
        <item x="11039"/>
        <item x="11040"/>
        <item x="11041"/>
        <item x="11042"/>
        <item x="15131"/>
        <item x="110"/>
        <item x="11043"/>
        <item x="11044"/>
        <item x="11045"/>
        <item x="11046"/>
        <item x="11047"/>
        <item x="11049"/>
        <item x="11048"/>
        <item x="11050"/>
        <item x="11051"/>
        <item x="11052"/>
        <item x="11053"/>
        <item x="11955"/>
        <item x="11054"/>
        <item x="11056"/>
        <item x="11055"/>
        <item x="11057"/>
        <item x="11060"/>
        <item x="11058"/>
        <item x="11059"/>
        <item x="11061"/>
        <item x="11063"/>
        <item x="11062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6"/>
        <item x="11074"/>
        <item x="11075"/>
        <item x="10892"/>
        <item x="11077"/>
        <item x="11078"/>
        <item x="111"/>
        <item x="11079"/>
        <item x="11080"/>
        <item x="11081"/>
        <item x="11082"/>
        <item x="11083"/>
        <item x="11084"/>
        <item x="11085"/>
        <item x="11086"/>
        <item x="11087"/>
        <item x="11097"/>
        <item x="11088"/>
        <item x="11089"/>
        <item x="11090"/>
        <item x="11091"/>
        <item x="11092"/>
        <item x="11093"/>
        <item x="11095"/>
        <item x="11094"/>
        <item x="11096"/>
        <item x="11098"/>
        <item x="11099"/>
        <item x="11100"/>
        <item x="11101"/>
        <item x="11106"/>
        <item x="11102"/>
        <item x="11103"/>
        <item x="11104"/>
        <item x="11105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2"/>
        <item x="11120"/>
        <item x="11121"/>
        <item x="11122"/>
        <item x="11123"/>
        <item x="11124"/>
        <item x="11130"/>
        <item x="11125"/>
        <item x="11126"/>
        <item x="11127"/>
        <item x="11128"/>
        <item x="11129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2"/>
        <item x="11141"/>
        <item x="11143"/>
        <item x="11144"/>
        <item x="11145"/>
        <item x="11147"/>
        <item x="11146"/>
        <item x="11148"/>
        <item x="11149"/>
        <item x="11150"/>
        <item x="11151"/>
        <item x="11152"/>
        <item x="11153"/>
        <item x="11156"/>
        <item x="11154"/>
        <item x="11155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8"/>
        <item x="11172"/>
        <item x="11173"/>
        <item x="11174"/>
        <item x="15156"/>
        <item x="11175"/>
        <item x="11176"/>
        <item x="11177"/>
        <item x="11238"/>
        <item x="11179"/>
        <item x="11180"/>
        <item x="11181"/>
        <item x="11182"/>
        <item x="11183"/>
        <item x="11184"/>
        <item x="11185"/>
        <item x="11186"/>
        <item x="11237"/>
        <item x="11188"/>
        <item x="11189"/>
        <item x="11187"/>
        <item x="11190"/>
        <item x="11192"/>
        <item x="11191"/>
        <item x="114"/>
        <item x="11193"/>
        <item x="11194"/>
        <item x="108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17"/>
        <item x="11209"/>
        <item x="11210"/>
        <item x="11211"/>
        <item x="11212"/>
        <item x="115"/>
        <item x="11213"/>
        <item x="11215"/>
        <item x="11214"/>
        <item x="11216"/>
        <item x="11218"/>
        <item x="11219"/>
        <item x="11220"/>
        <item x="11224"/>
        <item x="11221"/>
        <item x="11222"/>
        <item x="11223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3"/>
        <item x="10894"/>
        <item x="11239"/>
        <item x="11240"/>
        <item x="11242"/>
        <item x="11241"/>
        <item x="11244"/>
        <item x="11246"/>
        <item x="11245"/>
        <item x="11247"/>
        <item x="11956"/>
        <item x="11248"/>
        <item x="11249"/>
        <item x="11250"/>
        <item x="11251"/>
        <item x="11254"/>
        <item x="11252"/>
        <item x="11253"/>
        <item x="11255"/>
        <item x="11256"/>
        <item x="11257"/>
        <item x="11258"/>
        <item x="11261"/>
        <item x="11259"/>
        <item x="11260"/>
        <item x="11263"/>
        <item x="11262"/>
        <item x="11264"/>
        <item x="11265"/>
        <item x="11266"/>
        <item x="72651"/>
        <item x="11267"/>
        <item x="11268"/>
        <item x="11269"/>
        <item x="11270"/>
        <item x="11271"/>
        <item x="11273"/>
        <item x="11272"/>
        <item x="11282"/>
        <item x="11274"/>
        <item x="11275"/>
        <item x="11276"/>
        <item x="11277"/>
        <item x="11278"/>
        <item x="10895"/>
        <item x="11279"/>
        <item x="11280"/>
        <item x="11281"/>
        <item x="11284"/>
        <item x="11283"/>
        <item x="11285"/>
        <item x="11286"/>
        <item x="11287"/>
        <item x="11288"/>
        <item x="11289"/>
        <item x="11291"/>
        <item x="11290"/>
        <item x="11292"/>
        <item x="11293"/>
        <item x="11294"/>
        <item x="11295"/>
        <item x="11296"/>
        <item x="11297"/>
        <item x="11298"/>
        <item x="117"/>
        <item x="118"/>
        <item x="11299"/>
        <item x="11300"/>
        <item x="11301"/>
        <item x="119"/>
        <item x="116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243"/>
        <item x="11322"/>
        <item x="11324"/>
        <item x="11323"/>
        <item x="11326"/>
        <item x="11325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20"/>
        <item x="11344"/>
        <item x="11345"/>
        <item x="11346"/>
        <item x="11347"/>
        <item x="11348"/>
        <item x="11350"/>
        <item x="11349"/>
        <item x="11351"/>
        <item x="11352"/>
        <item x="72652"/>
        <item x="11353"/>
        <item x="72653"/>
        <item x="11354"/>
        <item x="10896"/>
        <item x="11355"/>
        <item x="11356"/>
        <item x="11357"/>
        <item x="11358"/>
        <item x="11360"/>
        <item x="11359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21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7"/>
        <item x="11386"/>
        <item x="11388"/>
        <item x="11389"/>
        <item x="11390"/>
        <item x="11391"/>
        <item x="11392"/>
        <item x="11393"/>
        <item x="11394"/>
        <item x="11395"/>
        <item x="10897"/>
        <item x="11396"/>
        <item x="11397"/>
        <item x="11398"/>
        <item x="11399"/>
        <item x="11400"/>
        <item x="11401"/>
        <item x="11402"/>
        <item x="72654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5"/>
        <item x="11433"/>
        <item x="11432"/>
        <item x="11434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50"/>
        <item x="11449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3"/>
        <item x="11472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6"/>
        <item x="11485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512"/>
        <item x="11498"/>
        <item x="11499"/>
        <item x="11500"/>
        <item x="11501"/>
        <item x="11502"/>
        <item x="11503"/>
        <item x="11506"/>
        <item x="11504"/>
        <item x="11505"/>
        <item x="11507"/>
        <item x="11508"/>
        <item x="11509"/>
        <item x="11510"/>
        <item x="11511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82"/>
        <item x="11531"/>
        <item x="11532"/>
        <item x="11533"/>
        <item x="11535"/>
        <item x="11534"/>
        <item x="11536"/>
        <item x="11537"/>
        <item x="11538"/>
        <item x="11539"/>
        <item x="11540"/>
        <item x="11541"/>
        <item x="11542"/>
        <item x="11543"/>
        <item x="11581"/>
        <item x="11545"/>
        <item x="11544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6"/>
        <item x="11575"/>
        <item x="11577"/>
        <item x="11578"/>
        <item x="11579"/>
        <item x="11580"/>
        <item x="11583"/>
        <item x="11584"/>
        <item x="11585"/>
        <item x="11586"/>
        <item x="11587"/>
        <item x="11588"/>
        <item x="11589"/>
        <item x="11590"/>
        <item x="11592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41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6"/>
        <item x="11635"/>
        <item x="11637"/>
        <item x="11638"/>
        <item x="11639"/>
        <item x="11640"/>
        <item x="12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23"/>
        <item x="11673"/>
        <item x="11674"/>
        <item x="11675"/>
        <item x="11676"/>
        <item x="11677"/>
        <item x="11678"/>
        <item x="11680"/>
        <item x="11679"/>
        <item x="11681"/>
        <item x="11682"/>
        <item x="1164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25"/>
        <item x="124"/>
        <item x="11721"/>
        <item x="11722"/>
        <item x="11723"/>
        <item x="11724"/>
        <item x="11725"/>
        <item x="10898"/>
        <item x="11726"/>
        <item x="11727"/>
        <item x="11728"/>
        <item x="11729"/>
        <item x="11732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0899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75"/>
        <item x="11760"/>
        <item x="11762"/>
        <item x="11761"/>
        <item x="11763"/>
        <item x="11764"/>
        <item x="11765"/>
        <item x="11766"/>
        <item x="11767"/>
        <item x="11768"/>
        <item x="11769"/>
        <item x="11772"/>
        <item x="11770"/>
        <item x="11771"/>
        <item x="11773"/>
        <item x="11774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8"/>
        <item x="11786"/>
        <item x="11787"/>
        <item x="11789"/>
        <item x="11790"/>
        <item x="11791"/>
        <item x="11792"/>
        <item x="11793"/>
        <item x="11795"/>
        <item x="11794"/>
        <item x="11796"/>
        <item x="11797"/>
        <item x="11798"/>
        <item x="11799"/>
        <item x="11803"/>
        <item x="11800"/>
        <item x="11801"/>
        <item x="11802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26"/>
        <item x="11817"/>
        <item x="11820"/>
        <item x="11818"/>
        <item x="11819"/>
        <item x="15130"/>
        <item x="11821"/>
        <item x="11822"/>
        <item x="11827"/>
        <item x="11823"/>
        <item x="11824"/>
        <item x="11826"/>
        <item x="11825"/>
        <item x="11828"/>
        <item x="11829"/>
        <item x="11833"/>
        <item x="11830"/>
        <item x="11831"/>
        <item x="11832"/>
        <item x="11834"/>
        <item x="11836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9"/>
        <item x="11850"/>
        <item x="11851"/>
        <item x="11852"/>
        <item x="11853"/>
        <item x="11854"/>
        <item x="11855"/>
        <item x="11856"/>
        <item x="10900"/>
        <item x="11857"/>
        <item x="11848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72"/>
        <item x="11869"/>
        <item x="11870"/>
        <item x="11871"/>
        <item x="11873"/>
        <item x="11888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9"/>
        <item x="11890"/>
        <item x="11891"/>
        <item x="11892"/>
        <item x="11893"/>
        <item x="11894"/>
        <item x="11896"/>
        <item x="11895"/>
        <item x="11897"/>
        <item x="11898"/>
        <item x="11899"/>
        <item x="11901"/>
        <item x="11900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27"/>
        <item x="11919"/>
        <item x="11920"/>
        <item x="11922"/>
        <item x="11921"/>
        <item x="11923"/>
        <item x="11924"/>
        <item x="11925"/>
        <item x="11926"/>
        <item x="11927"/>
        <item x="11928"/>
        <item x="11929"/>
        <item x="11930"/>
        <item x="11931"/>
        <item x="11935"/>
        <item x="11932"/>
        <item x="11933"/>
        <item x="11934"/>
        <item x="11936"/>
        <item x="11937"/>
        <item x="11938"/>
        <item x="11939"/>
        <item x="11940"/>
        <item x="11941"/>
        <item x="11944"/>
        <item x="11942"/>
        <item x="11943"/>
        <item x="11945"/>
        <item x="11946"/>
        <item x="11947"/>
        <item x="11948"/>
        <item x="11949"/>
        <item x="11950"/>
        <item x="11951"/>
        <item x="11952"/>
        <item x="128"/>
        <item x="11953"/>
        <item x="11954"/>
        <item x="10901"/>
        <item x="11957"/>
        <item x="10837"/>
        <item x="10902"/>
        <item x="10903"/>
        <item x="10904"/>
        <item x="10905"/>
        <item x="10906"/>
        <item x="129"/>
        <item x="10907"/>
        <item x="10908"/>
        <item x="11958"/>
        <item x="10838"/>
        <item x="10909"/>
        <item x="11962"/>
        <item x="11963"/>
        <item x="11959"/>
        <item x="11960"/>
        <item x="11961"/>
        <item x="73295"/>
        <item x="11964"/>
        <item x="11973"/>
        <item x="11965"/>
        <item x="11966"/>
        <item x="11967"/>
        <item x="11968"/>
        <item x="11969"/>
        <item x="11970"/>
        <item x="11971"/>
        <item x="11972"/>
        <item x="130"/>
        <item x="15132"/>
        <item x="15133"/>
        <item x="15134"/>
        <item x="15136"/>
        <item x="15135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5"/>
        <item x="11984"/>
        <item x="11986"/>
        <item x="11987"/>
        <item x="11989"/>
        <item x="11988"/>
        <item x="11990"/>
        <item x="11991"/>
        <item x="15137"/>
        <item x="11992"/>
        <item x="11993"/>
        <item x="11994"/>
        <item x="11995"/>
        <item x="11996"/>
        <item x="11997"/>
        <item x="11998"/>
        <item x="12000"/>
        <item x="11999"/>
        <item x="12001"/>
        <item x="12002"/>
        <item x="12003"/>
        <item x="12004"/>
        <item x="12005"/>
        <item x="72655"/>
        <item x="12006"/>
        <item x="12007"/>
        <item x="12008"/>
        <item x="12009"/>
        <item x="12014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5139"/>
        <item x="15138"/>
        <item x="15140"/>
        <item x="15141"/>
        <item x="12031"/>
        <item x="12030"/>
        <item x="12032"/>
        <item x="12033"/>
        <item x="12034"/>
        <item x="12035"/>
        <item x="12037"/>
        <item x="12036"/>
        <item x="12038"/>
        <item x="12039"/>
        <item x="12040"/>
        <item x="12041"/>
        <item x="15142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0910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72656"/>
        <item x="12079"/>
        <item x="12081"/>
        <item x="12080"/>
        <item x="12083"/>
        <item x="12082"/>
        <item x="12085"/>
        <item x="12084"/>
        <item x="12086"/>
        <item x="12087"/>
        <item x="12088"/>
        <item x="12089"/>
        <item x="12090"/>
        <item x="12091"/>
        <item x="12092"/>
        <item x="12093"/>
        <item x="72657"/>
        <item x="12094"/>
        <item x="12095"/>
        <item x="10911"/>
        <item x="12096"/>
        <item x="12097"/>
        <item x="72658"/>
        <item x="12098"/>
        <item x="12099"/>
        <item x="15143"/>
        <item x="12100"/>
        <item x="15147"/>
        <item x="15144"/>
        <item x="15145"/>
        <item x="12101"/>
        <item x="15146"/>
        <item x="12102"/>
        <item x="12103"/>
        <item x="12104"/>
        <item x="12107"/>
        <item x="12105"/>
        <item x="12106"/>
        <item x="15148"/>
        <item x="12108"/>
        <item x="12109"/>
        <item x="12110"/>
        <item x="72648"/>
        <item x="72649"/>
        <item x="12111"/>
        <item x="12112"/>
        <item x="10912"/>
        <item x="10913"/>
        <item x="10914"/>
        <item x="10915"/>
        <item x="10916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31"/>
        <item x="12127"/>
        <item x="12128"/>
        <item x="12129"/>
        <item x="12130"/>
        <item x="10917"/>
        <item x="12133"/>
        <item x="12131"/>
        <item x="12132"/>
        <item x="12135"/>
        <item x="12134"/>
        <item x="12136"/>
        <item x="12137"/>
        <item x="12138"/>
        <item x="12139"/>
        <item x="12140"/>
        <item x="12141"/>
        <item x="12143"/>
        <item x="12142"/>
        <item x="12144"/>
        <item x="12145"/>
        <item x="12146"/>
        <item x="12147"/>
        <item x="12148"/>
        <item x="12149"/>
        <item x="12151"/>
        <item x="12150"/>
        <item x="12152"/>
        <item x="12154"/>
        <item x="12153"/>
        <item x="12155"/>
        <item x="10918"/>
        <item x="12159"/>
        <item x="12156"/>
        <item x="12157"/>
        <item x="12158"/>
        <item x="12160"/>
        <item x="12163"/>
        <item x="12161"/>
        <item x="12162"/>
        <item x="12164"/>
        <item x="12165"/>
        <item x="12166"/>
        <item x="12167"/>
        <item x="12170"/>
        <item x="12168"/>
        <item x="12169"/>
        <item x="12171"/>
        <item x="12172"/>
        <item x="12173"/>
        <item x="12174"/>
        <item x="12175"/>
        <item x="12176"/>
        <item x="132"/>
        <item x="12177"/>
        <item x="12178"/>
        <item x="12179"/>
        <item x="12182"/>
        <item x="12180"/>
        <item x="12181"/>
        <item x="12183"/>
        <item x="12184"/>
        <item x="12185"/>
        <item x="12186"/>
        <item x="12190"/>
        <item x="12187"/>
        <item x="12188"/>
        <item x="12189"/>
        <item x="12191"/>
        <item x="10919"/>
        <item x="12192"/>
        <item x="12193"/>
        <item x="12194"/>
        <item x="12195"/>
        <item x="12196"/>
        <item x="12197"/>
        <item x="12198"/>
        <item x="10920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2"/>
        <item x="12210"/>
        <item x="12211"/>
        <item x="12213"/>
        <item x="13372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30"/>
        <item x="12227"/>
        <item x="12228"/>
        <item x="12229"/>
        <item x="12231"/>
        <item x="12232"/>
        <item x="12233"/>
        <item x="12235"/>
        <item x="12234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46"/>
        <item x="133"/>
        <item x="12266"/>
        <item x="12268"/>
        <item x="12267"/>
        <item x="12269"/>
        <item x="12270"/>
        <item x="12271"/>
        <item x="12272"/>
        <item x="12274"/>
        <item x="12273"/>
        <item x="12275"/>
        <item x="12276"/>
        <item x="12277"/>
        <item x="12278"/>
        <item x="12280"/>
        <item x="12279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34"/>
        <item x="12345"/>
        <item x="12346"/>
        <item x="12347"/>
        <item x="12349"/>
        <item x="12348"/>
        <item x="12350"/>
        <item x="12351"/>
        <item x="12352"/>
        <item x="12353"/>
        <item x="12354"/>
        <item x="12355"/>
        <item x="12356"/>
        <item x="12358"/>
        <item x="12357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6"/>
        <item x="12375"/>
        <item x="12377"/>
        <item x="12379"/>
        <item x="12378"/>
        <item x="12380"/>
        <item x="12381"/>
        <item x="12382"/>
        <item x="12383"/>
        <item x="12384"/>
        <item x="12386"/>
        <item x="12385"/>
        <item x="12387"/>
        <item x="12388"/>
        <item x="12389"/>
        <item x="135"/>
        <item x="12390"/>
        <item x="12391"/>
        <item x="12392"/>
        <item x="12394"/>
        <item x="12393"/>
        <item x="12396"/>
        <item x="12395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19"/>
        <item x="12421"/>
        <item x="12422"/>
        <item x="12423"/>
        <item x="12424"/>
        <item x="12425"/>
        <item x="12426"/>
        <item x="12427"/>
        <item x="12428"/>
        <item x="136"/>
        <item x="12429"/>
        <item x="12443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4"/>
        <item x="12445"/>
        <item x="12446"/>
        <item x="12447"/>
        <item x="12448"/>
        <item x="12449"/>
        <item x="12452"/>
        <item x="12450"/>
        <item x="12451"/>
        <item x="12453"/>
        <item x="12455"/>
        <item x="12454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9"/>
        <item x="12468"/>
        <item x="12470"/>
        <item x="12471"/>
        <item x="12472"/>
        <item x="12473"/>
        <item x="12474"/>
        <item x="12475"/>
        <item x="12476"/>
        <item x="12479"/>
        <item x="12477"/>
        <item x="12478"/>
        <item x="12480"/>
        <item x="13371"/>
        <item x="12481"/>
        <item x="12482"/>
        <item x="12483"/>
        <item x="12484"/>
        <item x="12485"/>
        <item x="12486"/>
        <item x="12487"/>
        <item x="12488"/>
        <item x="12490"/>
        <item x="12489"/>
        <item x="12491"/>
        <item x="72659"/>
        <item x="12492"/>
        <item x="12493"/>
        <item x="12494"/>
        <item x="12495"/>
        <item x="12496"/>
        <item x="12497"/>
        <item x="12498"/>
        <item x="13374"/>
        <item x="12499"/>
        <item x="12500"/>
        <item x="13373"/>
        <item x="12501"/>
        <item x="12502"/>
        <item x="12503"/>
        <item x="12504"/>
        <item x="12505"/>
        <item x="12506"/>
        <item x="12507"/>
        <item x="12509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3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72660"/>
        <item x="12545"/>
        <item x="12539"/>
        <item x="12540"/>
        <item x="12541"/>
        <item x="12542"/>
        <item x="12543"/>
        <item x="12544"/>
        <item x="12546"/>
        <item x="12548"/>
        <item x="12547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1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37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10"/>
        <item x="12606"/>
        <item x="12607"/>
        <item x="12608"/>
        <item x="12609"/>
        <item x="12611"/>
        <item x="138"/>
        <item x="12612"/>
        <item x="12622"/>
        <item x="12617"/>
        <item x="12613"/>
        <item x="139"/>
        <item x="12615"/>
        <item x="12616"/>
        <item x="12614"/>
        <item x="12618"/>
        <item x="12619"/>
        <item x="12620"/>
        <item x="12621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5"/>
        <item x="12633"/>
        <item x="12634"/>
        <item x="12636"/>
        <item x="12637"/>
        <item x="12638"/>
        <item x="12639"/>
        <item x="12640"/>
        <item x="12642"/>
        <item x="12641"/>
        <item x="12643"/>
        <item x="12645"/>
        <item x="12646"/>
        <item x="12647"/>
        <item x="12648"/>
        <item x="12649"/>
        <item x="12650"/>
        <item x="12651"/>
        <item x="12652"/>
        <item x="12653"/>
        <item x="10921"/>
        <item x="12654"/>
        <item x="12655"/>
        <item x="12670"/>
        <item x="12656"/>
        <item x="12657"/>
        <item x="12658"/>
        <item x="12659"/>
        <item x="140"/>
        <item x="12660"/>
        <item x="12661"/>
        <item x="12662"/>
        <item x="12664"/>
        <item x="12663"/>
        <item x="12665"/>
        <item x="12666"/>
        <item x="12667"/>
        <item x="12668"/>
        <item x="12669"/>
        <item x="12671"/>
        <item x="12672"/>
        <item x="141"/>
        <item x="12673"/>
        <item x="12644"/>
        <item x="12674"/>
        <item x="12675"/>
        <item x="12676"/>
        <item x="12677"/>
        <item x="142"/>
        <item x="12678"/>
        <item x="12679"/>
        <item x="12680"/>
        <item x="12681"/>
        <item x="12682"/>
        <item x="12683"/>
        <item x="12684"/>
        <item x="12690"/>
        <item x="12685"/>
        <item x="12686"/>
        <item x="12687"/>
        <item x="12688"/>
        <item x="12689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0922"/>
        <item x="12708"/>
        <item x="12709"/>
        <item x="12710"/>
        <item x="12711"/>
        <item x="12712"/>
        <item x="12713"/>
        <item x="10923"/>
        <item x="12714"/>
        <item x="12715"/>
        <item x="12716"/>
        <item x="143"/>
        <item x="12717"/>
        <item x="12718"/>
        <item x="12719"/>
        <item x="12720"/>
        <item x="12721"/>
        <item x="12722"/>
        <item x="72661"/>
        <item x="12723"/>
        <item x="12724"/>
        <item x="12725"/>
        <item x="12726"/>
        <item x="12727"/>
        <item x="12728"/>
        <item x="12729"/>
        <item x="12730"/>
        <item x="12732"/>
        <item x="12731"/>
        <item x="12733"/>
        <item x="12734"/>
        <item x="12735"/>
        <item x="12736"/>
        <item x="12737"/>
        <item x="12744"/>
        <item x="12739"/>
        <item x="12740"/>
        <item x="12741"/>
        <item x="12742"/>
        <item x="12743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38"/>
        <item x="12759"/>
        <item x="12763"/>
        <item x="12760"/>
        <item x="12761"/>
        <item x="12762"/>
        <item x="72662"/>
        <item x="12764"/>
        <item x="12765"/>
        <item x="12766"/>
        <item x="12767"/>
        <item x="12769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93"/>
        <item x="12787"/>
        <item x="12794"/>
        <item x="12788"/>
        <item x="12792"/>
        <item x="72663"/>
        <item x="12790"/>
        <item x="12791"/>
        <item x="12789"/>
        <item x="12795"/>
        <item x="12796"/>
        <item x="12798"/>
        <item x="12804"/>
        <item x="12799"/>
        <item x="12800"/>
        <item x="12801"/>
        <item x="12802"/>
        <item x="12803"/>
        <item x="12797"/>
        <item x="12805"/>
        <item x="12806"/>
        <item x="12813"/>
        <item x="12807"/>
        <item x="12808"/>
        <item x="12809"/>
        <item x="12814"/>
        <item x="12815"/>
        <item x="12810"/>
        <item x="144"/>
        <item x="145"/>
        <item x="12811"/>
        <item x="12816"/>
        <item x="12812"/>
        <item x="12818"/>
        <item x="12817"/>
        <item x="12819"/>
        <item x="12820"/>
        <item x="72664"/>
        <item x="12821"/>
        <item x="12822"/>
        <item x="12823"/>
        <item x="12824"/>
        <item x="12825"/>
        <item x="12826"/>
        <item x="12827"/>
        <item x="12829"/>
        <item x="12828"/>
        <item x="12830"/>
        <item x="12831"/>
        <item x="12832"/>
        <item x="12833"/>
        <item x="12835"/>
        <item x="12836"/>
        <item x="12837"/>
        <item x="12838"/>
        <item x="12834"/>
        <item x="12839"/>
        <item x="12840"/>
        <item x="12841"/>
        <item x="12842"/>
        <item x="12843"/>
        <item x="12844"/>
        <item x="12845"/>
        <item x="12847"/>
        <item x="12846"/>
        <item x="12848"/>
        <item x="12849"/>
        <item x="12850"/>
        <item x="12851"/>
        <item x="10924"/>
        <item x="10925"/>
        <item x="12853"/>
        <item x="12854"/>
        <item x="12855"/>
        <item x="13045"/>
        <item x="12856"/>
        <item x="14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4"/>
        <item x="12873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6"/>
        <item x="12925"/>
        <item x="12927"/>
        <item x="10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9"/>
        <item x="12938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3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6"/>
        <item x="12964"/>
        <item x="12965"/>
        <item x="12967"/>
        <item x="12968"/>
        <item x="12969"/>
        <item x="147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2999"/>
        <item x="13001"/>
        <item x="13002"/>
        <item x="13003"/>
        <item x="13004"/>
        <item x="13005"/>
        <item x="13006"/>
        <item x="13008"/>
        <item x="13007"/>
        <item x="12852"/>
        <item x="13009"/>
        <item x="13010"/>
        <item x="13046"/>
        <item x="13011"/>
        <item x="13013"/>
        <item x="13012"/>
        <item x="13014"/>
        <item x="13015"/>
        <item x="13016"/>
        <item x="13017"/>
        <item x="13018"/>
        <item x="13019"/>
        <item x="13020"/>
        <item x="13031"/>
        <item x="148"/>
        <item x="13021"/>
        <item x="13022"/>
        <item x="13023"/>
        <item x="13024"/>
        <item x="149"/>
        <item x="13025"/>
        <item x="13026"/>
        <item x="150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9"/>
        <item x="13038"/>
        <item x="13040"/>
        <item x="13041"/>
        <item x="13042"/>
        <item x="13043"/>
        <item x="13044"/>
        <item x="13047"/>
        <item x="13048"/>
        <item x="13049"/>
        <item x="13051"/>
        <item x="13050"/>
        <item x="13052"/>
        <item x="10926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9"/>
        <item x="13068"/>
        <item x="13070"/>
        <item x="13071"/>
        <item x="13072"/>
        <item x="13073"/>
        <item x="13074"/>
        <item x="13076"/>
        <item x="13075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2"/>
        <item x="13101"/>
        <item x="13103"/>
        <item x="13104"/>
        <item x="13105"/>
        <item x="13108"/>
        <item x="13106"/>
        <item x="13107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1"/>
        <item x="13130"/>
        <item x="13132"/>
        <item x="13134"/>
        <item x="13133"/>
        <item x="13135"/>
        <item x="13136"/>
        <item x="13137"/>
        <item x="13138"/>
        <item x="13139"/>
        <item x="151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3"/>
        <item x="13162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6"/>
        <item x="13175"/>
        <item x="13177"/>
        <item x="13178"/>
        <item x="13179"/>
        <item x="13181"/>
        <item x="13180"/>
        <item x="13182"/>
        <item x="152"/>
        <item x="13183"/>
        <item x="13184"/>
        <item x="13187"/>
        <item x="13185"/>
        <item x="13186"/>
        <item x="13188"/>
        <item x="13191"/>
        <item x="13189"/>
        <item x="13190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6"/>
        <item x="13205"/>
        <item x="13207"/>
        <item x="13208"/>
        <item x="13209"/>
        <item x="13210"/>
        <item x="13259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53"/>
        <item x="13233"/>
        <item x="13234"/>
        <item x="13235"/>
        <item x="154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11"/>
        <item x="13249"/>
        <item x="13258"/>
        <item x="13250"/>
        <item x="13251"/>
        <item x="13252"/>
        <item x="13253"/>
        <item x="13254"/>
        <item x="13255"/>
        <item x="13256"/>
        <item x="13257"/>
        <item x="13260"/>
        <item x="13261"/>
        <item x="13262"/>
        <item x="13263"/>
        <item x="155"/>
        <item x="13264"/>
        <item x="13265"/>
        <item x="13267"/>
        <item x="13266"/>
        <item x="13268"/>
        <item x="13269"/>
        <item x="13270"/>
        <item x="13271"/>
        <item x="13274"/>
        <item x="13272"/>
        <item x="13273"/>
        <item x="13275"/>
        <item x="72665"/>
        <item x="13276"/>
        <item x="13277"/>
        <item x="13278"/>
        <item x="13279"/>
        <item x="13280"/>
        <item x="13283"/>
        <item x="13281"/>
        <item x="13282"/>
        <item x="13284"/>
        <item x="13285"/>
        <item x="13286"/>
        <item x="13287"/>
        <item x="13288"/>
        <item x="13289"/>
        <item x="13290"/>
        <item x="156"/>
        <item x="10927"/>
        <item x="13291"/>
        <item x="13292"/>
        <item x="13293"/>
        <item x="13294"/>
        <item x="13295"/>
        <item x="13296"/>
        <item x="13297"/>
        <item x="13298"/>
        <item x="157"/>
        <item x="13299"/>
        <item x="13300"/>
        <item x="13301"/>
        <item x="13302"/>
        <item x="13345"/>
        <item x="13303"/>
        <item x="13304"/>
        <item x="13305"/>
        <item x="13307"/>
        <item x="13306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6"/>
        <item x="13347"/>
        <item x="13348"/>
        <item x="13349"/>
        <item x="13350"/>
        <item x="10928"/>
        <item x="10929"/>
        <item x="10930"/>
        <item x="10931"/>
        <item x="10932"/>
        <item x="10933"/>
        <item x="13351"/>
        <item x="13352"/>
        <item x="13353"/>
        <item x="13354"/>
        <item x="13355"/>
        <item x="10934"/>
        <item x="10935"/>
        <item x="13356"/>
        <item x="13357"/>
        <item x="13361"/>
        <item x="13359"/>
        <item x="13358"/>
        <item x="13360"/>
        <item x="13362"/>
        <item x="13363"/>
        <item x="13364"/>
        <item x="13365"/>
        <item x="13366"/>
        <item x="13367"/>
        <item x="13368"/>
        <item x="10936"/>
        <item x="13369"/>
        <item x="13370"/>
        <item x="13376"/>
        <item x="13377"/>
        <item x="13378"/>
        <item x="13379"/>
        <item x="72666"/>
        <item x="13382"/>
        <item x="13380"/>
        <item x="13381"/>
        <item x="13383"/>
        <item x="13384"/>
        <item x="13385"/>
        <item x="10937"/>
        <item x="13387"/>
        <item x="13386"/>
        <item x="13388"/>
        <item x="13389"/>
        <item x="10938"/>
        <item x="13390"/>
        <item x="13391"/>
        <item x="13392"/>
        <item x="13394"/>
        <item x="13393"/>
        <item x="13395"/>
        <item x="13396"/>
        <item x="13397"/>
        <item x="13398"/>
        <item x="13399"/>
        <item x="13400"/>
        <item x="13402"/>
        <item x="13401"/>
        <item x="13403"/>
        <item x="13404"/>
        <item x="13405"/>
        <item x="13409"/>
        <item x="13406"/>
        <item x="13407"/>
        <item x="13408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2"/>
        <item x="13421"/>
        <item x="13423"/>
        <item x="13424"/>
        <item x="13425"/>
        <item x="72667"/>
        <item x="13426"/>
        <item x="13427"/>
        <item x="13428"/>
        <item x="13429"/>
        <item x="13430"/>
        <item x="13431"/>
        <item x="13432"/>
        <item x="13433"/>
        <item x="13439"/>
        <item x="13434"/>
        <item x="13435"/>
        <item x="13437"/>
        <item x="13438"/>
        <item x="13436"/>
        <item x="13440"/>
        <item x="13441"/>
        <item x="13442"/>
        <item x="13443"/>
        <item x="13444"/>
        <item x="13445"/>
        <item x="13446"/>
        <item x="13451"/>
        <item x="13447"/>
        <item x="13448"/>
        <item x="13449"/>
        <item x="13450"/>
        <item x="13452"/>
        <item x="13453"/>
        <item x="13454"/>
        <item x="13455"/>
        <item x="13456"/>
        <item x="13457"/>
        <item x="10939"/>
        <item x="13458"/>
        <item x="13459"/>
        <item x="13460"/>
        <item x="13461"/>
        <item x="13462"/>
        <item x="13464"/>
        <item x="13463"/>
        <item x="13465"/>
        <item x="13466"/>
        <item x="13467"/>
        <item x="13468"/>
        <item x="13470"/>
        <item x="13469"/>
        <item x="10940"/>
        <item x="15149"/>
        <item x="13484"/>
        <item x="13479"/>
        <item x="13471"/>
        <item x="13472"/>
        <item x="13473"/>
        <item x="13474"/>
        <item x="13475"/>
        <item x="13480"/>
        <item x="13481"/>
        <item x="13483"/>
        <item x="13482"/>
        <item x="13476"/>
        <item x="13477"/>
        <item x="13478"/>
        <item x="13485"/>
        <item x="13486"/>
        <item x="13487"/>
        <item x="13488"/>
        <item x="13375"/>
        <item x="10946"/>
        <item x="10941"/>
        <item x="10942"/>
        <item x="10943"/>
        <item x="13490"/>
        <item x="13489"/>
        <item x="10944"/>
        <item x="10945"/>
        <item x="10947"/>
        <item x="10948"/>
        <item x="13491"/>
        <item x="13492"/>
        <item x="13493"/>
        <item x="13495"/>
        <item x="13494"/>
        <item x="13496"/>
        <item x="13497"/>
        <item x="13498"/>
        <item x="13499"/>
        <item x="13500"/>
        <item x="1351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6"/>
        <item x="13517"/>
        <item x="13518"/>
        <item x="13519"/>
        <item x="13520"/>
        <item x="13521"/>
        <item x="10839"/>
        <item x="13522"/>
        <item x="13523"/>
        <item x="13524"/>
        <item x="13525"/>
        <item x="13526"/>
        <item x="13539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0949"/>
        <item x="13540"/>
        <item x="13541"/>
        <item x="13542"/>
        <item x="13543"/>
        <item x="13546"/>
        <item x="13547"/>
        <item x="13549"/>
        <item x="13548"/>
        <item x="13550"/>
        <item x="13544"/>
        <item x="13545"/>
        <item x="13551"/>
        <item x="13552"/>
        <item x="13553"/>
        <item x="13554"/>
        <item x="13555"/>
        <item x="13556"/>
        <item x="13557"/>
        <item x="13558"/>
        <item x="13559"/>
        <item x="158"/>
        <item x="13560"/>
        <item x="13562"/>
        <item x="13563"/>
        <item x="13564"/>
        <item x="13561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59"/>
        <item x="13579"/>
        <item x="13580"/>
        <item x="13581"/>
        <item x="13582"/>
        <item x="13583"/>
        <item x="13584"/>
        <item x="13585"/>
        <item x="13586"/>
        <item x="13611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9"/>
        <item x="13598"/>
        <item x="13600"/>
        <item x="13601"/>
        <item x="13602"/>
        <item x="13603"/>
        <item x="13604"/>
        <item x="13606"/>
        <item x="13605"/>
        <item x="13607"/>
        <item x="13608"/>
        <item x="13609"/>
        <item x="13610"/>
        <item x="13612"/>
        <item x="13625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60"/>
        <item x="13637"/>
        <item x="13638"/>
        <item x="13639"/>
        <item x="13641"/>
        <item x="13640"/>
        <item x="13642"/>
        <item x="13643"/>
        <item x="13644"/>
        <item x="13645"/>
        <item x="13657"/>
        <item x="13646"/>
        <item x="13647"/>
        <item x="13649"/>
        <item x="13648"/>
        <item x="13650"/>
        <item x="13651"/>
        <item x="13652"/>
        <item x="13653"/>
        <item x="13654"/>
        <item x="13655"/>
        <item x="13656"/>
        <item x="13658"/>
        <item x="13663"/>
        <item x="13659"/>
        <item x="13660"/>
        <item x="13661"/>
        <item x="13662"/>
        <item x="13664"/>
        <item x="13665"/>
        <item x="10950"/>
        <item x="13666"/>
        <item x="13667"/>
        <item x="13668"/>
        <item x="13669"/>
        <item x="13673"/>
        <item x="13670"/>
        <item x="13671"/>
        <item x="13672"/>
        <item x="13674"/>
        <item x="13675"/>
        <item x="13676"/>
        <item x="10840"/>
        <item x="13677"/>
        <item x="13678"/>
        <item x="13682"/>
        <item x="13679"/>
        <item x="13680"/>
        <item x="13681"/>
        <item x="13840"/>
        <item x="13683"/>
        <item x="13684"/>
        <item x="13685"/>
        <item x="13686"/>
        <item x="13841"/>
        <item x="13687"/>
        <item x="13688"/>
        <item x="13689"/>
        <item x="13690"/>
        <item x="13691"/>
        <item x="13692"/>
        <item x="13693"/>
        <item x="13694"/>
        <item x="13695"/>
        <item x="13697"/>
        <item x="13696"/>
        <item x="13698"/>
        <item x="13699"/>
        <item x="13700"/>
        <item x="13701"/>
        <item x="13702"/>
        <item x="10951"/>
        <item x="13704"/>
        <item x="13703"/>
        <item x="13707"/>
        <item x="13706"/>
        <item x="13705"/>
        <item x="161"/>
        <item x="13730"/>
        <item x="13708"/>
        <item x="13709"/>
        <item x="13710"/>
        <item x="13711"/>
        <item x="13712"/>
        <item x="13714"/>
        <item x="13713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1"/>
        <item x="13732"/>
        <item x="13733"/>
        <item x="13734"/>
        <item x="13735"/>
        <item x="13736"/>
        <item x="13737"/>
        <item x="72668"/>
        <item x="13738"/>
        <item x="13740"/>
        <item x="13739"/>
        <item x="13741"/>
        <item x="13742"/>
        <item x="10841"/>
        <item x="13743"/>
        <item x="13745"/>
        <item x="13744"/>
        <item x="13746"/>
        <item x="13747"/>
        <item x="13748"/>
        <item x="13749"/>
        <item x="162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72669"/>
        <item x="13767"/>
        <item x="13766"/>
        <item x="13768"/>
        <item x="13769"/>
        <item x="13770"/>
        <item x="13771"/>
        <item x="13772"/>
        <item x="13773"/>
        <item x="13774"/>
        <item x="13775"/>
        <item x="13776"/>
        <item x="13778"/>
        <item x="13779"/>
        <item x="13780"/>
        <item x="13781"/>
        <item x="13782"/>
        <item x="13783"/>
        <item x="13784"/>
        <item x="13785"/>
        <item x="13786"/>
        <item x="13842"/>
        <item x="13787"/>
        <item x="13788"/>
        <item x="72670"/>
        <item x="13789"/>
        <item x="10952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72671"/>
        <item x="13800"/>
        <item x="13801"/>
        <item x="13802"/>
        <item x="13803"/>
        <item x="13804"/>
        <item x="13805"/>
        <item x="13806"/>
        <item x="13810"/>
        <item x="13807"/>
        <item x="13808"/>
        <item x="13809"/>
        <item x="13812"/>
        <item x="13813"/>
        <item x="13814"/>
        <item x="13811"/>
        <item x="13815"/>
        <item x="13816"/>
        <item x="13817"/>
        <item x="13818"/>
        <item x="13819"/>
        <item x="13820"/>
        <item x="13821"/>
        <item x="10953"/>
        <item x="13822"/>
        <item x="13777"/>
        <item x="13823"/>
        <item x="10954"/>
        <item x="10955"/>
        <item x="10956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0957"/>
        <item x="13843"/>
        <item x="10958"/>
        <item x="10842"/>
        <item x="13844"/>
        <item x="10843"/>
        <item x="13845"/>
        <item x="10959"/>
        <item x="13846"/>
        <item x="10844"/>
        <item x="15153"/>
        <item x="10960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72672"/>
        <item x="13867"/>
        <item x="13868"/>
        <item x="13869"/>
        <item x="13870"/>
        <item x="13871"/>
        <item x="13872"/>
        <item x="13879"/>
        <item x="13873"/>
        <item x="13874"/>
        <item x="13875"/>
        <item x="13848"/>
        <item x="13876"/>
        <item x="13877"/>
        <item x="13878"/>
        <item x="13881"/>
        <item x="13882"/>
        <item x="13883"/>
        <item x="13849"/>
        <item x="13885"/>
        <item x="13884"/>
        <item x="13886"/>
        <item x="13880"/>
        <item x="163"/>
        <item x="13887"/>
        <item x="13888"/>
        <item x="13889"/>
        <item x="13890"/>
        <item x="13891"/>
        <item x="72673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5151"/>
        <item x="13903"/>
        <item x="13904"/>
        <item x="13905"/>
        <item x="13906"/>
        <item x="13907"/>
        <item x="13908"/>
        <item x="13909"/>
        <item x="13910"/>
        <item x="13912"/>
        <item x="13911"/>
        <item x="13913"/>
        <item x="13914"/>
        <item x="13915"/>
        <item x="13847"/>
        <item x="10962"/>
        <item x="10961"/>
        <item x="1515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0963"/>
        <item x="13926"/>
        <item x="13927"/>
        <item x="13928"/>
        <item x="13929"/>
        <item x="13930"/>
        <item x="13931"/>
        <item x="15150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62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60"/>
        <item x="13959"/>
        <item x="13961"/>
        <item x="13963"/>
        <item x="13964"/>
        <item x="13966"/>
        <item x="13965"/>
        <item x="72674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64"/>
        <item x="165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6"/>
        <item x="14014"/>
        <item x="14015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66"/>
        <item x="14038"/>
        <item x="14039"/>
        <item x="14040"/>
        <item x="14041"/>
        <item x="14042"/>
        <item x="14043"/>
        <item x="14044"/>
        <item x="14071"/>
        <item x="14045"/>
        <item x="14046"/>
        <item x="14047"/>
        <item x="14048"/>
        <item x="14049"/>
        <item x="14050"/>
        <item x="14051"/>
        <item x="14052"/>
        <item x="14055"/>
        <item x="14053"/>
        <item x="14054"/>
        <item x="14056"/>
        <item x="14057"/>
        <item x="14058"/>
        <item x="14059"/>
        <item x="14060"/>
        <item x="14061"/>
        <item x="14062"/>
        <item x="14063"/>
        <item x="14065"/>
        <item x="10964"/>
        <item x="14064"/>
        <item x="14069"/>
        <item x="14066"/>
        <item x="14067"/>
        <item x="14068"/>
        <item x="14070"/>
        <item x="10965"/>
        <item x="14072"/>
        <item x="14073"/>
        <item x="10966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91"/>
        <item x="14089"/>
        <item x="14090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25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6"/>
        <item x="14127"/>
        <item x="14128"/>
        <item x="14129"/>
        <item x="14130"/>
        <item x="10967"/>
        <item x="14131"/>
        <item x="14132"/>
        <item x="14136"/>
        <item x="14133"/>
        <item x="14135"/>
        <item x="14134"/>
        <item x="14137"/>
        <item x="14139"/>
        <item x="14138"/>
        <item x="14140"/>
        <item x="14141"/>
        <item x="14142"/>
        <item x="14144"/>
        <item x="14143"/>
        <item x="15152"/>
        <item x="167"/>
        <item x="14145"/>
        <item x="14146"/>
        <item x="14147"/>
        <item x="14148"/>
        <item x="14149"/>
        <item x="14150"/>
        <item x="72675"/>
        <item x="14151"/>
        <item x="14152"/>
        <item x="14153"/>
        <item x="14154"/>
        <item x="168"/>
        <item x="14155"/>
        <item x="14158"/>
        <item x="14161"/>
        <item x="14159"/>
        <item x="14160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9"/>
        <item x="10845"/>
        <item x="1417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3"/>
        <item x="14191"/>
        <item x="14192"/>
        <item x="14194"/>
        <item x="14195"/>
        <item x="14203"/>
        <item x="14202"/>
        <item x="14204"/>
        <item x="14205"/>
        <item x="14196"/>
        <item x="14197"/>
        <item x="14198"/>
        <item x="14199"/>
        <item x="14200"/>
        <item x="14201"/>
        <item x="10968"/>
        <item x="14206"/>
        <item x="14207"/>
        <item x="14208"/>
        <item x="14215"/>
        <item x="14209"/>
        <item x="14210"/>
        <item x="14211"/>
        <item x="14212"/>
        <item x="14213"/>
        <item x="14214"/>
        <item x="14216"/>
        <item x="14217"/>
        <item x="169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156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2"/>
        <item x="14241"/>
        <item x="14157"/>
        <item x="14246"/>
        <item x="14245"/>
        <item x="14244"/>
        <item x="14243"/>
        <item x="14247"/>
        <item x="14248"/>
        <item x="14249"/>
        <item x="14250"/>
        <item x="14251"/>
        <item x="14254"/>
        <item x="14252"/>
        <item x="14253"/>
        <item x="14255"/>
        <item x="14256"/>
        <item x="14257"/>
        <item x="14258"/>
        <item x="14259"/>
        <item x="14260"/>
        <item x="14261"/>
        <item x="14263"/>
        <item x="14262"/>
        <item x="14264"/>
        <item x="10969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80"/>
        <item x="14276"/>
        <item x="14277"/>
        <item x="14278"/>
        <item x="14279"/>
        <item x="14281"/>
        <item x="14282"/>
        <item x="14283"/>
        <item x="14284"/>
        <item x="14285"/>
        <item x="14286"/>
        <item x="14287"/>
        <item x="14288"/>
        <item x="72676"/>
        <item x="14289"/>
        <item x="14291"/>
        <item x="14290"/>
        <item x="14292"/>
        <item x="14293"/>
        <item x="14294"/>
        <item x="14295"/>
        <item x="14296"/>
        <item x="14301"/>
        <item x="14297"/>
        <item x="14298"/>
        <item x="14299"/>
        <item x="14300"/>
        <item x="14302"/>
        <item x="14303"/>
        <item x="170"/>
        <item x="14304"/>
        <item x="14305"/>
        <item x="14306"/>
        <item x="14307"/>
        <item x="171"/>
        <item x="14308"/>
        <item x="14309"/>
        <item x="14310"/>
        <item x="14311"/>
        <item x="14312"/>
        <item x="14313"/>
        <item x="14315"/>
        <item x="14314"/>
        <item x="14316"/>
        <item x="14317"/>
        <item x="14318"/>
        <item x="14319"/>
        <item x="14320"/>
        <item x="14321"/>
        <item x="14322"/>
        <item x="14323"/>
        <item x="14325"/>
        <item x="14324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0970"/>
        <item x="14340"/>
        <item x="14336"/>
        <item x="14337"/>
        <item x="14338"/>
        <item x="14339"/>
        <item x="172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5"/>
        <item x="14353"/>
        <item x="14354"/>
        <item x="14356"/>
        <item x="14357"/>
        <item x="14365"/>
        <item x="14358"/>
        <item x="14359"/>
        <item x="173"/>
        <item x="14360"/>
        <item x="14361"/>
        <item x="14362"/>
        <item x="14363"/>
        <item x="14364"/>
        <item x="14367"/>
        <item x="14366"/>
        <item x="14368"/>
        <item x="14386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7"/>
        <item x="14388"/>
        <item x="14389"/>
        <item x="10974"/>
        <item x="10971"/>
        <item x="14390"/>
        <item x="14391"/>
        <item x="14392"/>
        <item x="14394"/>
        <item x="14393"/>
        <item x="14395"/>
        <item x="14396"/>
        <item x="14397"/>
        <item x="14398"/>
        <item x="14401"/>
        <item x="14399"/>
        <item x="14400"/>
        <item x="14402"/>
        <item x="14404"/>
        <item x="14403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4"/>
        <item x="14418"/>
        <item x="14416"/>
        <item x="14417"/>
        <item x="14422"/>
        <item x="14419"/>
        <item x="14420"/>
        <item x="14421"/>
        <item x="14423"/>
        <item x="14424"/>
        <item x="14426"/>
        <item x="14425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0972"/>
        <item x="14441"/>
        <item x="14440"/>
        <item x="14443"/>
        <item x="14442"/>
        <item x="14444"/>
        <item x="14445"/>
        <item x="14446"/>
        <item x="14447"/>
        <item x="14448"/>
        <item x="14449"/>
        <item x="14450"/>
        <item x="14451"/>
        <item x="14452"/>
        <item x="14454"/>
        <item x="14453"/>
        <item x="14455"/>
        <item x="14456"/>
        <item x="14457"/>
        <item x="14458"/>
        <item x="14459"/>
        <item x="14460"/>
        <item x="14461"/>
        <item x="14462"/>
        <item x="14464"/>
        <item x="14463"/>
        <item x="14465"/>
        <item x="14466"/>
        <item x="14467"/>
        <item x="14468"/>
        <item x="14469"/>
        <item x="174"/>
        <item x="14470"/>
        <item x="14471"/>
        <item x="10973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0975"/>
        <item x="14484"/>
        <item x="14485"/>
        <item x="14486"/>
        <item x="14487"/>
        <item x="14488"/>
        <item x="14489"/>
        <item x="14491"/>
        <item x="14490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8"/>
        <item x="14507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6"/>
        <item x="14525"/>
        <item x="14527"/>
        <item x="14528"/>
        <item x="14529"/>
        <item x="14530"/>
        <item x="14531"/>
        <item x="14532"/>
        <item x="14536"/>
        <item x="14533"/>
        <item x="14534"/>
        <item x="14535"/>
        <item x="175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0976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3"/>
        <item x="14592"/>
        <item x="14594"/>
        <item x="14595"/>
        <item x="14596"/>
        <item x="14597"/>
        <item x="10977"/>
        <item x="10846"/>
        <item x="10978"/>
        <item x="14598"/>
        <item x="14599"/>
        <item x="14600"/>
        <item x="14601"/>
        <item x="14602"/>
        <item x="14604"/>
        <item x="14603"/>
        <item x="14605"/>
        <item x="176"/>
        <item x="14606"/>
        <item x="14607"/>
        <item x="14608"/>
        <item x="14611"/>
        <item x="14610"/>
        <item x="14609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77"/>
        <item x="14626"/>
        <item x="14628"/>
        <item x="14627"/>
        <item x="14629"/>
        <item x="14630"/>
        <item x="14637"/>
        <item x="14631"/>
        <item x="14632"/>
        <item x="14633"/>
        <item x="14634"/>
        <item x="14635"/>
        <item x="14636"/>
        <item x="14638"/>
        <item x="14639"/>
        <item x="14640"/>
        <item x="14641"/>
        <item x="14642"/>
        <item x="14643"/>
        <item x="14645"/>
        <item x="14644"/>
        <item x="14646"/>
        <item x="14647"/>
        <item x="14648"/>
        <item x="14649"/>
        <item x="72677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3"/>
        <item x="14665"/>
        <item x="14666"/>
        <item x="14667"/>
        <item x="14668"/>
        <item x="14669"/>
        <item x="14670"/>
        <item x="14671"/>
        <item x="14680"/>
        <item x="14672"/>
        <item x="14673"/>
        <item x="14674"/>
        <item x="14675"/>
        <item x="10979"/>
        <item x="14676"/>
        <item x="14677"/>
        <item x="14678"/>
        <item x="14679"/>
        <item x="72678"/>
        <item x="14681"/>
        <item x="14682"/>
        <item x="14683"/>
        <item x="14684"/>
        <item x="178"/>
        <item x="14685"/>
        <item x="10987"/>
        <item x="14686"/>
        <item x="14687"/>
        <item x="14688"/>
        <item x="179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2"/>
        <item x="14705"/>
        <item x="14703"/>
        <item x="14704"/>
        <item x="14706"/>
        <item x="14707"/>
        <item x="14701"/>
        <item x="14708"/>
        <item x="14709"/>
        <item x="14710"/>
        <item x="14711"/>
        <item x="14712"/>
        <item x="14713"/>
        <item x="14714"/>
        <item x="14715"/>
        <item x="14716"/>
        <item x="14718"/>
        <item x="14717"/>
        <item x="14719"/>
        <item x="14720"/>
        <item x="14721"/>
        <item x="14722"/>
        <item x="14723"/>
        <item x="10847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72679"/>
        <item x="10988"/>
        <item x="14736"/>
        <item x="10980"/>
        <item x="14735"/>
        <item x="14738"/>
        <item x="14737"/>
        <item x="10981"/>
        <item x="10982"/>
        <item x="14739"/>
        <item x="14743"/>
        <item x="14740"/>
        <item x="14741"/>
        <item x="14742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1"/>
        <item x="14760"/>
        <item x="14763"/>
        <item x="14762"/>
        <item x="14764"/>
        <item x="14765"/>
        <item x="14766"/>
        <item x="14767"/>
        <item x="14768"/>
        <item x="14770"/>
        <item x="14769"/>
        <item x="14771"/>
        <item x="14772"/>
        <item x="14773"/>
        <item x="14774"/>
        <item x="14775"/>
        <item x="14776"/>
        <item x="180"/>
        <item x="14777"/>
        <item x="14778"/>
        <item x="14779"/>
        <item x="14780"/>
        <item x="14781"/>
        <item x="14782"/>
        <item x="14783"/>
        <item x="14784"/>
        <item x="14785"/>
        <item x="14788"/>
        <item x="14786"/>
        <item x="14787"/>
        <item x="10983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08"/>
        <item x="14810"/>
        <item x="14811"/>
        <item x="14812"/>
        <item x="14816"/>
        <item x="14814"/>
        <item x="14815"/>
        <item x="14817"/>
        <item x="14818"/>
        <item x="14819"/>
        <item x="14820"/>
        <item x="14821"/>
        <item x="14822"/>
        <item x="14823"/>
        <item x="14813"/>
        <item x="14824"/>
        <item x="14825"/>
        <item x="14826"/>
        <item x="14827"/>
        <item x="14828"/>
        <item x="14832"/>
        <item x="14829"/>
        <item x="14830"/>
        <item x="14831"/>
        <item x="14833"/>
        <item x="14834"/>
        <item x="14835"/>
        <item x="14836"/>
        <item x="14838"/>
        <item x="14837"/>
        <item x="14839"/>
        <item x="14840"/>
        <item x="14841"/>
        <item x="14842"/>
        <item x="14843"/>
        <item x="14845"/>
        <item x="14844"/>
        <item x="14846"/>
        <item x="10984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72680"/>
        <item x="14858"/>
        <item x="14859"/>
        <item x="14860"/>
        <item x="14861"/>
        <item x="14862"/>
        <item x="14865"/>
        <item x="14864"/>
        <item x="14863"/>
        <item x="14866"/>
        <item x="14867"/>
        <item x="14868"/>
        <item x="14870"/>
        <item x="14869"/>
        <item x="14871"/>
        <item x="14872"/>
        <item x="14873"/>
        <item x="181"/>
        <item x="14875"/>
        <item x="14876"/>
        <item x="14877"/>
        <item x="14874"/>
        <item x="10985"/>
        <item x="10986"/>
        <item x="14878"/>
        <item x="14879"/>
        <item x="14881"/>
        <item x="14880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0989"/>
        <item x="10848"/>
        <item x="10990"/>
        <item x="14910"/>
        <item x="72681"/>
        <item x="10991"/>
        <item x="10992"/>
        <item x="10993"/>
        <item x="14911"/>
        <item x="14912"/>
        <item x="10994"/>
        <item x="14913"/>
        <item x="14914"/>
        <item x="14915"/>
        <item x="14916"/>
        <item x="14917"/>
        <item x="14918"/>
        <item x="14921"/>
        <item x="14920"/>
        <item x="14919"/>
        <item x="14922"/>
        <item x="14923"/>
        <item x="14924"/>
        <item x="1149"/>
        <item x="14925"/>
        <item x="14926"/>
        <item x="72682"/>
        <item x="14927"/>
        <item x="14928"/>
        <item x="14929"/>
        <item x="14930"/>
        <item x="4"/>
        <item x="14931"/>
        <item x="14932"/>
        <item x="14933"/>
        <item x="14934"/>
        <item x="14935"/>
        <item x="14936"/>
        <item x="14937"/>
        <item x="14938"/>
        <item x="14939"/>
        <item x="14941"/>
        <item x="14940"/>
        <item x="14942"/>
        <item x="14943"/>
        <item x="14944"/>
        <item x="14945"/>
        <item x="182"/>
        <item x="14946"/>
        <item x="14948"/>
        <item x="14947"/>
        <item x="14949"/>
        <item x="14950"/>
        <item x="14951"/>
        <item x="14952"/>
        <item x="14954"/>
        <item x="14953"/>
        <item x="14955"/>
        <item x="14956"/>
        <item x="14957"/>
        <item x="14958"/>
        <item x="14959"/>
        <item x="14960"/>
        <item x="14962"/>
        <item x="14961"/>
        <item x="10995"/>
        <item x="14963"/>
        <item x="14968"/>
        <item x="14964"/>
        <item x="14965"/>
        <item x="14966"/>
        <item x="14967"/>
        <item x="14969"/>
        <item x="14971"/>
        <item x="14970"/>
        <item x="14972"/>
        <item x="185"/>
        <item x="14973"/>
        <item x="15154"/>
        <item x="14974"/>
        <item x="14975"/>
        <item x="14976"/>
        <item x="14977"/>
        <item x="14978"/>
        <item x="14979"/>
        <item x="72683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7"/>
        <item x="14991"/>
        <item x="14992"/>
        <item x="14993"/>
        <item x="14995"/>
        <item x="14994"/>
        <item x="14996"/>
        <item x="14998"/>
        <item x="14999"/>
        <item x="15000"/>
        <item x="15001"/>
        <item x="15002"/>
        <item x="15005"/>
        <item x="15004"/>
        <item x="15003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83"/>
        <item x="15027"/>
        <item x="15028"/>
        <item x="15029"/>
        <item x="15030"/>
        <item x="15031"/>
        <item x="15036"/>
        <item x="15032"/>
        <item x="184"/>
        <item x="15033"/>
        <item x="15035"/>
        <item x="15034"/>
        <item x="15037"/>
        <item x="15038"/>
        <item x="72684"/>
        <item x="15039"/>
        <item x="15040"/>
        <item x="15041"/>
        <item x="15042"/>
        <item x="15043"/>
        <item x="15044"/>
        <item x="10996"/>
        <item x="15046"/>
        <item x="15045"/>
        <item x="15047"/>
        <item x="15048"/>
        <item x="10997"/>
        <item x="10998"/>
        <item x="15049"/>
        <item x="15050"/>
        <item x="15052"/>
        <item x="15053"/>
        <item x="15054"/>
        <item x="15055"/>
        <item x="15056"/>
        <item x="15057"/>
        <item x="15058"/>
        <item x="15059"/>
        <item x="15060"/>
        <item x="15062"/>
        <item x="15063"/>
        <item x="15064"/>
        <item x="15065"/>
        <item x="15066"/>
        <item x="15067"/>
        <item x="10999"/>
        <item x="15068"/>
        <item x="15061"/>
        <item x="15069"/>
        <item x="15070"/>
        <item x="15071"/>
        <item x="15072"/>
        <item x="15073"/>
        <item x="15074"/>
        <item x="15076"/>
        <item x="15075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1"/>
        <item x="15090"/>
        <item x="15092"/>
        <item x="15093"/>
        <item x="15094"/>
        <item x="15095"/>
        <item x="15096"/>
        <item x="15097"/>
        <item x="15107"/>
        <item x="15098"/>
        <item x="15099"/>
        <item x="15100"/>
        <item x="15101"/>
        <item x="15102"/>
        <item x="15103"/>
        <item x="15104"/>
        <item x="15105"/>
        <item x="15106"/>
        <item x="15109"/>
        <item x="15108"/>
        <item x="15110"/>
        <item x="15111"/>
        <item x="15112"/>
        <item x="11000"/>
        <item x="15119"/>
        <item x="15113"/>
        <item x="15114"/>
        <item x="15115"/>
        <item x="15116"/>
        <item x="15117"/>
        <item x="15118"/>
        <item x="15120"/>
        <item x="15121"/>
        <item x="15122"/>
        <item x="15123"/>
        <item x="15051"/>
        <item x="15124"/>
        <item x="15125"/>
        <item x="15126"/>
        <item x="15127"/>
        <item x="11001"/>
        <item x="15128"/>
        <item x="15129"/>
        <item x="15168"/>
        <item x="15157"/>
        <item x="15158"/>
        <item x="15159"/>
        <item x="15160"/>
        <item x="15161"/>
        <item x="15162"/>
        <item x="15163"/>
        <item x="15167"/>
        <item x="15164"/>
        <item x="15165"/>
        <item x="15166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602"/>
        <item x="19556"/>
        <item x="15239"/>
        <item x="15240"/>
        <item x="15603"/>
        <item x="15604"/>
        <item x="15605"/>
        <item x="15606"/>
        <item x="2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203"/>
        <item x="15241"/>
        <item x="15628"/>
        <item x="15629"/>
        <item x="15642"/>
        <item x="19544"/>
        <item x="15630"/>
        <item x="15643"/>
        <item x="15644"/>
        <item x="15631"/>
        <item x="15632"/>
        <item x="15645"/>
        <item x="15646"/>
        <item x="15633"/>
        <item x="15647"/>
        <item x="15648"/>
        <item x="15649"/>
        <item x="15650"/>
        <item x="15651"/>
        <item x="15652"/>
        <item x="15654"/>
        <item x="15169"/>
        <item x="15653"/>
        <item x="15634"/>
        <item x="15655"/>
        <item x="15635"/>
        <item x="15656"/>
        <item x="15666"/>
        <item x="15657"/>
        <item x="15658"/>
        <item x="15659"/>
        <item x="15660"/>
        <item x="15242"/>
        <item x="15661"/>
        <item x="15662"/>
        <item x="15663"/>
        <item x="15664"/>
        <item x="72688"/>
        <item x="15665"/>
        <item x="15667"/>
        <item x="207"/>
        <item x="15669"/>
        <item x="15670"/>
        <item x="15671"/>
        <item x="15668"/>
        <item x="19545"/>
        <item x="15672"/>
        <item x="15673"/>
        <item x="15674"/>
        <item x="15675"/>
        <item x="15676"/>
        <item x="15680"/>
        <item x="15677"/>
        <item x="15678"/>
        <item x="15679"/>
        <item x="15681"/>
        <item x="15682"/>
        <item x="15683"/>
        <item x="15684"/>
        <item x="15685"/>
        <item x="15687"/>
        <item x="15686"/>
        <item x="15688"/>
        <item x="15689"/>
        <item x="72689"/>
        <item x="15690"/>
        <item x="15691"/>
        <item x="15692"/>
        <item x="19541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72690"/>
        <item x="15243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4"/>
        <item x="15723"/>
        <item x="15725"/>
        <item x="15726"/>
        <item x="19543"/>
        <item x="15727"/>
        <item x="15728"/>
        <item x="15729"/>
        <item x="15730"/>
        <item x="15731"/>
        <item x="15742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244"/>
        <item x="15749"/>
        <item x="15747"/>
        <item x="15748"/>
        <item x="15750"/>
        <item x="15751"/>
        <item x="208"/>
        <item x="15752"/>
        <item x="15753"/>
        <item x="15754"/>
        <item x="15755"/>
        <item x="15757"/>
        <item x="15756"/>
        <item x="15636"/>
        <item x="15245"/>
        <item x="15758"/>
        <item x="15759"/>
        <item x="15760"/>
        <item x="19542"/>
        <item x="15246"/>
        <item x="15761"/>
        <item x="15762"/>
        <item x="15778"/>
        <item x="15763"/>
        <item x="15764"/>
        <item x="15779"/>
        <item x="15765"/>
        <item x="15766"/>
        <item x="15767"/>
        <item x="15247"/>
        <item x="15768"/>
        <item x="15769"/>
        <item x="15770"/>
        <item x="15771"/>
        <item x="15772"/>
        <item x="15773"/>
        <item x="15774"/>
        <item x="15775"/>
        <item x="15776"/>
        <item x="15637"/>
        <item x="15777"/>
        <item x="15780"/>
        <item x="15781"/>
        <item x="15782"/>
        <item x="15785"/>
        <item x="15783"/>
        <item x="15784"/>
        <item x="15786"/>
        <item x="72691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4"/>
        <item x="15823"/>
        <item x="209"/>
        <item x="15825"/>
        <item x="15826"/>
        <item x="15827"/>
        <item x="15828"/>
        <item x="15829"/>
        <item x="15830"/>
        <item x="15831"/>
        <item x="210"/>
        <item x="15832"/>
        <item x="15833"/>
        <item x="15835"/>
        <item x="15834"/>
        <item x="15836"/>
        <item x="15837"/>
        <item x="15838"/>
        <item x="15839"/>
        <item x="15840"/>
        <item x="15841"/>
        <item x="15843"/>
        <item x="15842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211"/>
        <item x="15855"/>
        <item x="15856"/>
        <item x="15857"/>
        <item x="15858"/>
        <item x="15859"/>
        <item x="15861"/>
        <item x="15860"/>
        <item x="212"/>
        <item x="15862"/>
        <item x="15863"/>
        <item x="15864"/>
        <item x="15865"/>
        <item x="15866"/>
        <item x="15868"/>
        <item x="15867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1"/>
        <item x="15910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0"/>
        <item x="15942"/>
        <item x="15946"/>
        <item x="15943"/>
        <item x="15944"/>
        <item x="15945"/>
        <item x="15947"/>
        <item x="15948"/>
        <item x="15949"/>
        <item x="15950"/>
        <item x="15951"/>
        <item x="15952"/>
        <item x="16079"/>
        <item x="15953"/>
        <item x="15954"/>
        <item x="16077"/>
        <item x="16078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77"/>
        <item x="15966"/>
        <item x="15967"/>
        <item x="16218"/>
        <item x="15968"/>
        <item x="15969"/>
        <item x="15978"/>
        <item x="15970"/>
        <item x="15971"/>
        <item x="15972"/>
        <item x="15973"/>
        <item x="15975"/>
        <item x="15974"/>
        <item x="15976"/>
        <item x="15979"/>
        <item x="15980"/>
        <item x="15981"/>
        <item x="15982"/>
        <item x="15983"/>
        <item x="15984"/>
        <item x="15985"/>
        <item x="15986"/>
        <item x="15987"/>
        <item x="15989"/>
        <item x="15988"/>
        <item x="15991"/>
        <item x="15990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8"/>
        <item x="16053"/>
        <item x="16054"/>
        <item x="16055"/>
        <item x="16056"/>
        <item x="16057"/>
        <item x="15248"/>
        <item x="16059"/>
        <item x="15249"/>
        <item x="16060"/>
        <item x="16061"/>
        <item x="16062"/>
        <item x="16063"/>
        <item x="16064"/>
        <item x="16073"/>
        <item x="16065"/>
        <item x="16066"/>
        <item x="16067"/>
        <item x="16068"/>
        <item x="16069"/>
        <item x="16070"/>
        <item x="16071"/>
        <item x="16072"/>
        <item x="16074"/>
        <item x="16075"/>
        <item x="16076"/>
        <item x="16080"/>
        <item x="16081"/>
        <item x="16082"/>
        <item x="16083"/>
        <item x="16084"/>
        <item x="16085"/>
        <item x="16086"/>
        <item x="16097"/>
        <item x="16087"/>
        <item x="16088"/>
        <item x="16089"/>
        <item x="16090"/>
        <item x="16091"/>
        <item x="16092"/>
        <item x="16093"/>
        <item x="16094"/>
        <item x="16096"/>
        <item x="16095"/>
        <item x="16098"/>
        <item x="213"/>
        <item x="16100"/>
        <item x="16099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4"/>
        <item x="16113"/>
        <item x="16115"/>
        <item x="16117"/>
        <item x="16116"/>
        <item x="16118"/>
        <item x="16119"/>
        <item x="16120"/>
        <item x="16121"/>
        <item x="16192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3"/>
        <item x="16142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215"/>
        <item x="214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216"/>
        <item x="16193"/>
        <item x="16194"/>
        <item x="16195"/>
        <item x="16196"/>
        <item x="16197"/>
        <item x="16198"/>
        <item x="16199"/>
        <item x="16200"/>
        <item x="16205"/>
        <item x="16206"/>
        <item x="16201"/>
        <item x="16202"/>
        <item x="16203"/>
        <item x="16204"/>
        <item x="217"/>
        <item x="16219"/>
        <item x="16207"/>
        <item x="16208"/>
        <item x="16209"/>
        <item x="16211"/>
        <item x="16210"/>
        <item x="16212"/>
        <item x="16213"/>
        <item x="16214"/>
        <item x="16215"/>
        <item x="16216"/>
        <item x="16217"/>
        <item x="16220"/>
        <item x="16221"/>
        <item x="72692"/>
        <item x="16222"/>
        <item x="16223"/>
        <item x="16230"/>
        <item x="16224"/>
        <item x="16225"/>
        <item x="16226"/>
        <item x="16227"/>
        <item x="16228"/>
        <item x="16229"/>
        <item x="16231"/>
        <item x="16232"/>
        <item x="16233"/>
        <item x="16234"/>
        <item x="196"/>
        <item x="197"/>
        <item x="16236"/>
        <item x="16235"/>
        <item x="16237"/>
        <item x="16238"/>
        <item x="16239"/>
        <item x="16240"/>
        <item x="186"/>
        <item x="16241"/>
        <item x="16242"/>
        <item x="16243"/>
        <item x="16244"/>
        <item x="16245"/>
        <item x="16246"/>
        <item x="72693"/>
        <item x="16250"/>
        <item x="16249"/>
        <item x="16247"/>
        <item x="16248"/>
        <item x="16258"/>
        <item x="15250"/>
        <item x="16251"/>
        <item x="16252"/>
        <item x="218"/>
        <item x="16253"/>
        <item x="16254"/>
        <item x="16255"/>
        <item x="16256"/>
        <item x="16257"/>
        <item x="16264"/>
        <item x="16259"/>
        <item x="16263"/>
        <item x="16260"/>
        <item x="16261"/>
        <item x="16262"/>
        <item x="16266"/>
        <item x="16265"/>
        <item x="16298"/>
        <item x="15251"/>
        <item x="16267"/>
        <item x="16268"/>
        <item x="72694"/>
        <item x="16269"/>
        <item x="16270"/>
        <item x="16272"/>
        <item x="16271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301"/>
        <item x="16303"/>
        <item x="16304"/>
        <item x="16305"/>
        <item x="16306"/>
        <item x="16302"/>
        <item x="16307"/>
        <item x="16308"/>
        <item x="16309"/>
        <item x="16310"/>
        <item x="16311"/>
        <item x="16312"/>
        <item x="16299"/>
        <item x="16313"/>
        <item x="15252"/>
        <item x="16314"/>
        <item x="16315"/>
        <item x="16316"/>
        <item x="16300"/>
        <item x="16317"/>
        <item x="16318"/>
        <item x="16319"/>
        <item x="16320"/>
        <item x="16321"/>
        <item x="16323"/>
        <item x="16324"/>
        <item x="16322"/>
        <item x="16325"/>
        <item x="16326"/>
        <item x="16327"/>
        <item x="16328"/>
        <item x="16329"/>
        <item x="16330"/>
        <item x="219"/>
        <item x="16331"/>
        <item x="16332"/>
        <item x="16333"/>
        <item x="16334"/>
        <item x="16335"/>
        <item x="16336"/>
        <item x="16337"/>
        <item x="16338"/>
        <item x="16340"/>
        <item x="16339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3"/>
        <item x="16352"/>
        <item x="16354"/>
        <item x="16355"/>
        <item x="16356"/>
        <item x="16357"/>
        <item x="16358"/>
        <item x="16359"/>
        <item x="16360"/>
        <item x="16361"/>
        <item x="16362"/>
        <item x="187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72550"/>
        <item x="16379"/>
        <item x="16380"/>
        <item x="16381"/>
        <item x="16382"/>
        <item x="16383"/>
        <item x="16384"/>
        <item x="16385"/>
        <item x="16386"/>
        <item x="16387"/>
        <item x="16390"/>
        <item x="16388"/>
        <item x="16389"/>
        <item x="16391"/>
        <item x="16392"/>
        <item x="16393"/>
        <item x="16394"/>
        <item x="16395"/>
        <item x="15638"/>
        <item x="16396"/>
        <item x="16397"/>
        <item x="16398"/>
        <item x="16399"/>
        <item x="16400"/>
        <item x="16401"/>
        <item x="220"/>
        <item x="16402"/>
        <item x="16403"/>
        <item x="72695"/>
        <item x="16404"/>
        <item x="16405"/>
        <item x="16406"/>
        <item x="16407"/>
        <item x="16408"/>
        <item x="16409"/>
        <item x="188"/>
        <item x="16410"/>
        <item x="16411"/>
        <item x="16412"/>
        <item x="16414"/>
        <item x="16413"/>
        <item x="16417"/>
        <item x="16415"/>
        <item x="16416"/>
        <item x="16418"/>
        <item x="204"/>
        <item x="16419"/>
        <item x="16420"/>
        <item x="16421"/>
        <item x="16422"/>
        <item x="16423"/>
        <item x="16579"/>
        <item x="16426"/>
        <item x="16427"/>
        <item x="16428"/>
        <item x="16429"/>
        <item x="16432"/>
        <item x="16430"/>
        <item x="16431"/>
        <item x="16577"/>
        <item x="16433"/>
        <item x="16434"/>
        <item x="16435"/>
        <item x="1642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72696"/>
        <item x="16447"/>
        <item x="16448"/>
        <item x="16449"/>
        <item x="16451"/>
        <item x="16450"/>
        <item x="16452"/>
        <item x="16453"/>
        <item x="16454"/>
        <item x="16455"/>
        <item x="16456"/>
        <item x="16457"/>
        <item x="16459"/>
        <item x="16460"/>
        <item x="16461"/>
        <item x="16462"/>
        <item x="16463"/>
        <item x="16458"/>
        <item x="16466"/>
        <item x="16464"/>
        <item x="16465"/>
        <item x="16467"/>
        <item x="16468"/>
        <item x="16469"/>
        <item x="16470"/>
        <item x="16471"/>
        <item x="16472"/>
        <item x="16473"/>
        <item x="16425"/>
        <item x="16474"/>
        <item x="16475"/>
        <item x="16476"/>
        <item x="16578"/>
        <item x="16477"/>
        <item x="16478"/>
        <item x="16479"/>
        <item x="221"/>
        <item x="16480"/>
        <item x="16481"/>
        <item x="16482"/>
        <item x="15253"/>
        <item x="16483"/>
        <item x="16484"/>
        <item x="16485"/>
        <item x="16486"/>
        <item x="16487"/>
        <item x="16488"/>
        <item x="16489"/>
        <item x="16492"/>
        <item x="16490"/>
        <item x="16491"/>
        <item x="16493"/>
        <item x="16494"/>
        <item x="16495"/>
        <item x="16496"/>
        <item x="16497"/>
        <item x="16498"/>
        <item x="16500"/>
        <item x="16499"/>
        <item x="16501"/>
        <item x="16503"/>
        <item x="16502"/>
        <item x="16504"/>
        <item x="16505"/>
        <item x="16506"/>
        <item x="16507"/>
        <item x="16508"/>
        <item x="16510"/>
        <item x="16509"/>
        <item x="16511"/>
        <item x="16513"/>
        <item x="16512"/>
        <item x="16514"/>
        <item x="16518"/>
        <item x="16516"/>
        <item x="16515"/>
        <item x="16517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222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3"/>
        <item x="16542"/>
        <item x="16544"/>
        <item x="16545"/>
        <item x="16546"/>
        <item x="16547"/>
        <item x="16548"/>
        <item x="16549"/>
        <item x="16550"/>
        <item x="16551"/>
        <item x="16553"/>
        <item x="16552"/>
        <item x="16554"/>
        <item x="223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80"/>
        <item x="16581"/>
        <item x="16582"/>
        <item x="224"/>
        <item x="16585"/>
        <item x="16583"/>
        <item x="16584"/>
        <item x="16961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958"/>
        <item x="16959"/>
        <item x="16960"/>
        <item x="16598"/>
        <item x="16599"/>
        <item x="16600"/>
        <item x="16601"/>
        <item x="16602"/>
        <item x="16603"/>
        <item x="16605"/>
        <item x="16604"/>
        <item x="16606"/>
        <item x="15254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20"/>
        <item x="16619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6"/>
        <item x="16667"/>
        <item x="16665"/>
        <item x="16669"/>
        <item x="16670"/>
        <item x="16668"/>
        <item x="16671"/>
        <item x="15255"/>
        <item x="16672"/>
        <item x="16673"/>
        <item x="16674"/>
        <item x="16675"/>
        <item x="16676"/>
        <item x="16677"/>
        <item x="16678"/>
        <item x="16679"/>
        <item x="16586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72697"/>
        <item x="16715"/>
        <item x="16714"/>
        <item x="15256"/>
        <item x="16716"/>
        <item x="16717"/>
        <item x="16718"/>
        <item x="16719"/>
        <item x="16720"/>
        <item x="16721"/>
        <item x="16723"/>
        <item x="16724"/>
        <item x="16725"/>
        <item x="16726"/>
        <item x="16727"/>
        <item x="16722"/>
        <item x="16729"/>
        <item x="16728"/>
        <item x="16730"/>
        <item x="16731"/>
        <item x="16732"/>
        <item x="16733"/>
        <item x="16734"/>
        <item x="16735"/>
        <item x="16736"/>
        <item x="16737"/>
        <item x="16738"/>
        <item x="16587"/>
        <item x="16739"/>
        <item x="16740"/>
        <item x="16741"/>
        <item x="16742"/>
        <item x="16743"/>
        <item x="16744"/>
        <item x="16746"/>
        <item x="16745"/>
        <item x="16747"/>
        <item x="16748"/>
        <item x="16749"/>
        <item x="16750"/>
        <item x="16752"/>
        <item x="16751"/>
        <item x="16753"/>
        <item x="16754"/>
        <item x="16755"/>
        <item x="16756"/>
        <item x="16757"/>
        <item x="16758"/>
        <item x="16759"/>
        <item x="16760"/>
        <item x="16762"/>
        <item x="16761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6"/>
        <item x="16775"/>
        <item x="16777"/>
        <item x="16778"/>
        <item x="16780"/>
        <item x="16779"/>
        <item x="16781"/>
        <item x="16784"/>
        <item x="16782"/>
        <item x="16783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225"/>
        <item x="16840"/>
        <item x="16841"/>
        <item x="16842"/>
        <item x="16843"/>
        <item x="16844"/>
        <item x="16845"/>
        <item x="16846"/>
        <item x="16847"/>
        <item x="16848"/>
        <item x="16850"/>
        <item x="16849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2"/>
        <item x="16881"/>
        <item x="16883"/>
        <item x="16884"/>
        <item x="16887"/>
        <item x="16885"/>
        <item x="16886"/>
        <item x="16888"/>
        <item x="16889"/>
        <item x="16890"/>
        <item x="16891"/>
        <item x="16892"/>
        <item x="16894"/>
        <item x="16893"/>
        <item x="16895"/>
        <item x="16896"/>
        <item x="16920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62"/>
        <item x="16963"/>
        <item x="15640"/>
        <item x="16964"/>
        <item x="226"/>
        <item x="15257"/>
        <item x="16966"/>
        <item x="16965"/>
        <item x="16967"/>
        <item x="205"/>
        <item x="16969"/>
        <item x="16968"/>
        <item x="206"/>
        <item x="15639"/>
        <item x="16970"/>
        <item x="16971"/>
        <item x="16972"/>
        <item x="16973"/>
        <item x="16974"/>
        <item x="16975"/>
        <item x="16976"/>
        <item x="16977"/>
        <item x="15641"/>
        <item x="16978"/>
        <item x="16979"/>
        <item x="16980"/>
        <item x="16981"/>
        <item x="16998"/>
        <item x="16982"/>
        <item x="16983"/>
        <item x="227"/>
        <item x="16984"/>
        <item x="16985"/>
        <item x="16986"/>
        <item x="228"/>
        <item x="16987"/>
        <item x="16994"/>
        <item x="16995"/>
        <item x="16996"/>
        <item x="16997"/>
        <item x="16988"/>
        <item x="16989"/>
        <item x="16990"/>
        <item x="16991"/>
        <item x="16992"/>
        <item x="16993"/>
        <item x="16999"/>
        <item x="17000"/>
        <item x="17001"/>
        <item x="17002"/>
        <item x="17004"/>
        <item x="17003"/>
        <item x="17005"/>
        <item x="17006"/>
        <item x="17007"/>
        <item x="17008"/>
        <item x="17009"/>
        <item x="17010"/>
        <item x="17011"/>
        <item x="17012"/>
        <item x="17013"/>
        <item x="198"/>
        <item x="17014"/>
        <item x="17015"/>
        <item x="72698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7"/>
        <item x="17035"/>
        <item x="17036"/>
        <item x="17038"/>
        <item x="17039"/>
        <item x="17040"/>
        <item x="72699"/>
        <item x="15258"/>
        <item x="15260"/>
        <item x="72700"/>
        <item x="15259"/>
        <item x="15170"/>
        <item x="17041"/>
        <item x="72685"/>
        <item x="15171"/>
        <item x="15261"/>
        <item x="15262"/>
        <item x="15263"/>
        <item x="15264"/>
        <item x="15265"/>
        <item x="189"/>
        <item x="15266"/>
        <item x="15267"/>
        <item x="72686"/>
        <item x="15268"/>
        <item x="15269"/>
        <item x="17042"/>
        <item x="17043"/>
        <item x="17044"/>
        <item x="17045"/>
        <item x="229"/>
        <item x="17046"/>
        <item x="17047"/>
        <item x="17048"/>
        <item x="17049"/>
        <item x="17050"/>
        <item x="17051"/>
        <item x="17052"/>
        <item x="17053"/>
        <item x="17066"/>
        <item x="231"/>
        <item x="230"/>
        <item x="232"/>
        <item x="233"/>
        <item x="234"/>
        <item x="235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236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7"/>
        <item x="17128"/>
        <item x="17129"/>
        <item x="17130"/>
        <item x="15270"/>
        <item x="17131"/>
        <item x="17132"/>
        <item x="72704"/>
        <item x="17133"/>
        <item x="17134"/>
        <item x="17135"/>
        <item x="17136"/>
        <item x="1712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237"/>
        <item x="17174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5"/>
        <item x="17176"/>
        <item x="17177"/>
        <item x="17178"/>
        <item x="17179"/>
        <item x="17180"/>
        <item x="17181"/>
        <item x="238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219"/>
        <item x="17194"/>
        <item x="17195"/>
        <item x="17196"/>
        <item x="17197"/>
        <item x="17198"/>
        <item x="17199"/>
        <item x="17217"/>
        <item x="17200"/>
        <item x="17201"/>
        <item x="17202"/>
        <item x="17203"/>
        <item x="17204"/>
        <item x="72705"/>
        <item x="17205"/>
        <item x="17218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20"/>
        <item x="17221"/>
        <item x="17222"/>
        <item x="72706"/>
        <item x="17223"/>
        <item x="72707"/>
        <item x="17224"/>
        <item x="17225"/>
        <item x="17226"/>
        <item x="17227"/>
        <item x="17228"/>
        <item x="17229"/>
        <item x="17230"/>
        <item x="17231"/>
        <item x="15172"/>
        <item x="17232"/>
        <item x="17233"/>
        <item x="17234"/>
        <item x="17235"/>
        <item x="17236"/>
        <item x="1705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72708"/>
        <item x="17249"/>
        <item x="17250"/>
        <item x="17251"/>
        <item x="17252"/>
        <item x="17253"/>
        <item x="17254"/>
        <item x="17255"/>
        <item x="15271"/>
        <item x="17256"/>
        <item x="17257"/>
        <item x="17258"/>
        <item x="17259"/>
        <item x="17260"/>
        <item x="17261"/>
        <item x="17262"/>
        <item x="17263"/>
        <item x="17265"/>
        <item x="17264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80"/>
        <item x="17279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3"/>
        <item x="17292"/>
        <item x="17294"/>
        <item x="17295"/>
        <item x="19546"/>
        <item x="17296"/>
        <item x="17297"/>
        <item x="17298"/>
        <item x="17299"/>
        <item x="17300"/>
        <item x="17301"/>
        <item x="17302"/>
        <item x="19547"/>
        <item x="17303"/>
        <item x="17304"/>
        <item x="17305"/>
        <item x="17306"/>
        <item x="17307"/>
        <item x="17308"/>
        <item x="17309"/>
        <item x="239"/>
        <item x="17311"/>
        <item x="17310"/>
        <item x="17312"/>
        <item x="17313"/>
        <item x="17314"/>
        <item x="17315"/>
        <item x="17316"/>
        <item x="17317"/>
        <item x="17318"/>
        <item x="15272"/>
        <item x="17319"/>
        <item x="17320"/>
        <item x="17058"/>
        <item x="17321"/>
        <item x="17335"/>
        <item x="17322"/>
        <item x="17323"/>
        <item x="17324"/>
        <item x="17325"/>
        <item x="17326"/>
        <item x="17328"/>
        <item x="17327"/>
        <item x="17329"/>
        <item x="17330"/>
        <item x="17331"/>
        <item x="17332"/>
        <item x="17333"/>
        <item x="17334"/>
        <item x="17336"/>
        <item x="17337"/>
        <item x="17338"/>
        <item x="17340"/>
        <item x="17339"/>
        <item x="15273"/>
        <item x="17341"/>
        <item x="17344"/>
        <item x="17342"/>
        <item x="17343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68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240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69"/>
        <item x="17384"/>
        <item x="17383"/>
        <item x="17385"/>
        <item x="17386"/>
        <item x="17387"/>
        <item x="17388"/>
        <item x="17389"/>
        <item x="17390"/>
        <item x="17392"/>
        <item x="17391"/>
        <item x="17393"/>
        <item x="17059"/>
        <item x="17394"/>
        <item x="15274"/>
        <item x="17396"/>
        <item x="17395"/>
        <item x="17398"/>
        <item x="17397"/>
        <item x="17399"/>
        <item x="17400"/>
        <item x="17401"/>
        <item x="15275"/>
        <item x="17402"/>
        <item x="17403"/>
        <item x="17404"/>
        <item x="17405"/>
        <item x="17406"/>
        <item x="72709"/>
        <item x="17054"/>
        <item x="72710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060"/>
        <item x="72711"/>
        <item x="17428"/>
        <item x="17430"/>
        <item x="17429"/>
        <item x="241"/>
        <item x="17431"/>
        <item x="17432"/>
        <item x="15276"/>
        <item x="17434"/>
        <item x="17433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9"/>
        <item x="17447"/>
        <item x="17448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4"/>
        <item x="17463"/>
        <item x="17465"/>
        <item x="17466"/>
        <item x="17467"/>
        <item x="17468"/>
        <item x="17469"/>
        <item x="17471"/>
        <item x="17470"/>
        <item x="17472"/>
        <item x="17473"/>
        <item x="17474"/>
        <item x="17476"/>
        <item x="17475"/>
        <item x="17477"/>
        <item x="17481"/>
        <item x="17478"/>
        <item x="17479"/>
        <item x="17480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503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5"/>
        <item x="17506"/>
        <item x="17504"/>
        <item x="17507"/>
        <item x="17508"/>
        <item x="17509"/>
        <item x="17061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5"/>
        <item x="17524"/>
        <item x="17526"/>
        <item x="17527"/>
        <item x="17528"/>
        <item x="17529"/>
        <item x="17530"/>
        <item x="17531"/>
        <item x="17532"/>
        <item x="15277"/>
        <item x="17533"/>
        <item x="242"/>
        <item x="17534"/>
        <item x="17535"/>
        <item x="17536"/>
        <item x="17537"/>
        <item x="17538"/>
        <item x="17539"/>
        <item x="17540"/>
        <item x="17541"/>
        <item x="17542"/>
        <item x="17546"/>
        <item x="17545"/>
        <item x="17544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243"/>
        <item x="17557"/>
        <item x="17558"/>
        <item x="17559"/>
        <item x="17564"/>
        <item x="17560"/>
        <item x="17561"/>
        <item x="17562"/>
        <item x="17563"/>
        <item x="17565"/>
        <item x="17566"/>
        <item x="17567"/>
        <item x="17568"/>
        <item x="17569"/>
        <item x="15278"/>
        <item x="17570"/>
        <item x="17543"/>
        <item x="17571"/>
        <item x="15279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6"/>
        <item x="17585"/>
        <item x="17587"/>
        <item x="17588"/>
        <item x="17589"/>
        <item x="17590"/>
        <item x="17591"/>
        <item x="17592"/>
        <item x="17593"/>
        <item x="17595"/>
        <item x="17594"/>
        <item x="17596"/>
        <item x="17597"/>
        <item x="17598"/>
        <item x="17599"/>
        <item x="17600"/>
        <item x="17602"/>
        <item x="17601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244"/>
        <item x="17624"/>
        <item x="17623"/>
        <item x="17625"/>
        <item x="17626"/>
        <item x="17627"/>
        <item x="17628"/>
        <item x="17629"/>
        <item x="17630"/>
        <item x="17631"/>
        <item x="19548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3"/>
        <item x="17672"/>
        <item x="17674"/>
        <item x="17675"/>
        <item x="17676"/>
        <item x="17677"/>
        <item x="190"/>
        <item x="17678"/>
        <item x="17679"/>
        <item x="17680"/>
        <item x="72701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5280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5281"/>
        <item x="17720"/>
        <item x="17721"/>
        <item x="17722"/>
        <item x="17723"/>
        <item x="17726"/>
        <item x="17725"/>
        <item x="17724"/>
        <item x="17727"/>
        <item x="17728"/>
        <item x="17729"/>
        <item x="17730"/>
        <item x="17731"/>
        <item x="17733"/>
        <item x="17734"/>
        <item x="17732"/>
        <item x="17735"/>
        <item x="17736"/>
        <item x="17737"/>
        <item x="72702"/>
        <item x="17738"/>
        <item x="17739"/>
        <item x="17740"/>
        <item x="17741"/>
        <item x="17742"/>
        <item x="17743"/>
        <item x="17744"/>
        <item x="17745"/>
        <item x="245"/>
        <item x="17746"/>
        <item x="17747"/>
        <item x="17748"/>
        <item x="17750"/>
        <item x="17749"/>
        <item x="17751"/>
        <item x="17752"/>
        <item x="17753"/>
        <item x="17754"/>
        <item x="246"/>
        <item x="17756"/>
        <item x="17755"/>
        <item x="17757"/>
        <item x="17758"/>
        <item x="17759"/>
        <item x="17760"/>
        <item x="17762"/>
        <item x="17765"/>
        <item x="17761"/>
        <item x="17763"/>
        <item x="17764"/>
        <item x="17766"/>
        <item x="17055"/>
        <item x="17768"/>
        <item x="17767"/>
        <item x="17769"/>
        <item x="19549"/>
        <item x="17771"/>
        <item x="17770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247"/>
        <item x="17783"/>
        <item x="17056"/>
        <item x="17784"/>
        <item x="15282"/>
        <item x="17785"/>
        <item x="17786"/>
        <item x="17787"/>
        <item x="17788"/>
        <item x="17789"/>
        <item x="15283"/>
        <item x="17791"/>
        <item x="17790"/>
        <item x="17792"/>
        <item x="17793"/>
        <item x="17794"/>
        <item x="17795"/>
        <item x="17796"/>
        <item x="17797"/>
        <item x="17798"/>
        <item x="17062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248"/>
        <item x="17813"/>
        <item x="249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5284"/>
        <item x="17824"/>
        <item x="17825"/>
        <item x="72712"/>
        <item x="17826"/>
        <item x="17827"/>
        <item x="17828"/>
        <item x="17829"/>
        <item x="17063"/>
        <item x="17830"/>
        <item x="17831"/>
        <item x="17832"/>
        <item x="17833"/>
        <item x="17835"/>
        <item x="17836"/>
        <item x="17064"/>
        <item x="17837"/>
        <item x="17838"/>
        <item x="17839"/>
        <item x="17840"/>
        <item x="17834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065"/>
        <item x="17851"/>
        <item x="17852"/>
        <item x="17853"/>
        <item x="72703"/>
        <item x="250"/>
        <item x="15285"/>
        <item x="17854"/>
        <item x="15173"/>
        <item x="15190"/>
        <item x="15286"/>
        <item x="15174"/>
        <item x="191"/>
        <item x="17855"/>
        <item x="17856"/>
        <item x="1138"/>
        <item x="17857"/>
        <item x="72713"/>
        <item x="17858"/>
        <item x="17859"/>
        <item x="17860"/>
        <item x="17861"/>
        <item x="17863"/>
        <item x="17864"/>
        <item x="17865"/>
        <item x="251"/>
        <item x="17867"/>
        <item x="17866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5287"/>
        <item x="17880"/>
        <item x="17887"/>
        <item x="17881"/>
        <item x="17882"/>
        <item x="17883"/>
        <item x="17884"/>
        <item x="17885"/>
        <item x="17886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6"/>
        <item x="17905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7"/>
        <item x="17929"/>
        <item x="17930"/>
        <item x="17931"/>
        <item x="17932"/>
        <item x="17933"/>
        <item x="17935"/>
        <item x="17934"/>
        <item x="19550"/>
        <item x="17936"/>
        <item x="17937"/>
        <item x="17938"/>
        <item x="17941"/>
        <item x="17939"/>
        <item x="17940"/>
        <item x="15288"/>
        <item x="17965"/>
        <item x="17942"/>
        <item x="17943"/>
        <item x="17944"/>
        <item x="17946"/>
        <item x="17945"/>
        <item x="17947"/>
        <item x="17948"/>
        <item x="17949"/>
        <item x="17950"/>
        <item x="17953"/>
        <item x="17951"/>
        <item x="17952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801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7"/>
        <item x="18018"/>
        <item x="18019"/>
        <item x="18037"/>
        <item x="18016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252"/>
        <item x="18038"/>
        <item x="15289"/>
        <item x="18039"/>
        <item x="18040"/>
        <item x="18043"/>
        <item x="18041"/>
        <item x="18042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78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9"/>
        <item x="18080"/>
        <item x="18081"/>
        <item x="18082"/>
        <item x="15290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8"/>
        <item x="18094"/>
        <item x="18095"/>
        <item x="18096"/>
        <item x="18097"/>
        <item x="18099"/>
        <item x="18100"/>
        <item x="18101"/>
        <item x="18102"/>
        <item x="18103"/>
        <item x="18104"/>
        <item x="18105"/>
        <item x="18106"/>
        <item x="18107"/>
        <item x="72714"/>
        <item x="19551"/>
        <item x="18110"/>
        <item x="18108"/>
        <item x="18109"/>
        <item x="18111"/>
        <item x="18119"/>
        <item x="18112"/>
        <item x="18113"/>
        <item x="18114"/>
        <item x="18115"/>
        <item x="18116"/>
        <item x="18117"/>
        <item x="18118"/>
        <item x="18120"/>
        <item x="18121"/>
        <item x="18122"/>
        <item x="15291"/>
        <item x="18123"/>
        <item x="18124"/>
        <item x="18125"/>
        <item x="18126"/>
        <item x="18127"/>
        <item x="18128"/>
        <item x="18129"/>
        <item x="253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5292"/>
        <item x="18149"/>
        <item x="18145"/>
        <item x="18146"/>
        <item x="18147"/>
        <item x="18148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6"/>
        <item x="254"/>
        <item x="18165"/>
        <item x="18167"/>
        <item x="18168"/>
        <item x="18172"/>
        <item x="18171"/>
        <item x="18169"/>
        <item x="18170"/>
        <item x="18173"/>
        <item x="18174"/>
        <item x="72715"/>
        <item x="18175"/>
        <item x="18176"/>
        <item x="18177"/>
        <item x="18178"/>
        <item x="18179"/>
        <item x="18180"/>
        <item x="18181"/>
        <item x="18183"/>
        <item x="18182"/>
        <item x="18184"/>
        <item x="18185"/>
        <item x="18186"/>
        <item x="18187"/>
        <item x="18188"/>
        <item x="18190"/>
        <item x="18189"/>
        <item x="18191"/>
        <item x="18192"/>
        <item x="18194"/>
        <item x="18193"/>
        <item x="18195"/>
        <item x="18196"/>
        <item x="18202"/>
        <item x="18197"/>
        <item x="18198"/>
        <item x="18199"/>
        <item x="18200"/>
        <item x="18201"/>
        <item x="18203"/>
        <item x="18204"/>
        <item x="18205"/>
        <item x="18242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5293"/>
        <item x="18236"/>
        <item x="18237"/>
        <item x="18238"/>
        <item x="18239"/>
        <item x="18240"/>
        <item x="18241"/>
        <item x="18243"/>
        <item x="18245"/>
        <item x="18246"/>
        <item x="18244"/>
        <item x="17862"/>
        <item x="200"/>
        <item x="18247"/>
        <item x="18248"/>
        <item x="72716"/>
        <item x="18249"/>
        <item x="18250"/>
        <item x="18251"/>
        <item x="18252"/>
        <item x="18253"/>
        <item x="18256"/>
        <item x="18254"/>
        <item x="18255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72717"/>
        <item x="18293"/>
        <item x="18294"/>
        <item x="18295"/>
        <item x="18296"/>
        <item x="18297"/>
        <item x="15294"/>
        <item x="18298"/>
        <item x="18299"/>
        <item x="18300"/>
        <item x="18302"/>
        <item x="18301"/>
        <item x="18303"/>
        <item x="18304"/>
        <item x="18305"/>
        <item x="18306"/>
        <item x="18307"/>
        <item x="72554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6"/>
        <item x="18324"/>
        <item x="18325"/>
        <item x="18327"/>
        <item x="18330"/>
        <item x="18328"/>
        <item x="18329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3"/>
        <item x="18352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255"/>
        <item x="18365"/>
        <item x="18366"/>
        <item x="18367"/>
        <item x="18368"/>
        <item x="18371"/>
        <item x="18369"/>
        <item x="18370"/>
        <item x="18372"/>
        <item x="18373"/>
        <item x="18374"/>
        <item x="18375"/>
        <item x="15295"/>
        <item x="15296"/>
        <item x="18376"/>
        <item x="15298"/>
        <item x="15297"/>
        <item x="15299"/>
        <item x="15533"/>
        <item x="15300"/>
        <item x="15301"/>
        <item x="15302"/>
        <item x="15304"/>
        <item x="15303"/>
        <item x="15305"/>
        <item x="15306"/>
        <item x="15307"/>
        <item x="15308"/>
        <item x="15309"/>
        <item x="18377"/>
        <item x="18378"/>
        <item x="15310"/>
        <item x="72718"/>
        <item x="15311"/>
        <item x="15312"/>
        <item x="18379"/>
        <item x="15314"/>
        <item x="15315"/>
        <item x="15316"/>
        <item x="15317"/>
        <item x="15318"/>
        <item x="18380"/>
        <item x="15319"/>
        <item x="15320"/>
        <item x="15321"/>
        <item x="15322"/>
        <item x="15323"/>
        <item x="15324"/>
        <item x="18381"/>
        <item x="15313"/>
        <item x="15325"/>
        <item x="18382"/>
        <item x="15327"/>
        <item x="15328"/>
        <item x="15329"/>
        <item x="15330"/>
        <item x="15331"/>
        <item x="18383"/>
        <item x="15333"/>
        <item x="15332"/>
        <item x="15334"/>
        <item x="15335"/>
        <item x="15336"/>
        <item x="15337"/>
        <item x="15338"/>
        <item x="15339"/>
        <item x="15340"/>
        <item x="15341"/>
        <item x="15342"/>
        <item x="15326"/>
        <item x="15343"/>
        <item x="15344"/>
        <item x="15345"/>
        <item x="15347"/>
        <item x="15348"/>
        <item x="15349"/>
        <item x="15350"/>
        <item x="15346"/>
        <item x="15351"/>
        <item x="15352"/>
        <item x="15355"/>
        <item x="15356"/>
        <item x="15357"/>
        <item x="15358"/>
        <item x="15359"/>
        <item x="15360"/>
        <item x="15361"/>
        <item x="15362"/>
        <item x="15353"/>
        <item x="15363"/>
        <item x="15354"/>
        <item x="15364"/>
        <item x="15365"/>
        <item x="15366"/>
        <item x="15367"/>
        <item x="72719"/>
        <item x="15369"/>
        <item x="18384"/>
        <item x="15368"/>
        <item x="15370"/>
        <item x="15371"/>
        <item x="15372"/>
        <item x="15373"/>
        <item x="15374"/>
        <item x="15375"/>
        <item x="15376"/>
        <item x="15377"/>
        <item x="72720"/>
        <item x="15378"/>
        <item x="15380"/>
        <item x="15379"/>
        <item x="15381"/>
        <item x="18385"/>
        <item x="15382"/>
        <item x="18386"/>
        <item x="15383"/>
        <item x="15384"/>
        <item x="15385"/>
        <item x="15390"/>
        <item x="15392"/>
        <item x="15391"/>
        <item x="15386"/>
        <item x="15393"/>
        <item x="15394"/>
        <item x="15395"/>
        <item x="15396"/>
        <item x="15388"/>
        <item x="15387"/>
        <item x="15389"/>
        <item x="15397"/>
        <item x="15398"/>
        <item x="15399"/>
        <item x="15401"/>
        <item x="15406"/>
        <item x="15407"/>
        <item x="15408"/>
        <item x="15409"/>
        <item x="15410"/>
        <item x="15411"/>
        <item x="15402"/>
        <item x="15403"/>
        <item x="15412"/>
        <item x="15413"/>
        <item x="15414"/>
        <item x="15415"/>
        <item x="15404"/>
        <item x="15416"/>
        <item x="15417"/>
        <item x="15418"/>
        <item x="15405"/>
        <item x="15400"/>
        <item x="18387"/>
        <item x="15419"/>
        <item x="15420"/>
        <item x="15421"/>
        <item x="15422"/>
        <item x="15423"/>
        <item x="18388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72721"/>
        <item x="15441"/>
        <item x="15442"/>
        <item x="15443"/>
        <item x="15444"/>
        <item x="15445"/>
        <item x="15446"/>
        <item x="18389"/>
        <item x="15447"/>
        <item x="18390"/>
        <item x="15449"/>
        <item x="15448"/>
        <item x="15450"/>
        <item x="15451"/>
        <item x="72722"/>
        <item x="1839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839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8393"/>
        <item x="15475"/>
        <item x="15476"/>
        <item x="15478"/>
        <item x="15477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8394"/>
        <item x="15491"/>
        <item x="15492"/>
        <item x="15493"/>
        <item x="15495"/>
        <item x="15494"/>
        <item x="15496"/>
        <item x="18395"/>
        <item x="15497"/>
        <item x="15499"/>
        <item x="15498"/>
        <item x="15500"/>
        <item x="15501"/>
        <item x="15502"/>
        <item x="18396"/>
        <item x="15503"/>
        <item x="18397"/>
        <item x="15504"/>
        <item x="15505"/>
        <item x="15506"/>
        <item x="18398"/>
        <item x="15510"/>
        <item x="15509"/>
        <item x="15511"/>
        <item x="15512"/>
        <item x="15513"/>
        <item x="15514"/>
        <item x="18399"/>
        <item x="15508"/>
        <item x="15507"/>
        <item x="15515"/>
        <item x="18400"/>
        <item x="15532"/>
        <item x="15516"/>
        <item x="15517"/>
        <item x="15518"/>
        <item x="15519"/>
        <item x="15520"/>
        <item x="15521"/>
        <item x="1840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4"/>
        <item x="18404"/>
        <item x="18405"/>
        <item x="18402"/>
        <item x="18406"/>
        <item x="18407"/>
        <item x="18408"/>
        <item x="18409"/>
        <item x="18410"/>
        <item x="72724"/>
        <item x="15535"/>
        <item x="18411"/>
        <item x="18412"/>
        <item x="18413"/>
        <item x="15536"/>
        <item x="18414"/>
        <item x="18415"/>
        <item x="18416"/>
        <item x="72723"/>
        <item x="15537"/>
        <item x="18417"/>
        <item x="18403"/>
        <item x="18418"/>
        <item x="15538"/>
        <item x="72725"/>
        <item x="15539"/>
        <item x="15541"/>
        <item x="201"/>
        <item x="18419"/>
        <item x="15540"/>
        <item x="15542"/>
        <item x="15543"/>
        <item x="15544"/>
        <item x="18420"/>
        <item x="15545"/>
        <item x="72726"/>
        <item x="199"/>
        <item x="15546"/>
        <item x="18421"/>
        <item x="15547"/>
        <item x="15548"/>
        <item x="15175"/>
        <item x="15176"/>
        <item x="15177"/>
        <item x="15549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93"/>
        <item x="192"/>
        <item x="15550"/>
        <item x="15551"/>
        <item x="15553"/>
        <item x="15552"/>
        <item x="15554"/>
        <item x="18432"/>
        <item x="15555"/>
        <item x="18433"/>
        <item x="18434"/>
        <item x="18440"/>
        <item x="15191"/>
        <item x="18435"/>
        <item x="18436"/>
        <item x="18437"/>
        <item x="18438"/>
        <item x="18439"/>
        <item x="256"/>
        <item x="18442"/>
        <item x="18443"/>
        <item x="18444"/>
        <item x="18445"/>
        <item x="72727"/>
        <item x="18446"/>
        <item x="18447"/>
        <item x="18448"/>
        <item x="18462"/>
        <item x="18449"/>
        <item x="18450"/>
        <item x="257"/>
        <item x="18451"/>
        <item x="18452"/>
        <item x="18453"/>
        <item x="18454"/>
        <item x="18455"/>
        <item x="18456"/>
        <item x="18458"/>
        <item x="18457"/>
        <item x="18459"/>
        <item x="18460"/>
        <item x="18461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9553"/>
        <item x="18476"/>
        <item x="18477"/>
        <item x="258"/>
        <item x="18478"/>
        <item x="19554"/>
        <item x="72728"/>
        <item x="18479"/>
        <item x="19555"/>
        <item x="18480"/>
        <item x="18481"/>
        <item x="18482"/>
        <item x="18483"/>
        <item x="18484"/>
        <item x="18485"/>
        <item x="18441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0"/>
        <item x="18499"/>
        <item x="18501"/>
        <item x="18502"/>
        <item x="259"/>
        <item x="18503"/>
        <item x="15556"/>
        <item x="1139"/>
        <item x="18504"/>
        <item x="15557"/>
        <item x="18505"/>
        <item x="18506"/>
        <item x="18507"/>
        <item x="18508"/>
        <item x="18509"/>
        <item x="18510"/>
        <item x="18511"/>
        <item x="18513"/>
        <item x="18512"/>
        <item x="18514"/>
        <item x="18515"/>
        <item x="15558"/>
        <item x="18516"/>
        <item x="18517"/>
        <item x="18518"/>
        <item x="18519"/>
        <item x="18521"/>
        <item x="18520"/>
        <item x="18523"/>
        <item x="18522"/>
        <item x="18527"/>
        <item x="18525"/>
        <item x="18524"/>
        <item x="18526"/>
        <item x="18528"/>
        <item x="18529"/>
        <item x="18530"/>
        <item x="18531"/>
        <item x="18532"/>
        <item x="18533"/>
        <item x="18534"/>
        <item x="18536"/>
        <item x="18535"/>
        <item x="18546"/>
        <item x="18537"/>
        <item x="18538"/>
        <item x="18540"/>
        <item x="18539"/>
        <item x="18541"/>
        <item x="18542"/>
        <item x="18543"/>
        <item x="18544"/>
        <item x="18545"/>
        <item x="18549"/>
        <item x="18547"/>
        <item x="18548"/>
        <item x="18551"/>
        <item x="18550"/>
        <item x="18552"/>
        <item x="18553"/>
        <item x="18554"/>
        <item x="260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5"/>
        <item x="18582"/>
        <item x="18583"/>
        <item x="18584"/>
        <item x="18587"/>
        <item x="18586"/>
        <item x="18588"/>
        <item x="18589"/>
        <item x="18703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3"/>
        <item x="18605"/>
        <item x="72729"/>
        <item x="18606"/>
        <item x="18607"/>
        <item x="18609"/>
        <item x="18608"/>
        <item x="18611"/>
        <item x="18610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9540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8"/>
        <item x="18647"/>
        <item x="18649"/>
        <item x="18650"/>
        <item x="18651"/>
        <item x="18652"/>
        <item x="261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262"/>
        <item x="18665"/>
        <item x="18666"/>
        <item x="18667"/>
        <item x="18668"/>
        <item x="18669"/>
        <item x="18670"/>
        <item x="18671"/>
        <item x="18673"/>
        <item x="18672"/>
        <item x="18674"/>
        <item x="18676"/>
        <item x="18675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7"/>
        <item x="19552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268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269"/>
        <item x="18732"/>
        <item x="18733"/>
        <item x="18734"/>
        <item x="18735"/>
        <item x="18704"/>
        <item x="18736"/>
        <item x="18737"/>
        <item x="18738"/>
        <item x="18739"/>
        <item x="15559"/>
        <item x="18740"/>
        <item x="18742"/>
        <item x="18741"/>
        <item x="18743"/>
        <item x="18706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3"/>
        <item x="18762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3"/>
        <item x="18782"/>
        <item x="18784"/>
        <item x="18785"/>
        <item x="18786"/>
        <item x="18787"/>
        <item x="18790"/>
        <item x="18788"/>
        <item x="18789"/>
        <item x="270"/>
        <item x="18705"/>
        <item x="263"/>
        <item x="264"/>
        <item x="265"/>
        <item x="266"/>
        <item x="267"/>
        <item x="18792"/>
        <item x="18791"/>
        <item x="18793"/>
        <item x="72730"/>
        <item x="18794"/>
        <item x="18795"/>
        <item x="18796"/>
        <item x="18797"/>
        <item x="18798"/>
        <item x="18799"/>
        <item x="18800"/>
        <item x="72731"/>
        <item x="18801"/>
        <item x="18802"/>
        <item x="271"/>
        <item x="18804"/>
        <item x="18803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21"/>
        <item x="18819"/>
        <item x="18820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3"/>
        <item x="18840"/>
        <item x="18841"/>
        <item x="18842"/>
        <item x="272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273"/>
        <item x="18860"/>
        <item x="18861"/>
        <item x="18862"/>
        <item x="15560"/>
        <item x="18863"/>
        <item x="18864"/>
        <item x="18865"/>
        <item x="18866"/>
        <item x="18867"/>
        <item x="18868"/>
        <item x="18869"/>
        <item x="18872"/>
        <item x="18870"/>
        <item x="15561"/>
        <item x="18871"/>
        <item x="72732"/>
        <item x="1556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7"/>
        <item x="18916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9"/>
        <item x="18958"/>
        <item x="15563"/>
        <item x="15564"/>
        <item x="18960"/>
        <item x="18969"/>
        <item x="18961"/>
        <item x="18962"/>
        <item x="18963"/>
        <item x="18964"/>
        <item x="18965"/>
        <item x="18966"/>
        <item x="18967"/>
        <item x="18968"/>
        <item x="18970"/>
        <item x="18973"/>
        <item x="18971"/>
        <item x="18972"/>
        <item x="18974"/>
        <item x="18975"/>
        <item x="18976"/>
        <item x="18977"/>
        <item x="18978"/>
        <item x="18979"/>
        <item x="18981"/>
        <item x="18980"/>
        <item x="18983"/>
        <item x="18982"/>
        <item x="18984"/>
        <item x="18985"/>
        <item x="18986"/>
        <item x="15565"/>
        <item x="15178"/>
        <item x="15566"/>
        <item x="15179"/>
        <item x="18987"/>
        <item x="18988"/>
        <item x="18989"/>
        <item x="18990"/>
        <item x="18991"/>
        <item x="18992"/>
        <item x="18993"/>
        <item x="274"/>
        <item x="18994"/>
        <item x="275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276"/>
        <item x="19006"/>
        <item x="277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3"/>
        <item x="19022"/>
        <item x="19024"/>
        <item x="19026"/>
        <item x="19025"/>
        <item x="278"/>
        <item x="15567"/>
        <item x="19027"/>
        <item x="19028"/>
        <item x="19029"/>
        <item x="19030"/>
        <item x="19031"/>
        <item x="19032"/>
        <item x="19033"/>
        <item x="19034"/>
        <item x="19037"/>
        <item x="19035"/>
        <item x="19036"/>
        <item x="19039"/>
        <item x="19040"/>
        <item x="279"/>
        <item x="19046"/>
        <item x="19041"/>
        <item x="19042"/>
        <item x="19043"/>
        <item x="19044"/>
        <item x="19052"/>
        <item x="19045"/>
        <item x="19048"/>
        <item x="19047"/>
        <item x="19049"/>
        <item x="19050"/>
        <item x="19038"/>
        <item x="19051"/>
        <item x="19053"/>
        <item x="15568"/>
        <item x="19054"/>
        <item x="19055"/>
        <item x="19058"/>
        <item x="19056"/>
        <item x="19057"/>
        <item x="19059"/>
        <item x="19060"/>
        <item x="19061"/>
        <item x="19062"/>
        <item x="19063"/>
        <item x="19064"/>
        <item x="15569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5180"/>
        <item x="19075"/>
        <item x="280"/>
        <item x="19076"/>
        <item x="19077"/>
        <item x="19078"/>
        <item x="19079"/>
        <item x="19080"/>
        <item x="19082"/>
        <item x="19081"/>
        <item x="19083"/>
        <item x="19084"/>
        <item x="19085"/>
        <item x="19086"/>
        <item x="19087"/>
        <item x="19088"/>
        <item x="19089"/>
        <item x="19090"/>
        <item x="72733"/>
        <item x="19091"/>
        <item x="19097"/>
        <item x="19092"/>
        <item x="19093"/>
        <item x="19094"/>
        <item x="19095"/>
        <item x="19096"/>
        <item x="15572"/>
        <item x="19099"/>
        <item x="15573"/>
        <item x="19100"/>
        <item x="19101"/>
        <item x="19102"/>
        <item x="19103"/>
        <item x="19104"/>
        <item x="19098"/>
        <item x="19105"/>
        <item x="19106"/>
        <item x="19107"/>
        <item x="19108"/>
        <item x="19109"/>
        <item x="19110"/>
        <item x="19111"/>
        <item x="15570"/>
        <item x="19112"/>
        <item x="281"/>
        <item x="19113"/>
        <item x="19114"/>
        <item x="72734"/>
        <item x="15181"/>
        <item x="19115"/>
        <item x="19116"/>
        <item x="15571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5574"/>
        <item x="15575"/>
        <item x="19141"/>
        <item x="194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5576"/>
        <item x="19153"/>
        <item x="19154"/>
        <item x="19155"/>
        <item x="19156"/>
        <item x="19157"/>
        <item x="19158"/>
        <item x="19162"/>
        <item x="19159"/>
        <item x="19160"/>
        <item x="19161"/>
        <item x="19163"/>
        <item x="19164"/>
        <item x="19165"/>
        <item x="19166"/>
        <item x="19167"/>
        <item x="72735"/>
        <item x="19168"/>
        <item x="19169"/>
        <item x="15577"/>
        <item x="19170"/>
        <item x="19171"/>
        <item x="19172"/>
        <item x="1518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8"/>
        <item x="19187"/>
        <item x="19190"/>
        <item x="19189"/>
        <item x="19191"/>
        <item x="19192"/>
        <item x="19193"/>
        <item x="19194"/>
        <item x="19196"/>
        <item x="19195"/>
        <item x="19197"/>
        <item x="19198"/>
        <item x="19199"/>
        <item x="19200"/>
        <item x="15578"/>
        <item x="19201"/>
        <item x="19202"/>
        <item x="19203"/>
        <item x="19204"/>
        <item x="19205"/>
        <item x="19206"/>
        <item x="15579"/>
        <item x="19207"/>
        <item x="19209"/>
        <item x="19210"/>
        <item x="19208"/>
        <item x="19211"/>
        <item x="19213"/>
        <item x="19214"/>
        <item x="19215"/>
        <item x="19216"/>
        <item x="19217"/>
        <item x="19218"/>
        <item x="19219"/>
        <item x="19222"/>
        <item x="19220"/>
        <item x="19221"/>
        <item x="19223"/>
        <item x="19212"/>
        <item x="19224"/>
        <item x="282"/>
        <item x="19225"/>
        <item x="19226"/>
        <item x="19227"/>
        <item x="19228"/>
        <item x="19229"/>
        <item x="19231"/>
        <item x="19230"/>
        <item x="19232"/>
        <item x="19233"/>
        <item x="19234"/>
        <item x="72736"/>
        <item x="19235"/>
        <item x="15580"/>
        <item x="19236"/>
        <item x="15582"/>
        <item x="15581"/>
        <item x="19237"/>
        <item x="15583"/>
        <item x="15584"/>
        <item x="19238"/>
        <item x="15184"/>
        <item x="15183"/>
        <item x="15185"/>
        <item x="15186"/>
        <item x="15585"/>
        <item x="15586"/>
        <item x="15587"/>
        <item x="15588"/>
        <item x="15187"/>
        <item x="15188"/>
        <item x="15589"/>
        <item x="19239"/>
        <item x="19242"/>
        <item x="19243"/>
        <item x="19250"/>
        <item x="19244"/>
        <item x="19245"/>
        <item x="19246"/>
        <item x="19247"/>
        <item x="19248"/>
        <item x="19249"/>
        <item x="19251"/>
        <item x="19252"/>
        <item x="19253"/>
        <item x="19254"/>
        <item x="19255"/>
        <item x="19256"/>
        <item x="19272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4"/>
        <item x="72737"/>
        <item x="19275"/>
        <item x="19276"/>
        <item x="19277"/>
        <item x="19278"/>
        <item x="19279"/>
        <item x="19281"/>
        <item x="19280"/>
        <item x="19282"/>
        <item x="19283"/>
        <item x="19284"/>
        <item x="19285"/>
        <item x="19286"/>
        <item x="19287"/>
        <item x="19288"/>
        <item x="19240"/>
        <item x="15590"/>
        <item x="19289"/>
        <item x="19290"/>
        <item x="19291"/>
        <item x="19292"/>
        <item x="19273"/>
        <item x="15591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40"/>
        <item x="19338"/>
        <item x="19339"/>
        <item x="19341"/>
        <item x="19342"/>
        <item x="19351"/>
        <item x="19343"/>
        <item x="19344"/>
        <item x="19345"/>
        <item x="19346"/>
        <item x="19347"/>
        <item x="19348"/>
        <item x="19349"/>
        <item x="19350"/>
        <item x="19352"/>
        <item x="19353"/>
        <item x="19354"/>
        <item x="19355"/>
        <item x="19358"/>
        <item x="19357"/>
        <item x="19356"/>
        <item x="19359"/>
        <item x="72738"/>
        <item x="19360"/>
        <item x="19362"/>
        <item x="19361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80"/>
        <item x="19378"/>
        <item x="19379"/>
        <item x="19381"/>
        <item x="19382"/>
        <item x="19383"/>
        <item x="19384"/>
        <item x="19385"/>
        <item x="19386"/>
        <item x="19387"/>
        <item x="19388"/>
        <item x="19394"/>
        <item x="19399"/>
        <item x="19395"/>
        <item x="19396"/>
        <item x="19397"/>
        <item x="19398"/>
        <item x="19389"/>
        <item x="19390"/>
        <item x="19391"/>
        <item x="19392"/>
        <item x="19393"/>
        <item x="72739"/>
        <item x="19400"/>
        <item x="19401"/>
        <item x="19402"/>
        <item x="19241"/>
        <item x="72740"/>
        <item x="19403"/>
        <item x="19404"/>
        <item x="19405"/>
        <item x="19408"/>
        <item x="19407"/>
        <item x="19406"/>
        <item x="19409"/>
        <item x="19410"/>
        <item x="19411"/>
        <item x="19412"/>
        <item x="19413"/>
        <item x="19414"/>
        <item x="19460"/>
        <item x="19415"/>
        <item x="19417"/>
        <item x="19416"/>
        <item x="19418"/>
        <item x="19419"/>
        <item x="19420"/>
        <item x="19421"/>
        <item x="19424"/>
        <item x="19422"/>
        <item x="19423"/>
        <item x="19425"/>
        <item x="19428"/>
        <item x="19426"/>
        <item x="19427"/>
        <item x="19429"/>
        <item x="19430"/>
        <item x="19436"/>
        <item x="19431"/>
        <item x="19432"/>
        <item x="19433"/>
        <item x="19434"/>
        <item x="19435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50"/>
        <item x="19447"/>
        <item x="19448"/>
        <item x="19449"/>
        <item x="72741"/>
        <item x="19451"/>
        <item x="19452"/>
        <item x="283"/>
        <item x="19453"/>
        <item x="19454"/>
        <item x="19455"/>
        <item x="19457"/>
        <item x="19456"/>
        <item x="19458"/>
        <item x="19459"/>
        <item x="19461"/>
        <item x="195"/>
        <item x="19462"/>
        <item x="15592"/>
        <item x="72742"/>
        <item x="15593"/>
        <item x="19463"/>
        <item x="19464"/>
        <item x="19465"/>
        <item x="19466"/>
        <item x="19468"/>
        <item x="19469"/>
        <item x="19470"/>
        <item x="19471"/>
        <item x="19467"/>
        <item x="19472"/>
        <item x="19473"/>
        <item x="19474"/>
        <item x="19475"/>
        <item x="19476"/>
        <item x="19477"/>
        <item x="15594"/>
        <item x="19478"/>
        <item x="19479"/>
        <item x="19480"/>
        <item x="19481"/>
        <item x="19482"/>
        <item x="19484"/>
        <item x="19483"/>
        <item x="19485"/>
        <item x="19486"/>
        <item x="19487"/>
        <item x="19488"/>
        <item x="19489"/>
        <item x="19490"/>
        <item x="15595"/>
        <item x="15189"/>
        <item x="19491"/>
        <item x="19492"/>
        <item x="19493"/>
        <item x="19494"/>
        <item x="284"/>
        <item x="19495"/>
        <item x="19496"/>
        <item x="19497"/>
        <item x="19498"/>
        <item x="285"/>
        <item x="19514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5"/>
        <item x="19516"/>
        <item x="15596"/>
        <item x="19517"/>
        <item x="19518"/>
        <item x="19519"/>
        <item x="19520"/>
        <item x="72743"/>
        <item x="19522"/>
        <item x="19521"/>
        <item x="19523"/>
        <item x="19524"/>
        <item x="19525"/>
        <item x="19526"/>
        <item x="15597"/>
        <item x="19527"/>
        <item x="19528"/>
        <item x="19529"/>
        <item x="15598"/>
        <item x="19530"/>
        <item x="19531"/>
        <item x="19532"/>
        <item x="19533"/>
        <item x="19534"/>
        <item x="15599"/>
        <item x="19536"/>
        <item x="19535"/>
        <item x="19537"/>
        <item x="72687"/>
        <item x="19538"/>
        <item x="19539"/>
        <item x="15600"/>
        <item x="15601"/>
        <item x="19562"/>
        <item x="19561"/>
        <item x="19557"/>
        <item x="19558"/>
        <item x="19559"/>
        <item x="19560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563"/>
        <item x="19606"/>
        <item x="19673"/>
        <item x="19670"/>
        <item x="19671"/>
        <item x="19672"/>
        <item x="19674"/>
        <item x="19677"/>
        <item x="19675"/>
        <item x="19676"/>
        <item x="19679"/>
        <item x="73253"/>
        <item x="19678"/>
        <item x="286"/>
        <item x="73254"/>
        <item x="19680"/>
        <item x="19681"/>
        <item x="19682"/>
        <item x="19607"/>
        <item x="19683"/>
        <item x="19684"/>
        <item x="19685"/>
        <item x="19686"/>
        <item x="19687"/>
        <item x="19690"/>
        <item x="19688"/>
        <item x="19689"/>
        <item x="19691"/>
        <item x="19692"/>
        <item x="19694"/>
        <item x="19693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9"/>
        <item x="19707"/>
        <item x="19706"/>
        <item x="19708"/>
        <item x="19711"/>
        <item x="19710"/>
        <item x="19712"/>
        <item x="19713"/>
        <item x="19714"/>
        <item x="19715"/>
        <item x="19716"/>
        <item x="19717"/>
        <item x="287"/>
        <item x="19718"/>
        <item x="19719"/>
        <item x="19722"/>
        <item x="19720"/>
        <item x="19721"/>
        <item x="19723"/>
        <item x="19724"/>
        <item x="19725"/>
        <item x="19732"/>
        <item x="19726"/>
        <item x="19727"/>
        <item x="19728"/>
        <item x="19729"/>
        <item x="72746"/>
        <item x="19730"/>
        <item x="19731"/>
        <item x="19734"/>
        <item x="19735"/>
        <item x="19736"/>
        <item x="19737"/>
        <item x="19738"/>
        <item x="19739"/>
        <item x="19740"/>
        <item x="19741"/>
        <item x="19742"/>
        <item x="19733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4"/>
        <item x="19608"/>
        <item x="19771"/>
        <item x="19772"/>
        <item x="19773"/>
        <item x="19775"/>
        <item x="19776"/>
        <item x="19777"/>
        <item x="19778"/>
        <item x="19779"/>
        <item x="19780"/>
        <item x="19781"/>
        <item x="19782"/>
        <item x="19609"/>
        <item x="19783"/>
        <item x="19784"/>
        <item x="19785"/>
        <item x="19610"/>
        <item x="19611"/>
        <item x="19786"/>
        <item x="19612"/>
        <item x="19787"/>
        <item x="19613"/>
        <item x="19788"/>
        <item x="19789"/>
        <item x="19790"/>
        <item x="19791"/>
        <item x="19792"/>
        <item x="19793"/>
        <item x="19614"/>
        <item x="19794"/>
        <item x="19795"/>
        <item x="19796"/>
        <item x="19797"/>
        <item x="19798"/>
        <item x="19799"/>
        <item x="19800"/>
        <item x="19801"/>
        <item x="19615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72747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616"/>
        <item x="19827"/>
        <item x="19826"/>
        <item x="19828"/>
        <item x="19829"/>
        <item x="19830"/>
        <item x="19832"/>
        <item x="19831"/>
        <item x="19834"/>
        <item x="19833"/>
        <item x="19835"/>
        <item x="19836"/>
        <item x="19837"/>
        <item x="19838"/>
        <item x="19564"/>
        <item x="19839"/>
        <item x="19840"/>
        <item x="19841"/>
        <item x="19842"/>
        <item x="19843"/>
        <item x="72748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4"/>
        <item x="19863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28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2"/>
        <item x="19891"/>
        <item x="19565"/>
        <item x="19893"/>
        <item x="19894"/>
        <item x="19966"/>
        <item x="19896"/>
        <item x="19897"/>
        <item x="19898"/>
        <item x="19899"/>
        <item x="19965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895"/>
        <item x="19910"/>
        <item x="19911"/>
        <item x="19912"/>
        <item x="19914"/>
        <item x="19913"/>
        <item x="19915"/>
        <item x="19916"/>
        <item x="19917"/>
        <item x="19919"/>
        <item x="19918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9"/>
        <item x="19938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8"/>
        <item x="19957"/>
        <item x="19959"/>
        <item x="19960"/>
        <item x="19962"/>
        <item x="19961"/>
        <item x="19963"/>
        <item x="19964"/>
        <item x="19617"/>
        <item x="19967"/>
        <item x="19969"/>
        <item x="19968"/>
        <item x="19971"/>
        <item x="19970"/>
        <item x="19972"/>
        <item x="19973"/>
        <item x="19974"/>
        <item x="19975"/>
        <item x="19976"/>
        <item x="19977"/>
        <item x="19978"/>
        <item x="19979"/>
        <item x="19980"/>
        <item x="289"/>
        <item x="19981"/>
        <item x="19982"/>
        <item x="19983"/>
        <item x="19984"/>
        <item x="19985"/>
        <item x="19986"/>
        <item x="290"/>
        <item x="29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92"/>
        <item x="20002"/>
        <item x="20003"/>
        <item x="20004"/>
        <item x="20006"/>
        <item x="20005"/>
        <item x="20007"/>
        <item x="20008"/>
        <item x="293"/>
        <item x="20009"/>
        <item x="20014"/>
        <item x="20010"/>
        <item x="20011"/>
        <item x="20012"/>
        <item x="20013"/>
        <item x="20015"/>
        <item x="20016"/>
        <item x="20017"/>
        <item x="20018"/>
        <item x="20019"/>
        <item x="294"/>
        <item x="20023"/>
        <item x="20020"/>
        <item x="20021"/>
        <item x="20022"/>
        <item x="20024"/>
        <item x="73255"/>
        <item x="20025"/>
        <item x="20026"/>
        <item x="20027"/>
        <item x="20028"/>
        <item x="20029"/>
        <item x="20030"/>
        <item x="20031"/>
        <item x="20032"/>
        <item x="20033"/>
        <item x="20036"/>
        <item x="20034"/>
        <item x="20035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73256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72"/>
        <item x="20066"/>
        <item x="20067"/>
        <item x="20068"/>
        <item x="20069"/>
        <item x="20070"/>
        <item x="20071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2"/>
        <item x="20091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22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3"/>
        <item x="19618"/>
        <item x="20124"/>
        <item x="20125"/>
        <item x="72749"/>
        <item x="72750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19619"/>
        <item x="20141"/>
        <item x="20142"/>
        <item x="20144"/>
        <item x="20143"/>
        <item x="20145"/>
        <item x="20146"/>
        <item x="19566"/>
        <item x="20147"/>
        <item x="20148"/>
        <item x="20149"/>
        <item x="20150"/>
        <item x="20151"/>
        <item x="20152"/>
        <item x="20153"/>
        <item x="20154"/>
        <item x="20155"/>
        <item x="19620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19621"/>
        <item x="19622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80"/>
        <item x="20179"/>
        <item x="20181"/>
        <item x="20182"/>
        <item x="20183"/>
        <item x="20184"/>
        <item x="20185"/>
        <item x="20186"/>
        <item x="20187"/>
        <item x="20188"/>
        <item x="20189"/>
        <item x="20191"/>
        <item x="20190"/>
        <item x="20192"/>
        <item x="20193"/>
        <item x="20194"/>
        <item x="20195"/>
        <item x="20196"/>
        <item x="20197"/>
        <item x="20204"/>
        <item x="20198"/>
        <item x="20199"/>
        <item x="20200"/>
        <item x="20201"/>
        <item x="20202"/>
        <item x="295"/>
        <item x="20203"/>
        <item x="20205"/>
        <item x="19623"/>
        <item x="20206"/>
        <item x="20207"/>
        <item x="20208"/>
        <item x="20209"/>
        <item x="20210"/>
        <item x="20211"/>
        <item x="19624"/>
        <item x="19625"/>
        <item x="19567"/>
        <item x="19627"/>
        <item x="20212"/>
        <item x="19626"/>
        <item x="19628"/>
        <item x="20213"/>
        <item x="20214"/>
        <item x="20215"/>
        <item x="20216"/>
        <item x="20217"/>
        <item x="20218"/>
        <item x="20219"/>
        <item x="20220"/>
        <item x="20221"/>
        <item x="19629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50"/>
        <item x="20249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80"/>
        <item x="20275"/>
        <item x="20281"/>
        <item x="20276"/>
        <item x="19630"/>
        <item x="20277"/>
        <item x="20278"/>
        <item x="20279"/>
        <item x="20286"/>
        <item x="20287"/>
        <item x="20288"/>
        <item x="20289"/>
        <item x="72751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3"/>
        <item x="20302"/>
        <item x="20304"/>
        <item x="20305"/>
        <item x="20306"/>
        <item x="20308"/>
        <item x="20307"/>
        <item x="20309"/>
        <item x="20310"/>
        <item x="20311"/>
        <item x="20312"/>
        <item x="20282"/>
        <item x="20314"/>
        <item x="20313"/>
        <item x="20315"/>
        <item x="20316"/>
        <item x="20317"/>
        <item x="20318"/>
        <item x="20319"/>
        <item x="20320"/>
        <item x="20321"/>
        <item x="20283"/>
        <item x="20322"/>
        <item x="20323"/>
        <item x="20324"/>
        <item x="20325"/>
        <item x="20326"/>
        <item x="20331"/>
        <item x="20327"/>
        <item x="20328"/>
        <item x="20329"/>
        <item x="20330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72752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72753"/>
        <item x="20370"/>
        <item x="20371"/>
        <item x="20372"/>
        <item x="20373"/>
        <item x="20375"/>
        <item x="20374"/>
        <item x="20376"/>
        <item x="20377"/>
        <item x="20378"/>
        <item x="20379"/>
        <item x="20380"/>
        <item x="20381"/>
        <item x="20382"/>
        <item x="19631"/>
        <item x="20383"/>
        <item x="20384"/>
        <item x="20385"/>
        <item x="20386"/>
        <item x="296"/>
        <item x="20387"/>
        <item x="20388"/>
        <item x="20391"/>
        <item x="20389"/>
        <item x="20390"/>
        <item x="20392"/>
        <item x="20395"/>
        <item x="20393"/>
        <item x="20394"/>
        <item x="20396"/>
        <item x="20397"/>
        <item x="20398"/>
        <item x="20399"/>
        <item x="20400"/>
        <item x="20401"/>
        <item x="20402"/>
        <item x="20403"/>
        <item x="20404"/>
        <item x="297"/>
        <item x="20405"/>
        <item x="20406"/>
        <item x="20411"/>
        <item x="20407"/>
        <item x="20408"/>
        <item x="20409"/>
        <item x="20410"/>
        <item x="20412"/>
        <item x="20413"/>
        <item x="72754"/>
        <item x="20414"/>
        <item x="20415"/>
        <item x="20416"/>
        <item x="20417"/>
        <item x="20418"/>
        <item x="20419"/>
        <item x="20421"/>
        <item x="20420"/>
        <item x="20425"/>
        <item x="20422"/>
        <item x="20423"/>
        <item x="20424"/>
        <item x="20426"/>
        <item x="20427"/>
        <item x="20428"/>
        <item x="20431"/>
        <item x="20429"/>
        <item x="20430"/>
        <item x="20432"/>
        <item x="20433"/>
        <item x="20434"/>
        <item x="20435"/>
        <item x="20437"/>
        <item x="20438"/>
        <item x="20439"/>
        <item x="20440"/>
        <item x="20441"/>
        <item x="20442"/>
        <item x="20443"/>
        <item x="20436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5"/>
        <item x="20454"/>
        <item x="20457"/>
        <item x="20456"/>
        <item x="20458"/>
        <item x="20465"/>
        <item x="20464"/>
        <item x="20459"/>
        <item x="20460"/>
        <item x="20461"/>
        <item x="20462"/>
        <item x="20463"/>
        <item x="72755"/>
        <item x="20466"/>
        <item x="20467"/>
        <item x="19632"/>
        <item x="20468"/>
        <item x="20469"/>
        <item x="20470"/>
        <item x="20471"/>
        <item x="20472"/>
        <item x="20473"/>
        <item x="20474"/>
        <item x="20475"/>
        <item x="20477"/>
        <item x="20476"/>
        <item x="20478"/>
        <item x="20479"/>
        <item x="20480"/>
        <item x="20684"/>
        <item x="20481"/>
        <item x="20482"/>
        <item x="20483"/>
        <item x="20484"/>
        <item x="20486"/>
        <item x="20485"/>
        <item x="20487"/>
        <item x="19633"/>
        <item x="20488"/>
        <item x="20489"/>
        <item x="20490"/>
        <item x="20492"/>
        <item x="20491"/>
        <item x="19635"/>
        <item x="20493"/>
        <item x="19634"/>
        <item x="20494"/>
        <item x="20495"/>
        <item x="73257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52"/>
        <item x="20550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2"/>
        <item x="20541"/>
        <item x="20543"/>
        <item x="20544"/>
        <item x="20545"/>
        <item x="20547"/>
        <item x="20546"/>
        <item x="20548"/>
        <item x="20549"/>
        <item x="20551"/>
        <item x="20553"/>
        <item x="20554"/>
        <item x="20555"/>
        <item x="20556"/>
        <item x="20567"/>
        <item x="20557"/>
        <item x="20558"/>
        <item x="20559"/>
        <item x="20560"/>
        <item x="20561"/>
        <item x="20562"/>
        <item x="20563"/>
        <item x="20565"/>
        <item x="20564"/>
        <item x="20566"/>
        <item x="20568"/>
        <item x="20569"/>
        <item x="20570"/>
        <item x="20572"/>
        <item x="20571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98"/>
        <item x="20586"/>
        <item x="20587"/>
        <item x="20588"/>
        <item x="20589"/>
        <item x="20590"/>
        <item x="20591"/>
        <item x="19636"/>
        <item x="20595"/>
        <item x="20592"/>
        <item x="20593"/>
        <item x="20594"/>
        <item x="20596"/>
        <item x="20597"/>
        <item x="20598"/>
        <item x="20599"/>
        <item x="20600"/>
        <item x="20601"/>
        <item x="20609"/>
        <item x="20602"/>
        <item x="20603"/>
        <item x="20604"/>
        <item x="20605"/>
        <item x="20606"/>
        <item x="20607"/>
        <item x="20608"/>
        <item x="20610"/>
        <item x="20615"/>
        <item x="20611"/>
        <item x="20612"/>
        <item x="20613"/>
        <item x="20614"/>
        <item x="20616"/>
        <item x="20620"/>
        <item x="20617"/>
        <item x="20618"/>
        <item x="20619"/>
        <item x="20622"/>
        <item x="20621"/>
        <item x="20623"/>
        <item x="20624"/>
        <item x="20625"/>
        <item x="20626"/>
        <item x="20627"/>
        <item x="20629"/>
        <item x="20628"/>
        <item x="20631"/>
        <item x="20630"/>
        <item x="19637"/>
        <item x="20632"/>
        <item x="20633"/>
        <item x="20634"/>
        <item x="20635"/>
        <item x="20636"/>
        <item x="72756"/>
        <item x="20284"/>
        <item x="20637"/>
        <item x="20638"/>
        <item x="20639"/>
        <item x="20643"/>
        <item x="20640"/>
        <item x="20641"/>
        <item x="20642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9"/>
        <item x="20658"/>
        <item x="20662"/>
        <item x="20660"/>
        <item x="20661"/>
        <item x="20663"/>
        <item x="20666"/>
        <item x="20664"/>
        <item x="20665"/>
        <item x="20668"/>
        <item x="20667"/>
        <item x="20669"/>
        <item x="20670"/>
        <item x="20671"/>
        <item x="20672"/>
        <item x="20673"/>
        <item x="20674"/>
        <item x="20675"/>
        <item x="20676"/>
        <item x="73258"/>
        <item x="20677"/>
        <item x="20679"/>
        <item x="20678"/>
        <item x="20680"/>
        <item x="20681"/>
        <item x="19638"/>
        <item x="20682"/>
        <item x="20285"/>
        <item x="20683"/>
        <item x="20686"/>
        <item x="20685"/>
        <item x="20687"/>
        <item x="72758"/>
        <item x="20688"/>
        <item x="20690"/>
        <item x="20689"/>
        <item x="20691"/>
        <item x="20692"/>
        <item x="72757"/>
        <item x="20693"/>
        <item x="20695"/>
        <item x="20694"/>
        <item x="19568"/>
        <item x="20700"/>
        <item x="20696"/>
        <item x="20697"/>
        <item x="20698"/>
        <item x="20699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19639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3"/>
        <item x="20730"/>
        <item x="20731"/>
        <item x="20732"/>
        <item x="19640"/>
        <item x="20735"/>
        <item x="20734"/>
        <item x="20739"/>
        <item x="20736"/>
        <item x="20737"/>
        <item x="20738"/>
        <item x="20740"/>
        <item x="19641"/>
        <item x="20741"/>
        <item x="20742"/>
        <item x="20744"/>
        <item x="20745"/>
        <item x="20753"/>
        <item x="20746"/>
        <item x="20747"/>
        <item x="20748"/>
        <item x="20749"/>
        <item x="20750"/>
        <item x="20751"/>
        <item x="20752"/>
        <item x="20754"/>
        <item x="20755"/>
        <item x="20756"/>
        <item x="73259"/>
        <item x="20757"/>
        <item x="20758"/>
        <item x="20759"/>
        <item x="73260"/>
        <item x="20760"/>
        <item x="73261"/>
        <item x="20762"/>
        <item x="20761"/>
        <item x="20763"/>
        <item x="20821"/>
        <item x="20764"/>
        <item x="20765"/>
        <item x="20766"/>
        <item x="20767"/>
        <item x="20768"/>
        <item x="20769"/>
        <item x="73262"/>
        <item x="20770"/>
        <item x="20771"/>
        <item x="20772"/>
        <item x="73263"/>
        <item x="20773"/>
        <item x="20774"/>
        <item x="20781"/>
        <item x="20775"/>
        <item x="20776"/>
        <item x="20777"/>
        <item x="20778"/>
        <item x="20779"/>
        <item x="20899"/>
        <item x="20780"/>
        <item x="20900"/>
        <item x="20820"/>
        <item x="20782"/>
        <item x="20819"/>
        <item x="20783"/>
        <item x="20784"/>
        <item x="20785"/>
        <item x="20786"/>
        <item x="73264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22"/>
        <item x="20823"/>
        <item x="20824"/>
        <item x="20743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50"/>
        <item x="20844"/>
        <item x="20845"/>
        <item x="20846"/>
        <item x="20847"/>
        <item x="20848"/>
        <item x="20849"/>
        <item x="20851"/>
        <item x="20852"/>
        <item x="299"/>
        <item x="20853"/>
        <item x="20854"/>
        <item x="20855"/>
        <item x="20857"/>
        <item x="20856"/>
        <item x="72759"/>
        <item x="20858"/>
        <item x="20859"/>
        <item x="20860"/>
        <item x="20861"/>
        <item x="20873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19569"/>
        <item x="20874"/>
        <item x="19642"/>
        <item x="20875"/>
        <item x="20876"/>
        <item x="20877"/>
        <item x="20878"/>
        <item x="19643"/>
        <item x="20880"/>
        <item x="20879"/>
        <item x="20881"/>
        <item x="20882"/>
        <item x="20883"/>
        <item x="20884"/>
        <item x="72760"/>
        <item x="1964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72761"/>
        <item x="20896"/>
        <item x="20897"/>
        <item x="20898"/>
        <item x="72762"/>
        <item x="20904"/>
        <item x="20905"/>
        <item x="20901"/>
        <item x="20902"/>
        <item x="20903"/>
        <item x="20906"/>
        <item x="20907"/>
        <item x="20908"/>
        <item x="20909"/>
        <item x="21847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19645"/>
        <item x="20920"/>
        <item x="20921"/>
        <item x="20922"/>
        <item x="20923"/>
        <item x="20924"/>
        <item x="20925"/>
        <item x="20927"/>
        <item x="20926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8"/>
        <item x="20945"/>
        <item x="20946"/>
        <item x="20947"/>
        <item x="20949"/>
        <item x="20950"/>
        <item x="72763"/>
        <item x="20951"/>
        <item x="20952"/>
        <item x="20953"/>
        <item x="19646"/>
        <item x="20954"/>
        <item x="20955"/>
        <item x="20957"/>
        <item x="20956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1964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80"/>
        <item x="20979"/>
        <item x="20981"/>
        <item x="20982"/>
        <item x="20983"/>
        <item x="20984"/>
        <item x="20985"/>
        <item x="20986"/>
        <item x="20987"/>
        <item x="20988"/>
        <item x="19647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22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3"/>
        <item x="21024"/>
        <item x="21025"/>
        <item x="21026"/>
        <item x="21027"/>
        <item x="21028"/>
        <item x="21029"/>
        <item x="21031"/>
        <item x="21030"/>
        <item x="21032"/>
        <item x="21033"/>
        <item x="21034"/>
        <item x="21035"/>
        <item x="21036"/>
        <item x="21037"/>
        <item x="21038"/>
        <item x="300"/>
        <item x="21039"/>
        <item x="21040"/>
        <item x="21042"/>
        <item x="21041"/>
        <item x="72764"/>
        <item x="21043"/>
        <item x="21044"/>
        <item x="21045"/>
        <item x="21046"/>
        <item x="21047"/>
        <item x="21048"/>
        <item x="21049"/>
        <item x="19649"/>
        <item x="21051"/>
        <item x="21050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19650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19651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6"/>
        <item x="21095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2"/>
        <item x="21110"/>
        <item x="21111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9"/>
        <item x="21148"/>
        <item x="21150"/>
        <item x="21151"/>
        <item x="21152"/>
        <item x="21153"/>
        <item x="21154"/>
        <item x="21155"/>
        <item x="21156"/>
        <item x="21157"/>
        <item x="73265"/>
        <item x="73266"/>
        <item x="21158"/>
        <item x="21159"/>
        <item x="21160"/>
        <item x="21161"/>
        <item x="21162"/>
        <item x="21163"/>
        <item x="21165"/>
        <item x="21164"/>
        <item x="21166"/>
        <item x="21167"/>
        <item x="21168"/>
        <item x="21169"/>
        <item x="21170"/>
        <item x="21172"/>
        <item x="21171"/>
        <item x="21173"/>
        <item x="21174"/>
        <item x="21175"/>
        <item x="21176"/>
        <item x="21177"/>
        <item x="21178"/>
        <item x="21179"/>
        <item x="21180"/>
        <item x="21181"/>
        <item x="72765"/>
        <item x="21182"/>
        <item x="21183"/>
        <item x="21185"/>
        <item x="21184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301"/>
        <item x="302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72766"/>
        <item x="21224"/>
        <item x="21218"/>
        <item x="21219"/>
        <item x="21220"/>
        <item x="21221"/>
        <item x="21222"/>
        <item x="21223"/>
        <item x="21225"/>
        <item x="21226"/>
        <item x="21227"/>
        <item x="21228"/>
        <item x="21229"/>
        <item x="303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73267"/>
        <item x="21252"/>
        <item x="21258"/>
        <item x="21253"/>
        <item x="21254"/>
        <item x="21255"/>
        <item x="21256"/>
        <item x="21257"/>
        <item x="21259"/>
        <item x="73296"/>
        <item x="21275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304"/>
        <item x="21271"/>
        <item x="21272"/>
        <item x="21273"/>
        <item x="21274"/>
        <item x="21276"/>
        <item x="21277"/>
        <item x="21278"/>
        <item x="21279"/>
        <item x="21280"/>
        <item x="21281"/>
        <item x="21282"/>
        <item x="21283"/>
        <item x="21284"/>
        <item x="21078"/>
        <item x="21285"/>
        <item x="21286"/>
        <item x="21287"/>
        <item x="21358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3"/>
        <item x="21302"/>
        <item x="21304"/>
        <item x="21305"/>
        <item x="21306"/>
        <item x="21307"/>
        <item x="21308"/>
        <item x="21309"/>
        <item x="21310"/>
        <item x="305"/>
        <item x="21311"/>
        <item x="21312"/>
        <item x="21313"/>
        <item x="21314"/>
        <item x="21315"/>
        <item x="21316"/>
        <item x="21326"/>
        <item x="21317"/>
        <item x="21319"/>
        <item x="21318"/>
        <item x="21320"/>
        <item x="21321"/>
        <item x="21322"/>
        <item x="21323"/>
        <item x="21324"/>
        <item x="21325"/>
        <item x="21346"/>
        <item x="21328"/>
        <item x="21327"/>
        <item x="21345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2"/>
        <item x="21340"/>
        <item x="21341"/>
        <item x="21343"/>
        <item x="21344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60"/>
        <item x="21359"/>
        <item x="21361"/>
        <item x="19570"/>
        <item x="21362"/>
        <item x="21363"/>
        <item x="19652"/>
        <item x="72745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5"/>
        <item x="306"/>
        <item x="21374"/>
        <item x="307"/>
        <item x="21376"/>
        <item x="21377"/>
        <item x="21378"/>
        <item x="21379"/>
        <item x="21380"/>
        <item x="21381"/>
        <item x="21382"/>
        <item x="19653"/>
        <item x="21384"/>
        <item x="19571"/>
        <item x="21386"/>
        <item x="21385"/>
        <item x="21387"/>
        <item x="21388"/>
        <item x="21390"/>
        <item x="21389"/>
        <item x="21391"/>
        <item x="21392"/>
        <item x="21393"/>
        <item x="21394"/>
        <item x="21395"/>
        <item x="21396"/>
        <item x="21397"/>
        <item x="19654"/>
        <item x="21398"/>
        <item x="21399"/>
        <item x="21400"/>
        <item x="21401"/>
        <item x="21402"/>
        <item x="21403"/>
        <item x="21404"/>
        <item x="21405"/>
        <item x="21406"/>
        <item x="21383"/>
        <item x="19655"/>
        <item x="21407"/>
        <item x="21410"/>
        <item x="21408"/>
        <item x="21409"/>
        <item x="21411"/>
        <item x="21413"/>
        <item x="21412"/>
        <item x="21414"/>
        <item x="21415"/>
        <item x="21416"/>
        <item x="21417"/>
        <item x="21418"/>
        <item x="19656"/>
        <item x="21419"/>
        <item x="21420"/>
        <item x="21421"/>
        <item x="21422"/>
        <item x="21423"/>
        <item x="21424"/>
        <item x="21425"/>
        <item x="21426"/>
        <item x="21427"/>
        <item x="308"/>
        <item x="19657"/>
        <item x="21430"/>
        <item x="21428"/>
        <item x="21429"/>
        <item x="19658"/>
        <item x="21431"/>
        <item x="21846"/>
        <item x="21432"/>
        <item x="21436"/>
        <item x="21433"/>
        <item x="21435"/>
        <item x="21434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9"/>
        <item x="21447"/>
        <item x="21448"/>
        <item x="21450"/>
        <item x="21451"/>
        <item x="21469"/>
        <item x="21470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72767"/>
        <item x="21463"/>
        <item x="21464"/>
        <item x="21465"/>
        <item x="21466"/>
        <item x="21467"/>
        <item x="21468"/>
        <item x="21471"/>
        <item x="21472"/>
        <item x="21474"/>
        <item x="21473"/>
        <item x="21475"/>
        <item x="21476"/>
        <item x="21489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73268"/>
        <item x="73270"/>
        <item x="73269"/>
        <item x="21518"/>
        <item x="21519"/>
        <item x="19659"/>
        <item x="21520"/>
        <item x="21521"/>
        <item x="21522"/>
        <item x="21523"/>
        <item x="19572"/>
        <item x="19660"/>
        <item x="21524"/>
        <item x="21525"/>
        <item x="21526"/>
        <item x="21527"/>
        <item x="21528"/>
        <item x="21529"/>
        <item x="21530"/>
        <item x="21531"/>
        <item x="21532"/>
        <item x="19661"/>
        <item x="21533"/>
        <item x="21534"/>
        <item x="21535"/>
        <item x="21536"/>
        <item x="21537"/>
        <item x="309"/>
        <item x="21538"/>
        <item x="21539"/>
        <item x="21540"/>
        <item x="21541"/>
        <item x="21542"/>
        <item x="21560"/>
        <item x="21543"/>
        <item x="21544"/>
        <item x="21546"/>
        <item x="21545"/>
        <item x="21547"/>
        <item x="21548"/>
        <item x="21549"/>
        <item x="21561"/>
        <item x="21550"/>
        <item x="21551"/>
        <item x="21563"/>
        <item x="21552"/>
        <item x="21553"/>
        <item x="21554"/>
        <item x="21555"/>
        <item x="21556"/>
        <item x="21562"/>
        <item x="21557"/>
        <item x="72768"/>
        <item x="21558"/>
        <item x="21559"/>
        <item x="19662"/>
        <item x="21564"/>
        <item x="21565"/>
        <item x="21566"/>
        <item x="21567"/>
        <item x="21568"/>
        <item x="21570"/>
        <item x="21569"/>
        <item x="21571"/>
        <item x="21572"/>
        <item x="21573"/>
        <item x="21574"/>
        <item x="19663"/>
        <item x="21576"/>
        <item x="21577"/>
        <item x="21578"/>
        <item x="21579"/>
        <item x="21575"/>
        <item x="21580"/>
        <item x="21581"/>
        <item x="21582"/>
        <item x="21583"/>
        <item x="21584"/>
        <item x="72769"/>
        <item x="21585"/>
        <item x="21586"/>
        <item x="310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72771"/>
        <item x="21601"/>
        <item x="21602"/>
        <item x="21603"/>
        <item x="21604"/>
        <item x="21605"/>
        <item x="21608"/>
        <item x="21606"/>
        <item x="21607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311"/>
        <item x="21622"/>
        <item x="21632"/>
        <item x="21623"/>
        <item x="21624"/>
        <item x="21631"/>
        <item x="21625"/>
        <item x="21626"/>
        <item x="21627"/>
        <item x="21628"/>
        <item x="21629"/>
        <item x="21630"/>
        <item x="21633"/>
        <item x="21634"/>
        <item x="21635"/>
        <item x="21636"/>
        <item x="21644"/>
        <item x="21637"/>
        <item x="21638"/>
        <item x="21639"/>
        <item x="21640"/>
        <item x="21641"/>
        <item x="21642"/>
        <item x="21643"/>
        <item x="21645"/>
        <item x="21646"/>
        <item x="21647"/>
        <item x="21648"/>
        <item x="21649"/>
        <item x="21650"/>
        <item x="21651"/>
        <item x="21652"/>
        <item x="21654"/>
        <item x="21655"/>
        <item x="21656"/>
        <item x="21657"/>
        <item x="19664"/>
        <item x="21660"/>
        <item x="21658"/>
        <item x="21659"/>
        <item x="21661"/>
        <item x="21662"/>
        <item x="21663"/>
        <item x="21664"/>
        <item x="21653"/>
        <item x="21665"/>
        <item x="21666"/>
        <item x="21667"/>
        <item x="21668"/>
        <item x="21669"/>
        <item x="21673"/>
        <item x="21670"/>
        <item x="21671"/>
        <item x="21672"/>
        <item x="21674"/>
        <item x="21676"/>
        <item x="21675"/>
        <item x="21677"/>
        <item x="21678"/>
        <item x="21679"/>
        <item x="21680"/>
        <item x="21681"/>
        <item x="72770"/>
        <item x="21682"/>
        <item x="21683"/>
        <item x="312"/>
        <item x="21684"/>
        <item x="21685"/>
        <item x="21686"/>
        <item x="21687"/>
        <item x="21688"/>
        <item x="21689"/>
        <item x="21690"/>
        <item x="21691"/>
        <item x="21692"/>
        <item x="72744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19665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6"/>
        <item x="21738"/>
        <item x="21739"/>
        <item x="21732"/>
        <item x="21740"/>
        <item x="21733"/>
        <item x="21741"/>
        <item x="21742"/>
        <item x="21743"/>
        <item x="21744"/>
        <item x="21745"/>
        <item x="21746"/>
        <item x="21747"/>
        <item x="21737"/>
        <item x="21748"/>
        <item x="21749"/>
        <item x="21750"/>
        <item x="21751"/>
        <item x="21752"/>
        <item x="21734"/>
        <item x="21753"/>
        <item x="21754"/>
        <item x="19666"/>
        <item x="21756"/>
        <item x="21755"/>
        <item x="21757"/>
        <item x="21758"/>
        <item x="21759"/>
        <item x="21762"/>
        <item x="21760"/>
        <item x="21761"/>
        <item x="21763"/>
        <item x="21764"/>
        <item x="21765"/>
        <item x="21766"/>
        <item x="21767"/>
        <item x="21768"/>
        <item x="21769"/>
        <item x="19667"/>
        <item x="21770"/>
        <item x="21771"/>
        <item x="21772"/>
        <item x="19668"/>
        <item x="21773"/>
        <item x="21774"/>
        <item x="21775"/>
        <item x="21776"/>
        <item x="21777"/>
        <item x="21780"/>
        <item x="21779"/>
        <item x="21778"/>
        <item x="21781"/>
        <item x="21782"/>
        <item x="21785"/>
        <item x="21783"/>
        <item x="21784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735"/>
        <item x="21807"/>
        <item x="21808"/>
        <item x="21809"/>
        <item x="21810"/>
        <item x="72772"/>
        <item x="21811"/>
        <item x="21812"/>
        <item x="21813"/>
        <item x="21817"/>
        <item x="21814"/>
        <item x="21818"/>
        <item x="21819"/>
        <item x="21815"/>
        <item x="21816"/>
        <item x="21820"/>
        <item x="21821"/>
        <item x="21822"/>
        <item x="21823"/>
        <item x="21824"/>
        <item x="21825"/>
        <item x="21826"/>
        <item x="21830"/>
        <item x="21827"/>
        <item x="21828"/>
        <item x="21829"/>
        <item x="21831"/>
        <item x="21832"/>
        <item x="21833"/>
        <item x="21834"/>
        <item x="21835"/>
        <item x="21839"/>
        <item x="21836"/>
        <item x="21837"/>
        <item x="21838"/>
        <item x="21840"/>
        <item x="72773"/>
        <item x="19669"/>
        <item x="21841"/>
        <item x="21842"/>
        <item x="21843"/>
        <item x="21844"/>
        <item x="21845"/>
        <item x="21848"/>
        <item x="21851"/>
        <item x="21852"/>
        <item x="314"/>
        <item x="21853"/>
        <item x="21855"/>
        <item x="21854"/>
        <item x="21857"/>
        <item x="21856"/>
        <item x="21858"/>
        <item x="21859"/>
        <item x="21860"/>
        <item x="21861"/>
        <item x="21862"/>
        <item x="21863"/>
        <item x="72551"/>
        <item x="21864"/>
        <item x="21865"/>
        <item x="21866"/>
        <item x="21867"/>
        <item x="21868"/>
        <item x="21941"/>
        <item x="21942"/>
        <item x="315"/>
        <item x="21943"/>
        <item x="21944"/>
        <item x="21959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4014"/>
        <item x="21956"/>
        <item x="21957"/>
        <item x="21958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7"/>
        <item x="21978"/>
        <item x="21980"/>
        <item x="21979"/>
        <item x="21976"/>
        <item x="21975"/>
        <item x="21981"/>
        <item x="21869"/>
        <item x="21982"/>
        <item x="21983"/>
        <item x="21984"/>
        <item x="21985"/>
        <item x="21986"/>
        <item x="21988"/>
        <item x="21987"/>
        <item x="21989"/>
        <item x="21990"/>
        <item x="21991"/>
        <item x="21870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72775"/>
        <item x="22040"/>
        <item x="22041"/>
        <item x="22044"/>
        <item x="22046"/>
        <item x="22045"/>
        <item x="22042"/>
        <item x="22043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3"/>
        <item x="22074"/>
        <item x="22075"/>
        <item x="22080"/>
        <item x="22077"/>
        <item x="22076"/>
        <item x="22079"/>
        <item x="22078"/>
        <item x="22083"/>
        <item x="22084"/>
        <item x="22082"/>
        <item x="22081"/>
        <item x="22093"/>
        <item x="22091"/>
        <item x="22085"/>
        <item x="22086"/>
        <item x="22087"/>
        <item x="22092"/>
        <item x="22088"/>
        <item x="22089"/>
        <item x="22090"/>
        <item x="22094"/>
        <item x="22095"/>
        <item x="22072"/>
        <item x="22096"/>
        <item x="22097"/>
        <item x="22098"/>
        <item x="22099"/>
        <item x="22100"/>
        <item x="22101"/>
        <item x="22102"/>
        <item x="22106"/>
        <item x="22103"/>
        <item x="22104"/>
        <item x="22105"/>
        <item x="22107"/>
        <item x="22108"/>
        <item x="22109"/>
        <item x="22110"/>
        <item x="22111"/>
        <item x="22113"/>
        <item x="22112"/>
        <item x="22114"/>
        <item x="22118"/>
        <item x="22115"/>
        <item x="22116"/>
        <item x="22117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72776"/>
        <item x="22129"/>
        <item x="22130"/>
        <item x="22131"/>
        <item x="22140"/>
        <item x="22133"/>
        <item x="22132"/>
        <item x="22134"/>
        <item x="22135"/>
        <item x="22136"/>
        <item x="22137"/>
        <item x="22138"/>
        <item x="22139"/>
        <item x="22141"/>
        <item x="22142"/>
        <item x="22143"/>
        <item x="22144"/>
        <item x="22145"/>
        <item x="22146"/>
        <item x="22150"/>
        <item x="22147"/>
        <item x="22148"/>
        <item x="22149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4013"/>
        <item x="22164"/>
        <item x="22165"/>
        <item x="22166"/>
        <item x="22167"/>
        <item x="22168"/>
        <item x="22169"/>
        <item x="22170"/>
        <item x="22171"/>
        <item x="21940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8"/>
        <item x="22182"/>
        <item x="316"/>
        <item x="22183"/>
        <item x="22184"/>
        <item x="22185"/>
        <item x="22186"/>
        <item x="22187"/>
        <item x="21871"/>
        <item x="22189"/>
        <item x="22190"/>
        <item x="22191"/>
        <item x="22192"/>
        <item x="22193"/>
        <item x="22194"/>
        <item x="22195"/>
        <item x="22196"/>
        <item x="22198"/>
        <item x="22197"/>
        <item x="22199"/>
        <item x="22200"/>
        <item x="22209"/>
        <item x="22201"/>
        <item x="22202"/>
        <item x="22203"/>
        <item x="22204"/>
        <item x="22205"/>
        <item x="22206"/>
        <item x="22207"/>
        <item x="22208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4"/>
        <item x="22223"/>
        <item x="22225"/>
        <item x="22227"/>
        <item x="22226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1872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1"/>
        <item x="22250"/>
        <item x="22252"/>
        <item x="22253"/>
        <item x="21873"/>
        <item x="21874"/>
        <item x="21875"/>
        <item x="21876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5"/>
        <item x="22264"/>
        <item x="22266"/>
        <item x="22267"/>
        <item x="22268"/>
        <item x="22269"/>
        <item x="22270"/>
        <item x="21877"/>
        <item x="21878"/>
        <item x="22271"/>
        <item x="22272"/>
        <item x="21880"/>
        <item x="22273"/>
        <item x="21879"/>
        <item x="22274"/>
        <item x="317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1881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1882"/>
        <item x="22312"/>
        <item x="22315"/>
        <item x="22313"/>
        <item x="22314"/>
        <item x="22316"/>
        <item x="24015"/>
        <item x="22317"/>
        <item x="22318"/>
        <item x="22319"/>
        <item x="22320"/>
        <item x="22321"/>
        <item x="22322"/>
        <item x="24016"/>
        <item x="22323"/>
        <item x="22324"/>
        <item x="22325"/>
        <item x="22326"/>
        <item x="22327"/>
        <item x="22328"/>
        <item x="22329"/>
        <item x="22343"/>
        <item x="22330"/>
        <item x="22331"/>
        <item x="22332"/>
        <item x="318"/>
        <item x="22333"/>
        <item x="22334"/>
        <item x="22335"/>
        <item x="22336"/>
        <item x="22337"/>
        <item x="22338"/>
        <item x="22339"/>
        <item x="22340"/>
        <item x="21883"/>
        <item x="22341"/>
        <item x="22342"/>
        <item x="22344"/>
        <item x="22345"/>
        <item x="22346"/>
        <item x="22347"/>
        <item x="22348"/>
        <item x="22349"/>
        <item x="21884"/>
        <item x="22352"/>
        <item x="22353"/>
        <item x="22351"/>
        <item x="22350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8"/>
        <item x="22367"/>
        <item x="22369"/>
        <item x="22370"/>
        <item x="22371"/>
        <item x="22373"/>
        <item x="22374"/>
        <item x="22372"/>
        <item x="22375"/>
        <item x="22376"/>
        <item x="22377"/>
        <item x="22378"/>
        <item x="319"/>
        <item x="22379"/>
        <item x="22380"/>
        <item x="22386"/>
        <item x="22381"/>
        <item x="22382"/>
        <item x="22383"/>
        <item x="22384"/>
        <item x="22385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414"/>
        <item x="22399"/>
        <item x="22400"/>
        <item x="22401"/>
        <item x="22403"/>
        <item x="22402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5"/>
        <item x="22416"/>
        <item x="22417"/>
        <item x="22418"/>
        <item x="22419"/>
        <item x="22420"/>
        <item x="22421"/>
        <item x="22422"/>
        <item x="22424"/>
        <item x="22423"/>
        <item x="22425"/>
        <item x="22426"/>
        <item x="22427"/>
        <item x="22428"/>
        <item x="22429"/>
        <item x="22430"/>
        <item x="22431"/>
        <item x="22433"/>
        <item x="22432"/>
        <item x="22434"/>
        <item x="22435"/>
        <item x="22436"/>
        <item x="21885"/>
        <item x="22437"/>
        <item x="22438"/>
        <item x="22439"/>
        <item x="22440"/>
        <item x="22441"/>
        <item x="22442"/>
        <item x="22445"/>
        <item x="21886"/>
        <item x="22443"/>
        <item x="22444"/>
        <item x="22446"/>
        <item x="22447"/>
        <item x="22448"/>
        <item x="22449"/>
        <item x="21887"/>
        <item x="21888"/>
        <item x="21889"/>
        <item x="21890"/>
        <item x="21891"/>
        <item x="24017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320"/>
        <item x="22464"/>
        <item x="22465"/>
        <item x="22466"/>
        <item x="321"/>
        <item x="322"/>
        <item x="323"/>
        <item x="324"/>
        <item x="325"/>
        <item x="22471"/>
        <item x="22468"/>
        <item x="22467"/>
        <item x="22469"/>
        <item x="22470"/>
        <item x="22472"/>
        <item x="2189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50"/>
        <item x="22488"/>
        <item x="22489"/>
        <item x="22490"/>
        <item x="22491"/>
        <item x="22492"/>
        <item x="22493"/>
        <item x="22494"/>
        <item x="22499"/>
        <item x="22495"/>
        <item x="22496"/>
        <item x="22497"/>
        <item x="22498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72777"/>
        <item x="22511"/>
        <item x="22512"/>
        <item x="22513"/>
        <item x="22531"/>
        <item x="22514"/>
        <item x="22451"/>
        <item x="22515"/>
        <item x="22517"/>
        <item x="22516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7"/>
        <item x="22532"/>
        <item x="22533"/>
        <item x="22534"/>
        <item x="22535"/>
        <item x="22536"/>
        <item x="22538"/>
        <item x="22539"/>
        <item x="22540"/>
        <item x="22541"/>
        <item x="22543"/>
        <item x="22542"/>
        <item x="22452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326"/>
        <item x="327"/>
        <item x="22557"/>
        <item x="22558"/>
        <item x="22559"/>
        <item x="22560"/>
        <item x="22566"/>
        <item x="22561"/>
        <item x="22562"/>
        <item x="22563"/>
        <item x="22564"/>
        <item x="22565"/>
        <item x="22567"/>
        <item x="328"/>
        <item x="22568"/>
        <item x="22569"/>
        <item x="22570"/>
        <item x="22580"/>
        <item x="22571"/>
        <item x="22572"/>
        <item x="22573"/>
        <item x="22574"/>
        <item x="22575"/>
        <item x="22576"/>
        <item x="22577"/>
        <item x="22578"/>
        <item x="22579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8"/>
        <item x="22597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72774"/>
        <item x="22612"/>
        <item x="22613"/>
        <item x="21893"/>
        <item x="22614"/>
        <item x="22453"/>
        <item x="22615"/>
        <item x="22599"/>
        <item x="22616"/>
        <item x="22617"/>
        <item x="22600"/>
        <item x="22618"/>
        <item x="22619"/>
        <item x="22620"/>
        <item x="22623"/>
        <item x="22621"/>
        <item x="22622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44"/>
        <item x="22639"/>
        <item x="22643"/>
        <item x="22640"/>
        <item x="22641"/>
        <item x="22642"/>
        <item x="22645"/>
        <item x="22646"/>
        <item x="22647"/>
        <item x="22649"/>
        <item x="22648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1894"/>
        <item x="22660"/>
        <item x="22661"/>
        <item x="22662"/>
        <item x="21895"/>
        <item x="22663"/>
        <item x="22664"/>
        <item x="2268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5"/>
        <item x="22686"/>
        <item x="22687"/>
        <item x="22688"/>
        <item x="21896"/>
        <item x="22690"/>
        <item x="22689"/>
        <item x="22691"/>
        <item x="22692"/>
        <item x="21897"/>
        <item x="21898"/>
        <item x="22693"/>
        <item x="22694"/>
        <item x="22695"/>
        <item x="22696"/>
        <item x="22697"/>
        <item x="22698"/>
        <item x="22700"/>
        <item x="22699"/>
        <item x="329"/>
        <item x="22701"/>
        <item x="22702"/>
        <item x="22703"/>
        <item x="22704"/>
        <item x="22705"/>
        <item x="22706"/>
        <item x="22708"/>
        <item x="22707"/>
        <item x="22709"/>
        <item x="22710"/>
        <item x="22711"/>
        <item x="22712"/>
        <item x="22713"/>
        <item x="22715"/>
        <item x="22714"/>
        <item x="22716"/>
        <item x="72778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1899"/>
        <item x="22923"/>
        <item x="22729"/>
        <item x="22730"/>
        <item x="22731"/>
        <item x="22732"/>
        <item x="22733"/>
        <item x="22734"/>
        <item x="22735"/>
        <item x="22736"/>
        <item x="22737"/>
        <item x="21849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5"/>
        <item x="22756"/>
        <item x="22754"/>
        <item x="22753"/>
        <item x="22757"/>
        <item x="22759"/>
        <item x="22758"/>
        <item x="21900"/>
        <item x="22760"/>
        <item x="22761"/>
        <item x="22764"/>
        <item x="22762"/>
        <item x="22763"/>
        <item x="21901"/>
        <item x="22765"/>
        <item x="22766"/>
        <item x="22767"/>
        <item x="21902"/>
        <item x="22768"/>
        <item x="22769"/>
        <item x="22770"/>
        <item x="22771"/>
        <item x="22772"/>
        <item x="22773"/>
        <item x="72779"/>
        <item x="22777"/>
        <item x="22774"/>
        <item x="22775"/>
        <item x="22776"/>
        <item x="22778"/>
        <item x="22779"/>
        <item x="330"/>
        <item x="22780"/>
        <item x="22781"/>
        <item x="22782"/>
        <item x="22783"/>
        <item x="22785"/>
        <item x="22784"/>
        <item x="22786"/>
        <item x="22787"/>
        <item x="22788"/>
        <item x="22789"/>
        <item x="22790"/>
        <item x="22791"/>
        <item x="22792"/>
        <item x="22793"/>
        <item x="22794"/>
        <item x="22799"/>
        <item x="22795"/>
        <item x="22796"/>
        <item x="22797"/>
        <item x="22798"/>
        <item x="22801"/>
        <item x="22802"/>
        <item x="22803"/>
        <item x="22804"/>
        <item x="22805"/>
        <item x="22806"/>
        <item x="22807"/>
        <item x="22808"/>
        <item x="22800"/>
        <item x="22809"/>
        <item x="22810"/>
        <item x="22811"/>
        <item x="22812"/>
        <item x="22813"/>
        <item x="22814"/>
        <item x="22815"/>
        <item x="72780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331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1903"/>
        <item x="22855"/>
        <item x="22856"/>
        <item x="22857"/>
        <item x="22858"/>
        <item x="22859"/>
        <item x="22860"/>
        <item x="72781"/>
        <item x="22861"/>
        <item x="22862"/>
        <item x="22863"/>
        <item x="22864"/>
        <item x="22865"/>
        <item x="22866"/>
        <item x="22867"/>
        <item x="22868"/>
        <item x="22869"/>
        <item x="22871"/>
        <item x="22870"/>
        <item x="22872"/>
        <item x="22873"/>
        <item x="22874"/>
        <item x="22875"/>
        <item x="22876"/>
        <item x="22879"/>
        <item x="22877"/>
        <item x="22878"/>
        <item x="22880"/>
        <item x="22881"/>
        <item x="22882"/>
        <item x="22883"/>
        <item x="22884"/>
        <item x="22924"/>
        <item x="22885"/>
        <item x="22886"/>
        <item x="22890"/>
        <item x="22887"/>
        <item x="22888"/>
        <item x="22889"/>
        <item x="22891"/>
        <item x="21904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8"/>
        <item x="22917"/>
        <item x="22919"/>
        <item x="22920"/>
        <item x="22921"/>
        <item x="22922"/>
        <item x="21908"/>
        <item x="21905"/>
        <item x="21907"/>
        <item x="21906"/>
        <item x="21910"/>
        <item x="21909"/>
        <item x="21911"/>
        <item x="22925"/>
        <item x="332"/>
        <item x="22926"/>
        <item x="22927"/>
        <item x="22928"/>
        <item x="22929"/>
        <item x="22930"/>
        <item x="22931"/>
        <item x="22932"/>
        <item x="22933"/>
        <item x="21912"/>
        <item x="22934"/>
        <item x="22935"/>
        <item x="22936"/>
        <item x="22937"/>
        <item x="22938"/>
        <item x="22939"/>
        <item x="21913"/>
        <item x="22940"/>
        <item x="22941"/>
        <item x="22942"/>
        <item x="22943"/>
        <item x="22944"/>
        <item x="22945"/>
        <item x="21914"/>
        <item x="22946"/>
        <item x="22947"/>
        <item x="22948"/>
        <item x="22949"/>
        <item x="22950"/>
        <item x="22951"/>
        <item x="22952"/>
        <item x="22954"/>
        <item x="22953"/>
        <item x="22955"/>
        <item x="72783"/>
        <item x="72782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72784"/>
        <item x="72785"/>
        <item x="22973"/>
        <item x="22974"/>
        <item x="22975"/>
        <item x="22976"/>
        <item x="22977"/>
        <item x="22978"/>
        <item x="22979"/>
        <item x="22980"/>
        <item x="22993"/>
        <item x="22981"/>
        <item x="22982"/>
        <item x="22983"/>
        <item x="72786"/>
        <item x="22984"/>
        <item x="22985"/>
        <item x="22986"/>
        <item x="22987"/>
        <item x="22988"/>
        <item x="22991"/>
        <item x="22992"/>
        <item x="22989"/>
        <item x="22990"/>
        <item x="22994"/>
        <item x="22995"/>
        <item x="22996"/>
        <item x="22997"/>
        <item x="22998"/>
        <item x="333"/>
        <item x="22999"/>
        <item x="23000"/>
        <item x="23001"/>
        <item x="23002"/>
        <item x="72787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8"/>
        <item x="23016"/>
        <item x="23017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8"/>
        <item x="23030"/>
        <item x="23031"/>
        <item x="23032"/>
        <item x="23037"/>
        <item x="23033"/>
        <item x="23034"/>
        <item x="23035"/>
        <item x="23036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2"/>
        <item x="23051"/>
        <item x="23053"/>
        <item x="23054"/>
        <item x="21915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334"/>
        <item x="23078"/>
        <item x="23070"/>
        <item x="23069"/>
        <item x="23071"/>
        <item x="23072"/>
        <item x="23073"/>
        <item x="23074"/>
        <item x="23075"/>
        <item x="23076"/>
        <item x="23077"/>
        <item x="23080"/>
        <item x="23079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109"/>
        <item x="23091"/>
        <item x="23092"/>
        <item x="23093"/>
        <item x="23094"/>
        <item x="23095"/>
        <item x="23108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10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11"/>
        <item x="23122"/>
        <item x="23123"/>
        <item x="23124"/>
        <item x="23125"/>
        <item x="23126"/>
        <item x="23129"/>
        <item x="23130"/>
        <item x="23127"/>
        <item x="23128"/>
        <item x="23132"/>
        <item x="23131"/>
        <item x="23133"/>
        <item x="23134"/>
        <item x="23135"/>
        <item x="23136"/>
        <item x="23137"/>
        <item x="23140"/>
        <item x="23138"/>
        <item x="23139"/>
        <item x="23141"/>
        <item x="23142"/>
        <item x="21916"/>
        <item x="72788"/>
        <item x="23143"/>
        <item x="23144"/>
        <item x="23145"/>
        <item x="23146"/>
        <item x="23149"/>
        <item x="23147"/>
        <item x="23148"/>
        <item x="23150"/>
        <item x="23152"/>
        <item x="23151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8"/>
        <item x="23167"/>
        <item x="335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1"/>
        <item x="23190"/>
        <item x="23192"/>
        <item x="23193"/>
        <item x="23194"/>
        <item x="23224"/>
        <item x="23195"/>
        <item x="2322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6"/>
        <item x="23227"/>
        <item x="23228"/>
        <item x="23229"/>
        <item x="23230"/>
        <item x="23231"/>
        <item x="23232"/>
        <item x="23233"/>
        <item x="23257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60"/>
        <item x="23261"/>
        <item x="23262"/>
        <item x="23259"/>
        <item x="23263"/>
        <item x="23278"/>
        <item x="23279"/>
        <item x="23280"/>
        <item x="23281"/>
        <item x="23264"/>
        <item x="23265"/>
        <item x="23266"/>
        <item x="23267"/>
        <item x="23268"/>
        <item x="23270"/>
        <item x="23269"/>
        <item x="23271"/>
        <item x="23272"/>
        <item x="23273"/>
        <item x="23274"/>
        <item x="23275"/>
        <item x="23276"/>
        <item x="23277"/>
        <item x="23282"/>
        <item x="23283"/>
        <item x="23258"/>
        <item x="23284"/>
        <item x="23285"/>
        <item x="23293"/>
        <item x="23287"/>
        <item x="23288"/>
        <item x="23289"/>
        <item x="23286"/>
        <item x="23290"/>
        <item x="23291"/>
        <item x="23292"/>
        <item x="23294"/>
        <item x="23500"/>
        <item x="23295"/>
        <item x="23296"/>
        <item x="23297"/>
        <item x="23298"/>
        <item x="23299"/>
        <item x="23501"/>
        <item x="23502"/>
        <item x="336"/>
        <item x="23305"/>
        <item x="23300"/>
        <item x="23503"/>
        <item x="23504"/>
        <item x="23301"/>
        <item x="23505"/>
        <item x="23302"/>
        <item x="23506"/>
        <item x="23507"/>
        <item x="23303"/>
        <item x="23304"/>
        <item x="23508"/>
        <item x="23509"/>
        <item x="23510"/>
        <item x="23511"/>
        <item x="23307"/>
        <item x="23308"/>
        <item x="23306"/>
        <item x="23309"/>
        <item x="23310"/>
        <item x="23311"/>
        <item x="23312"/>
        <item x="23313"/>
        <item x="23315"/>
        <item x="23314"/>
        <item x="23316"/>
        <item x="23318"/>
        <item x="23317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30"/>
        <item x="23329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71"/>
        <item x="23372"/>
        <item x="23366"/>
        <item x="23367"/>
        <item x="23369"/>
        <item x="23368"/>
        <item x="23370"/>
        <item x="23373"/>
        <item x="23374"/>
        <item x="23375"/>
        <item x="23376"/>
        <item x="23377"/>
        <item x="23378"/>
        <item x="23379"/>
        <item x="23380"/>
        <item x="23381"/>
        <item x="23383"/>
        <item x="23382"/>
        <item x="23384"/>
        <item x="23385"/>
        <item x="23386"/>
        <item x="23387"/>
        <item x="23388"/>
        <item x="23390"/>
        <item x="23389"/>
        <item x="23391"/>
        <item x="23392"/>
        <item x="23393"/>
        <item x="23394"/>
        <item x="23397"/>
        <item x="23396"/>
        <item x="23395"/>
        <item x="23398"/>
        <item x="23399"/>
        <item x="23400"/>
        <item x="23401"/>
        <item x="23402"/>
        <item x="23403"/>
        <item x="23404"/>
        <item x="23405"/>
        <item x="23407"/>
        <item x="23406"/>
        <item x="23408"/>
        <item x="23409"/>
        <item x="23410"/>
        <item x="23411"/>
        <item x="23412"/>
        <item x="23413"/>
        <item x="23414"/>
        <item x="23415"/>
        <item x="23417"/>
        <item x="23416"/>
        <item x="23418"/>
        <item x="72789"/>
        <item x="23419"/>
        <item x="23420"/>
        <item x="23421"/>
        <item x="23422"/>
        <item x="23423"/>
        <item x="23451"/>
        <item x="23424"/>
        <item x="23425"/>
        <item x="23426"/>
        <item x="23427"/>
        <item x="23428"/>
        <item x="23429"/>
        <item x="23430"/>
        <item x="23431"/>
        <item x="23432"/>
        <item x="23434"/>
        <item x="23433"/>
        <item x="23435"/>
        <item x="23436"/>
        <item x="23437"/>
        <item x="23438"/>
        <item x="23439"/>
        <item x="23440"/>
        <item x="23441"/>
        <item x="23442"/>
        <item x="23443"/>
        <item x="23445"/>
        <item x="23444"/>
        <item x="23447"/>
        <item x="23446"/>
        <item x="23448"/>
        <item x="23450"/>
        <item x="23449"/>
        <item x="21917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7"/>
        <item x="23468"/>
        <item x="23466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6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9"/>
        <item x="23493"/>
        <item x="23494"/>
        <item x="23495"/>
        <item x="23496"/>
        <item x="23497"/>
        <item x="23498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1918"/>
        <item x="23526"/>
        <item x="23527"/>
        <item x="23528"/>
        <item x="23529"/>
        <item x="21919"/>
        <item x="23530"/>
        <item x="23531"/>
        <item x="23587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50"/>
        <item x="23549"/>
        <item x="23551"/>
        <item x="23552"/>
        <item x="23553"/>
        <item x="23554"/>
        <item x="23555"/>
        <item x="23557"/>
        <item x="23556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1920"/>
        <item x="23573"/>
        <item x="23574"/>
        <item x="23575"/>
        <item x="23576"/>
        <item x="23577"/>
        <item x="23578"/>
        <item x="23579"/>
        <item x="23580"/>
        <item x="23581"/>
        <item x="23588"/>
        <item x="23582"/>
        <item x="23583"/>
        <item x="23585"/>
        <item x="23584"/>
        <item x="23586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4"/>
        <item x="23602"/>
        <item x="23603"/>
        <item x="23605"/>
        <item x="23606"/>
        <item x="23608"/>
        <item x="23607"/>
        <item x="23609"/>
        <item x="23610"/>
        <item x="23611"/>
        <item x="23622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840"/>
        <item x="23623"/>
        <item x="23841"/>
        <item x="23624"/>
        <item x="23625"/>
        <item x="23842"/>
        <item x="23626"/>
        <item x="23843"/>
        <item x="23627"/>
        <item x="23628"/>
        <item x="23844"/>
        <item x="23629"/>
        <item x="23630"/>
        <item x="23631"/>
        <item x="23632"/>
        <item x="23633"/>
        <item x="23634"/>
        <item x="23635"/>
        <item x="23639"/>
        <item x="23638"/>
        <item x="23636"/>
        <item x="23637"/>
        <item x="23641"/>
        <item x="23640"/>
        <item x="23642"/>
        <item x="72790"/>
        <item x="23643"/>
        <item x="23644"/>
        <item x="23645"/>
        <item x="23646"/>
        <item x="23647"/>
        <item x="72791"/>
        <item x="23648"/>
        <item x="337"/>
        <item x="23649"/>
        <item x="23650"/>
        <item x="23662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3"/>
        <item x="23664"/>
        <item x="23665"/>
        <item x="23666"/>
        <item x="23667"/>
        <item x="23668"/>
        <item x="23673"/>
        <item x="23669"/>
        <item x="23670"/>
        <item x="23671"/>
        <item x="23672"/>
        <item x="23674"/>
        <item x="23675"/>
        <item x="23676"/>
        <item x="23677"/>
        <item x="23678"/>
        <item x="23679"/>
        <item x="23680"/>
        <item x="23681"/>
        <item x="338"/>
        <item x="23682"/>
        <item x="23683"/>
        <item x="23684"/>
        <item x="23686"/>
        <item x="23685"/>
        <item x="23687"/>
        <item x="23688"/>
        <item x="23689"/>
        <item x="23691"/>
        <item x="23690"/>
        <item x="23692"/>
        <item x="23693"/>
        <item x="23694"/>
        <item x="23845"/>
        <item x="339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7"/>
        <item x="23706"/>
        <item x="23708"/>
        <item x="23709"/>
        <item x="23710"/>
        <item x="23711"/>
        <item x="21921"/>
        <item x="23712"/>
        <item x="23713"/>
        <item x="23714"/>
        <item x="23715"/>
        <item x="23716"/>
        <item x="23719"/>
        <item x="23717"/>
        <item x="23718"/>
        <item x="23720"/>
        <item x="341"/>
        <item x="342"/>
        <item x="23724"/>
        <item x="23721"/>
        <item x="23722"/>
        <item x="23723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6"/>
        <item x="23778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4"/>
        <item x="23753"/>
        <item x="23755"/>
        <item x="340"/>
        <item x="72792"/>
        <item x="23756"/>
        <item x="23757"/>
        <item x="23759"/>
        <item x="23760"/>
        <item x="23761"/>
        <item x="23758"/>
        <item x="23763"/>
        <item x="23762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1922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801"/>
        <item x="23798"/>
        <item x="23799"/>
        <item x="23800"/>
        <item x="23802"/>
        <item x="21923"/>
        <item x="23803"/>
        <item x="23804"/>
        <item x="23805"/>
        <item x="23806"/>
        <item x="23807"/>
        <item x="21850"/>
        <item x="23808"/>
        <item x="23809"/>
        <item x="23810"/>
        <item x="23811"/>
        <item x="23812"/>
        <item x="23813"/>
        <item x="23814"/>
        <item x="23817"/>
        <item x="23815"/>
        <item x="23816"/>
        <item x="23818"/>
        <item x="23820"/>
        <item x="23819"/>
        <item x="23822"/>
        <item x="23821"/>
        <item x="23823"/>
        <item x="23846"/>
        <item x="23824"/>
        <item x="23825"/>
        <item x="23826"/>
        <item x="23827"/>
        <item x="21924"/>
        <item x="21925"/>
        <item x="23830"/>
        <item x="23828"/>
        <item x="23829"/>
        <item x="23831"/>
        <item x="23832"/>
        <item x="23833"/>
        <item x="23834"/>
        <item x="23835"/>
        <item x="23836"/>
        <item x="23837"/>
        <item x="23838"/>
        <item x="23839"/>
        <item x="21926"/>
        <item x="313"/>
        <item x="21927"/>
        <item x="23847"/>
        <item x="21931"/>
        <item x="23848"/>
        <item x="21928"/>
        <item x="21929"/>
        <item x="21930"/>
        <item x="23849"/>
        <item x="23850"/>
        <item x="23851"/>
        <item x="23852"/>
        <item x="23853"/>
        <item x="23856"/>
        <item x="23854"/>
        <item x="343"/>
        <item x="23855"/>
        <item x="23858"/>
        <item x="23857"/>
        <item x="23859"/>
        <item x="23860"/>
        <item x="23863"/>
        <item x="21934"/>
        <item x="23861"/>
        <item x="23862"/>
        <item x="23865"/>
        <item x="23864"/>
        <item x="23866"/>
        <item x="23867"/>
        <item x="23868"/>
        <item x="23869"/>
        <item x="23870"/>
        <item x="23871"/>
        <item x="344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1932"/>
        <item x="23896"/>
        <item x="23897"/>
        <item x="345"/>
        <item x="23898"/>
        <item x="72793"/>
        <item x="23899"/>
        <item x="23900"/>
        <item x="23901"/>
        <item x="23907"/>
        <item x="23902"/>
        <item x="23903"/>
        <item x="23904"/>
        <item x="23905"/>
        <item x="23906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9"/>
        <item x="23920"/>
        <item x="23921"/>
        <item x="23922"/>
        <item x="23923"/>
        <item x="23924"/>
        <item x="23925"/>
        <item x="23918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6"/>
        <item x="23944"/>
        <item x="23945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91"/>
        <item x="23966"/>
        <item x="23967"/>
        <item x="23968"/>
        <item x="23969"/>
        <item x="23970"/>
        <item x="23971"/>
        <item x="23972"/>
        <item x="23973"/>
        <item x="23974"/>
        <item x="23990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2"/>
        <item x="23993"/>
        <item x="23994"/>
        <item x="23995"/>
        <item x="21933"/>
        <item x="23996"/>
        <item x="24018"/>
        <item x="23997"/>
        <item x="23998"/>
        <item x="24000"/>
        <item x="23999"/>
        <item x="24001"/>
        <item x="24002"/>
        <item x="24003"/>
        <item x="24004"/>
        <item x="24005"/>
        <item x="24007"/>
        <item x="24006"/>
        <item x="21935"/>
        <item x="24008"/>
        <item x="21936"/>
        <item x="21937"/>
        <item x="21938"/>
        <item x="24009"/>
        <item x="21939"/>
        <item x="24010"/>
        <item x="24011"/>
        <item x="24012"/>
        <item x="24028"/>
        <item x="24019"/>
        <item x="24026"/>
        <item x="24020"/>
        <item x="24021"/>
        <item x="24022"/>
        <item x="24023"/>
        <item x="24024"/>
        <item x="24027"/>
        <item x="24025"/>
        <item x="24030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29"/>
        <item x="24067"/>
        <item x="24146"/>
        <item x="24147"/>
        <item x="24148"/>
        <item x="24149"/>
        <item x="348"/>
        <item x="24150"/>
        <item x="24151"/>
        <item x="349"/>
        <item x="24152"/>
        <item x="24153"/>
        <item x="24154"/>
        <item x="24155"/>
        <item x="24156"/>
        <item x="24157"/>
        <item x="24158"/>
        <item x="72796"/>
        <item x="26479"/>
        <item x="26480"/>
        <item x="26481"/>
        <item x="24185"/>
        <item x="24159"/>
        <item x="24160"/>
        <item x="24161"/>
        <item x="24162"/>
        <item x="24163"/>
        <item x="24184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9"/>
        <item x="24186"/>
        <item x="24187"/>
        <item x="24188"/>
        <item x="24190"/>
        <item x="24191"/>
        <item x="24192"/>
        <item x="24193"/>
        <item x="24195"/>
        <item x="24194"/>
        <item x="24196"/>
        <item x="24197"/>
        <item x="24198"/>
        <item x="24200"/>
        <item x="24199"/>
        <item x="24201"/>
        <item x="24204"/>
        <item x="24202"/>
        <item x="24203"/>
        <item x="24205"/>
        <item x="24206"/>
        <item x="24208"/>
        <item x="24207"/>
        <item x="24209"/>
        <item x="24210"/>
        <item x="24211"/>
        <item x="24212"/>
        <item x="24213"/>
        <item x="24214"/>
        <item x="24215"/>
        <item x="24216"/>
        <item x="24520"/>
        <item x="24217"/>
        <item x="24218"/>
        <item x="24219"/>
        <item x="24220"/>
        <item x="24222"/>
        <item x="24221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8"/>
        <item x="24237"/>
        <item x="24240"/>
        <item x="24239"/>
        <item x="24241"/>
        <item x="24242"/>
        <item x="24243"/>
        <item x="24244"/>
        <item x="24245"/>
        <item x="24246"/>
        <item x="24247"/>
        <item x="24248"/>
        <item x="24250"/>
        <item x="24249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8"/>
        <item x="24267"/>
        <item x="24266"/>
        <item x="24269"/>
        <item x="24270"/>
        <item x="24271"/>
        <item x="24272"/>
        <item x="24273"/>
        <item x="24274"/>
        <item x="24275"/>
        <item x="24276"/>
        <item x="24277"/>
        <item x="24031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350"/>
        <item x="24295"/>
        <item x="24296"/>
        <item x="24305"/>
        <item x="24297"/>
        <item x="24298"/>
        <item x="24299"/>
        <item x="24303"/>
        <item x="24304"/>
        <item x="24300"/>
        <item x="24301"/>
        <item x="24302"/>
        <item x="24307"/>
        <item x="24306"/>
        <item x="24308"/>
        <item x="24312"/>
        <item x="24309"/>
        <item x="24310"/>
        <item x="24311"/>
        <item x="24313"/>
        <item x="24314"/>
        <item x="24315"/>
        <item x="24316"/>
        <item x="24317"/>
        <item x="24318"/>
        <item x="24319"/>
        <item x="24320"/>
        <item x="24068"/>
        <item x="72797"/>
        <item x="24321"/>
        <item x="24322"/>
        <item x="24323"/>
        <item x="24324"/>
        <item x="24325"/>
        <item x="24326"/>
        <item x="24327"/>
        <item x="24329"/>
        <item x="24328"/>
        <item x="24330"/>
        <item x="24331"/>
        <item x="24332"/>
        <item x="24333"/>
        <item x="24334"/>
        <item x="24345"/>
        <item x="24335"/>
        <item x="24336"/>
        <item x="24337"/>
        <item x="24338"/>
        <item x="24339"/>
        <item x="24340"/>
        <item x="24341"/>
        <item x="24342"/>
        <item x="24344"/>
        <item x="24343"/>
        <item x="24346"/>
        <item x="24347"/>
        <item x="351"/>
        <item x="24348"/>
        <item x="24349"/>
        <item x="24350"/>
        <item x="24351"/>
        <item x="24352"/>
        <item x="24353"/>
        <item x="24355"/>
        <item x="24354"/>
        <item x="24356"/>
        <item x="24357"/>
        <item x="24069"/>
        <item x="24358"/>
        <item x="24359"/>
        <item x="24360"/>
        <item x="24361"/>
        <item x="24362"/>
        <item x="24363"/>
        <item x="24364"/>
        <item x="24365"/>
        <item x="24367"/>
        <item x="24366"/>
        <item x="24368"/>
        <item x="24371"/>
        <item x="24369"/>
        <item x="24370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1"/>
        <item x="24400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2"/>
        <item x="24421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8"/>
        <item x="24435"/>
        <item x="24436"/>
        <item x="24437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070"/>
        <item x="24450"/>
        <item x="24451"/>
        <item x="24452"/>
        <item x="24071"/>
        <item x="24453"/>
        <item x="24072"/>
        <item x="24073"/>
        <item x="352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07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075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076"/>
        <item x="24502"/>
        <item x="24077"/>
        <item x="24503"/>
        <item x="24504"/>
        <item x="24505"/>
        <item x="24506"/>
        <item x="24507"/>
        <item x="24078"/>
        <item x="24509"/>
        <item x="24508"/>
        <item x="24510"/>
        <item x="24511"/>
        <item x="24512"/>
        <item x="24513"/>
        <item x="24514"/>
        <item x="24515"/>
        <item x="24516"/>
        <item x="24079"/>
        <item x="24517"/>
        <item x="24518"/>
        <item x="24519"/>
        <item x="24080"/>
        <item x="24081"/>
        <item x="24082"/>
        <item x="24083"/>
        <item x="24084"/>
        <item x="24085"/>
        <item x="24086"/>
        <item x="24521"/>
        <item x="24522"/>
        <item x="24032"/>
        <item x="24523"/>
        <item x="24524"/>
        <item x="24525"/>
        <item x="24526"/>
        <item x="24087"/>
        <item x="24527"/>
        <item x="24528"/>
        <item x="24530"/>
        <item x="24531"/>
        <item x="24532"/>
        <item x="24533"/>
        <item x="24529"/>
        <item x="353"/>
        <item x="24534"/>
        <item x="24535"/>
        <item x="24536"/>
        <item x="24537"/>
        <item x="24538"/>
        <item x="24539"/>
        <item x="24541"/>
        <item x="24540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088"/>
        <item x="24558"/>
        <item x="24560"/>
        <item x="24559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354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089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355"/>
        <item x="24616"/>
        <item x="24617"/>
        <item x="24618"/>
        <item x="24622"/>
        <item x="24623"/>
        <item x="24619"/>
        <item x="24624"/>
        <item x="24620"/>
        <item x="24625"/>
        <item x="24621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40"/>
        <item x="24639"/>
        <item x="24641"/>
        <item x="24642"/>
        <item x="24643"/>
        <item x="24644"/>
        <item x="24645"/>
        <item x="24090"/>
        <item x="24646"/>
        <item x="24648"/>
        <item x="24647"/>
        <item x="356"/>
        <item x="24650"/>
        <item x="24649"/>
        <item x="357"/>
        <item x="358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6"/>
        <item x="24664"/>
        <item x="24665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359"/>
        <item x="24690"/>
        <item x="24691"/>
        <item x="24692"/>
        <item x="24693"/>
        <item x="24694"/>
        <item x="24695"/>
        <item x="24696"/>
        <item x="24698"/>
        <item x="24697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853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5"/>
        <item x="24722"/>
        <item x="24723"/>
        <item x="24724"/>
        <item x="24726"/>
        <item x="24711"/>
        <item x="24727"/>
        <item x="24728"/>
        <item x="24733"/>
        <item x="24729"/>
        <item x="24731"/>
        <item x="24730"/>
        <item x="360"/>
        <item x="24732"/>
        <item x="24734"/>
        <item x="24735"/>
        <item x="24736"/>
        <item x="24737"/>
        <item x="24739"/>
        <item x="24738"/>
        <item x="24740"/>
        <item x="24741"/>
        <item x="24742"/>
        <item x="24743"/>
        <item x="24744"/>
        <item x="24745"/>
        <item x="24746"/>
        <item x="24747"/>
        <item x="24851"/>
        <item x="24748"/>
        <item x="24749"/>
        <item x="24750"/>
        <item x="24751"/>
        <item x="24752"/>
        <item x="24753"/>
        <item x="24754"/>
        <item x="24755"/>
        <item x="24757"/>
        <item x="24756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361"/>
        <item x="24801"/>
        <item x="24802"/>
        <item x="24803"/>
        <item x="24804"/>
        <item x="24805"/>
        <item x="24806"/>
        <item x="24807"/>
        <item x="24808"/>
        <item x="24809"/>
        <item x="362"/>
        <item x="24810"/>
        <item x="24811"/>
        <item x="24852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7"/>
        <item x="24836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73"/>
        <item x="24868"/>
        <item x="24869"/>
        <item x="24870"/>
        <item x="24871"/>
        <item x="24872"/>
        <item x="24874"/>
        <item x="24875"/>
        <item x="24876"/>
        <item x="24877"/>
        <item x="24878"/>
        <item x="24879"/>
        <item x="24091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9"/>
        <item x="24897"/>
        <item x="24898"/>
        <item x="24900"/>
        <item x="24901"/>
        <item x="24902"/>
        <item x="24903"/>
        <item x="24904"/>
        <item x="24905"/>
        <item x="24906"/>
        <item x="24907"/>
        <item x="26482"/>
        <item x="24908"/>
        <item x="24909"/>
        <item x="26483"/>
        <item x="24910"/>
        <item x="24911"/>
        <item x="24912"/>
        <item x="24914"/>
        <item x="24913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32"/>
        <item x="24933"/>
        <item x="24928"/>
        <item x="24929"/>
        <item x="24930"/>
        <item x="24931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2"/>
        <item x="24951"/>
        <item x="24950"/>
        <item x="363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7"/>
        <item x="24986"/>
        <item x="24988"/>
        <item x="24989"/>
        <item x="24990"/>
        <item x="24991"/>
        <item x="24992"/>
        <item x="24993"/>
        <item x="24092"/>
        <item x="24994"/>
        <item x="24094"/>
        <item x="24093"/>
        <item x="24995"/>
        <item x="24996"/>
        <item x="24997"/>
        <item x="24998"/>
        <item x="24999"/>
        <item x="25000"/>
        <item x="25002"/>
        <item x="25001"/>
        <item x="25003"/>
        <item x="25004"/>
        <item x="25005"/>
        <item x="25006"/>
        <item x="25007"/>
        <item x="25008"/>
        <item x="25009"/>
        <item x="25010"/>
        <item x="25011"/>
        <item x="25035"/>
        <item x="25012"/>
        <item x="25013"/>
        <item x="25014"/>
        <item x="25015"/>
        <item x="25016"/>
        <item x="25017"/>
        <item x="24095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6"/>
        <item x="25037"/>
        <item x="25039"/>
        <item x="25038"/>
        <item x="25040"/>
        <item x="25041"/>
        <item x="25042"/>
        <item x="25043"/>
        <item x="25044"/>
        <item x="25045"/>
        <item x="72798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2"/>
        <item x="25071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26"/>
        <item x="364"/>
        <item x="25117"/>
        <item x="25119"/>
        <item x="25118"/>
        <item x="25120"/>
        <item x="25121"/>
        <item x="25122"/>
        <item x="25123"/>
        <item x="25124"/>
        <item x="25125"/>
        <item x="25127"/>
        <item x="25128"/>
        <item x="25131"/>
        <item x="25129"/>
        <item x="25130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60"/>
        <item x="25156"/>
        <item x="25157"/>
        <item x="25158"/>
        <item x="25159"/>
        <item x="365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8"/>
        <item x="25174"/>
        <item x="25175"/>
        <item x="25176"/>
        <item x="25177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366"/>
        <item x="25203"/>
        <item x="25204"/>
        <item x="72799"/>
        <item x="25205"/>
        <item x="25206"/>
        <item x="25207"/>
        <item x="25209"/>
        <item x="25208"/>
        <item x="25211"/>
        <item x="25210"/>
        <item x="25212"/>
        <item x="25214"/>
        <item x="25213"/>
        <item x="25221"/>
        <item x="25215"/>
        <item x="25216"/>
        <item x="25217"/>
        <item x="25218"/>
        <item x="25219"/>
        <item x="25220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73"/>
        <item x="25248"/>
        <item x="25249"/>
        <item x="25250"/>
        <item x="25251"/>
        <item x="25252"/>
        <item x="25253"/>
        <item x="25254"/>
        <item x="25255"/>
        <item x="25256"/>
        <item x="25258"/>
        <item x="25257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4"/>
        <item x="25275"/>
        <item x="25276"/>
        <item x="25277"/>
        <item x="25278"/>
        <item x="25279"/>
        <item x="25280"/>
        <item x="25281"/>
        <item x="72800"/>
        <item x="25282"/>
        <item x="25283"/>
        <item x="24096"/>
        <item x="25284"/>
        <item x="25285"/>
        <item x="25286"/>
        <item x="25287"/>
        <item x="72801"/>
        <item x="25295"/>
        <item x="25288"/>
        <item x="25293"/>
        <item x="24097"/>
        <item x="25289"/>
        <item x="25290"/>
        <item x="25291"/>
        <item x="25294"/>
        <item x="25292"/>
        <item x="25296"/>
        <item x="25297"/>
        <item x="25298"/>
        <item x="25299"/>
        <item x="25300"/>
        <item x="25301"/>
        <item x="25303"/>
        <item x="25302"/>
        <item x="25306"/>
        <item x="25305"/>
        <item x="25304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367"/>
        <item x="24098"/>
        <item x="24099"/>
        <item x="72802"/>
        <item x="25334"/>
        <item x="25336"/>
        <item x="25335"/>
        <item x="25337"/>
        <item x="25338"/>
        <item x="24033"/>
        <item x="25339"/>
        <item x="25341"/>
        <item x="25340"/>
        <item x="25342"/>
        <item x="25470"/>
        <item x="24100"/>
        <item x="25343"/>
        <item x="25344"/>
        <item x="25345"/>
        <item x="25346"/>
        <item x="25347"/>
        <item x="72803"/>
        <item x="24101"/>
        <item x="25348"/>
        <item x="25349"/>
        <item x="25350"/>
        <item x="25351"/>
        <item x="25352"/>
        <item x="25353"/>
        <item x="25354"/>
        <item x="24102"/>
        <item x="25355"/>
        <item x="25356"/>
        <item x="24103"/>
        <item x="25357"/>
        <item x="25358"/>
        <item x="25359"/>
        <item x="25360"/>
        <item x="25361"/>
        <item x="25362"/>
        <item x="25363"/>
        <item x="25366"/>
        <item x="25364"/>
        <item x="25365"/>
        <item x="25368"/>
        <item x="25367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400"/>
        <item x="25397"/>
        <item x="25398"/>
        <item x="25399"/>
        <item x="25401"/>
        <item x="25403"/>
        <item x="25402"/>
        <item x="25404"/>
        <item x="25405"/>
        <item x="25406"/>
        <item x="25407"/>
        <item x="25408"/>
        <item x="25409"/>
        <item x="25410"/>
        <item x="25411"/>
        <item x="25412"/>
        <item x="72804"/>
        <item x="25413"/>
        <item x="25414"/>
        <item x="25415"/>
        <item x="25416"/>
        <item x="25417"/>
        <item x="25418"/>
        <item x="25419"/>
        <item x="72805"/>
        <item x="25420"/>
        <item x="25421"/>
        <item x="25423"/>
        <item x="25422"/>
        <item x="25424"/>
        <item x="2410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4105"/>
        <item x="25449"/>
        <item x="25436"/>
        <item x="25437"/>
        <item x="25439"/>
        <item x="25438"/>
        <item x="25440"/>
        <item x="25441"/>
        <item x="25442"/>
        <item x="25443"/>
        <item x="25444"/>
        <item x="25446"/>
        <item x="25445"/>
        <item x="25447"/>
        <item x="25448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72806"/>
        <item x="25465"/>
        <item x="24106"/>
        <item x="25466"/>
        <item x="25467"/>
        <item x="25468"/>
        <item x="25469"/>
        <item x="25471"/>
        <item x="25472"/>
        <item x="346"/>
        <item x="347"/>
        <item x="25473"/>
        <item x="24107"/>
        <item x="25474"/>
        <item x="25475"/>
        <item x="24108"/>
        <item x="25476"/>
        <item x="25477"/>
        <item x="25478"/>
        <item x="25479"/>
        <item x="72807"/>
        <item x="25481"/>
        <item x="25480"/>
        <item x="25482"/>
        <item x="25483"/>
        <item x="25484"/>
        <item x="25485"/>
        <item x="25486"/>
        <item x="25487"/>
        <item x="25488"/>
        <item x="7280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4109"/>
        <item x="25504"/>
        <item x="25505"/>
        <item x="25508"/>
        <item x="25506"/>
        <item x="25507"/>
        <item x="25509"/>
        <item x="25510"/>
        <item x="25511"/>
        <item x="25512"/>
        <item x="25513"/>
        <item x="25514"/>
        <item x="25515"/>
        <item x="25516"/>
        <item x="25518"/>
        <item x="25519"/>
        <item x="25520"/>
        <item x="24110"/>
        <item x="25521"/>
        <item x="25523"/>
        <item x="25522"/>
        <item x="25524"/>
        <item x="25525"/>
        <item x="25526"/>
        <item x="25527"/>
        <item x="25528"/>
        <item x="25530"/>
        <item x="25529"/>
        <item x="25531"/>
        <item x="25532"/>
        <item x="25533"/>
        <item x="25534"/>
        <item x="25535"/>
        <item x="368"/>
        <item x="369"/>
        <item x="25536"/>
        <item x="370"/>
        <item x="25537"/>
        <item x="25538"/>
        <item x="25539"/>
        <item x="25540"/>
        <item x="25541"/>
        <item x="25542"/>
        <item x="25517"/>
        <item x="25543"/>
        <item x="24111"/>
        <item x="25544"/>
        <item x="25545"/>
        <item x="26490"/>
        <item x="24112"/>
        <item x="25546"/>
        <item x="25547"/>
        <item x="25548"/>
        <item x="25549"/>
        <item x="25550"/>
        <item x="26484"/>
        <item x="25551"/>
        <item x="25552"/>
        <item x="25553"/>
        <item x="25554"/>
        <item x="25555"/>
        <item x="25569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70"/>
        <item x="25574"/>
        <item x="25575"/>
        <item x="25576"/>
        <item x="25577"/>
        <item x="25579"/>
        <item x="25578"/>
        <item x="371"/>
        <item x="25580"/>
        <item x="25581"/>
        <item x="25582"/>
        <item x="25583"/>
        <item x="25584"/>
        <item x="25585"/>
        <item x="25586"/>
        <item x="24113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71"/>
        <item x="25598"/>
        <item x="25572"/>
        <item x="25600"/>
        <item x="25599"/>
        <item x="25601"/>
        <item x="25602"/>
        <item x="25573"/>
        <item x="25603"/>
        <item x="25604"/>
        <item x="25605"/>
        <item x="25606"/>
        <item x="25607"/>
        <item x="25608"/>
        <item x="25613"/>
        <item x="25609"/>
        <item x="25610"/>
        <item x="25611"/>
        <item x="25612"/>
        <item x="25614"/>
        <item x="25616"/>
        <item x="25615"/>
        <item x="25617"/>
        <item x="25618"/>
        <item x="24114"/>
        <item x="25619"/>
        <item x="24115"/>
        <item x="25620"/>
        <item x="25621"/>
        <item x="25622"/>
        <item x="26485"/>
        <item x="24116"/>
        <item x="24117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4118"/>
        <item x="25637"/>
        <item x="25638"/>
        <item x="25639"/>
        <item x="25640"/>
        <item x="25641"/>
        <item x="25643"/>
        <item x="25642"/>
        <item x="25644"/>
        <item x="25645"/>
        <item x="25646"/>
        <item x="25647"/>
        <item x="24119"/>
        <item x="25649"/>
        <item x="25650"/>
        <item x="25651"/>
        <item x="25652"/>
        <item x="25653"/>
        <item x="25648"/>
        <item x="25654"/>
        <item x="24120"/>
        <item x="25655"/>
        <item x="25658"/>
        <item x="25656"/>
        <item x="25657"/>
        <item x="25659"/>
        <item x="25660"/>
        <item x="25661"/>
        <item x="25662"/>
        <item x="25663"/>
        <item x="25665"/>
        <item x="25664"/>
        <item x="72809"/>
        <item x="25666"/>
        <item x="25667"/>
        <item x="25670"/>
        <item x="25668"/>
        <item x="25669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2"/>
        <item x="25681"/>
        <item x="25683"/>
        <item x="372"/>
        <item x="25684"/>
        <item x="373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700"/>
        <item x="25699"/>
        <item x="25701"/>
        <item x="25702"/>
        <item x="25703"/>
        <item x="25704"/>
        <item x="25706"/>
        <item x="25705"/>
        <item x="25707"/>
        <item x="25708"/>
        <item x="25709"/>
        <item x="25710"/>
        <item x="25711"/>
        <item x="25712"/>
        <item x="374"/>
        <item x="25713"/>
        <item x="25714"/>
        <item x="25715"/>
        <item x="25716"/>
        <item x="25717"/>
        <item x="25718"/>
        <item x="25719"/>
        <item x="375"/>
        <item x="25720"/>
        <item x="25722"/>
        <item x="25721"/>
        <item x="25723"/>
        <item x="25724"/>
        <item x="25725"/>
        <item x="26486"/>
        <item x="25726"/>
        <item x="24121"/>
        <item x="25728"/>
        <item x="26487"/>
        <item x="26488"/>
        <item x="25729"/>
        <item x="25730"/>
        <item x="25731"/>
        <item x="25732"/>
        <item x="25727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6489"/>
        <item x="25747"/>
        <item x="25744"/>
        <item x="25743"/>
        <item x="25745"/>
        <item x="25746"/>
        <item x="25748"/>
        <item x="25749"/>
        <item x="25750"/>
        <item x="25751"/>
        <item x="25752"/>
        <item x="25753"/>
        <item x="25754"/>
        <item x="376"/>
        <item x="25755"/>
        <item x="25756"/>
        <item x="25757"/>
        <item x="25758"/>
        <item x="25759"/>
        <item x="25760"/>
        <item x="24034"/>
        <item x="25761"/>
        <item x="72794"/>
        <item x="24122"/>
        <item x="24123"/>
        <item x="26244"/>
        <item x="25762"/>
        <item x="25777"/>
        <item x="25763"/>
        <item x="25764"/>
        <item x="25765"/>
        <item x="25766"/>
        <item x="25767"/>
        <item x="25768"/>
        <item x="25769"/>
        <item x="25770"/>
        <item x="25776"/>
        <item x="25771"/>
        <item x="25772"/>
        <item x="25773"/>
        <item x="25774"/>
        <item x="25775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1"/>
        <item x="25810"/>
        <item x="25812"/>
        <item x="25813"/>
        <item x="25814"/>
        <item x="25815"/>
        <item x="25816"/>
        <item x="25817"/>
        <item x="26242"/>
        <item x="26243"/>
        <item x="25818"/>
        <item x="25819"/>
        <item x="25820"/>
        <item x="25821"/>
        <item x="25822"/>
        <item x="25823"/>
        <item x="25824"/>
        <item x="25825"/>
        <item x="25826"/>
        <item x="25879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4124"/>
        <item x="25851"/>
        <item x="25850"/>
        <item x="25852"/>
        <item x="25853"/>
        <item x="25854"/>
        <item x="25855"/>
        <item x="25856"/>
        <item x="25857"/>
        <item x="25859"/>
        <item x="377"/>
        <item x="25858"/>
        <item x="72810"/>
        <item x="25860"/>
        <item x="25861"/>
        <item x="25862"/>
        <item x="25863"/>
        <item x="25864"/>
        <item x="24125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80"/>
        <item x="72811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7"/>
        <item x="25892"/>
        <item x="25893"/>
        <item x="25894"/>
        <item x="25895"/>
        <item x="25896"/>
        <item x="25898"/>
        <item x="25899"/>
        <item x="25900"/>
        <item x="25901"/>
        <item x="25902"/>
        <item x="25905"/>
        <item x="25903"/>
        <item x="25904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25"/>
        <item x="25919"/>
        <item x="25920"/>
        <item x="25921"/>
        <item x="25922"/>
        <item x="25923"/>
        <item x="25924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3"/>
        <item x="25952"/>
        <item x="25954"/>
        <item x="25955"/>
        <item x="25956"/>
        <item x="25957"/>
        <item x="25958"/>
        <item x="25959"/>
        <item x="25960"/>
        <item x="25962"/>
        <item x="25961"/>
        <item x="25963"/>
        <item x="25964"/>
        <item x="25965"/>
        <item x="25982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4"/>
        <item x="25985"/>
        <item x="25986"/>
        <item x="25983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6001"/>
        <item x="25999"/>
        <item x="26000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3"/>
        <item x="26022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245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82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378"/>
        <item x="26097"/>
        <item x="26100"/>
        <item x="26098"/>
        <item x="26099"/>
        <item x="26101"/>
        <item x="26102"/>
        <item x="26103"/>
        <item x="26104"/>
        <item x="26105"/>
        <item x="26107"/>
        <item x="26106"/>
        <item x="26108"/>
        <item x="26109"/>
        <item x="24126"/>
        <item x="26110"/>
        <item x="26111"/>
        <item x="26112"/>
        <item x="26113"/>
        <item x="24127"/>
        <item x="26114"/>
        <item x="24128"/>
        <item x="26115"/>
        <item x="26116"/>
        <item x="26118"/>
        <item x="26117"/>
        <item x="26120"/>
        <item x="26119"/>
        <item x="26121"/>
        <item x="26122"/>
        <item x="26124"/>
        <item x="26123"/>
        <item x="26125"/>
        <item x="26126"/>
        <item x="26128"/>
        <item x="26129"/>
        <item x="26130"/>
        <item x="26131"/>
        <item x="26132"/>
        <item x="26127"/>
        <item x="26133"/>
        <item x="26134"/>
        <item x="26137"/>
        <item x="26135"/>
        <item x="26136"/>
        <item x="26138"/>
        <item x="26139"/>
        <item x="26140"/>
        <item x="26141"/>
        <item x="26142"/>
        <item x="26145"/>
        <item x="26143"/>
        <item x="26144"/>
        <item x="26146"/>
        <item x="24134"/>
        <item x="24135"/>
        <item x="26147"/>
        <item x="26148"/>
        <item x="26149"/>
        <item x="26150"/>
        <item x="26151"/>
        <item x="26152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53"/>
        <item x="26168"/>
        <item x="26169"/>
        <item x="26170"/>
        <item x="26171"/>
        <item x="26172"/>
        <item x="26191"/>
        <item x="24129"/>
        <item x="26173"/>
        <item x="26174"/>
        <item x="26175"/>
        <item x="26176"/>
        <item x="26177"/>
        <item x="24130"/>
        <item x="26180"/>
        <item x="26178"/>
        <item x="26179"/>
        <item x="26182"/>
        <item x="26183"/>
        <item x="26184"/>
        <item x="26185"/>
        <item x="26181"/>
        <item x="26186"/>
        <item x="26187"/>
        <item x="72795"/>
        <item x="26189"/>
        <item x="26188"/>
        <item x="26190"/>
        <item x="24131"/>
        <item x="26193"/>
        <item x="26192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34"/>
        <item x="26205"/>
        <item x="379"/>
        <item x="26206"/>
        <item x="26207"/>
        <item x="26235"/>
        <item x="26208"/>
        <item x="26209"/>
        <item x="26211"/>
        <item x="26212"/>
        <item x="26214"/>
        <item x="26213"/>
        <item x="26210"/>
        <item x="26215"/>
        <item x="26216"/>
        <item x="26217"/>
        <item x="26218"/>
        <item x="26219"/>
        <item x="26220"/>
        <item x="26221"/>
        <item x="24132"/>
        <item x="26222"/>
        <item x="26223"/>
        <item x="26224"/>
        <item x="26226"/>
        <item x="26225"/>
        <item x="26227"/>
        <item x="26228"/>
        <item x="26229"/>
        <item x="26230"/>
        <item x="26232"/>
        <item x="26231"/>
        <item x="26233"/>
        <item x="26236"/>
        <item x="26237"/>
        <item x="26238"/>
        <item x="26239"/>
        <item x="24133"/>
        <item x="26240"/>
        <item x="26241"/>
        <item x="26246"/>
        <item x="24035"/>
        <item x="24036"/>
        <item x="24136"/>
        <item x="24037"/>
        <item x="24038"/>
        <item x="24039"/>
        <item x="24040"/>
        <item x="24137"/>
        <item x="24138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72812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8"/>
        <item x="26276"/>
        <item x="26277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380"/>
        <item x="26302"/>
        <item x="26299"/>
        <item x="26300"/>
        <item x="26301"/>
        <item x="26303"/>
        <item x="26304"/>
        <item x="26305"/>
        <item x="26315"/>
        <item x="26306"/>
        <item x="26307"/>
        <item x="26308"/>
        <item x="26309"/>
        <item x="26310"/>
        <item x="26311"/>
        <item x="26312"/>
        <item x="26314"/>
        <item x="26313"/>
        <item x="26317"/>
        <item x="26316"/>
        <item x="26318"/>
        <item x="26319"/>
        <item x="26320"/>
        <item x="26321"/>
        <item x="26322"/>
        <item x="26330"/>
        <item x="26323"/>
        <item x="26324"/>
        <item x="26325"/>
        <item x="26326"/>
        <item x="26327"/>
        <item x="26328"/>
        <item x="26329"/>
        <item x="26332"/>
        <item x="26333"/>
        <item x="26334"/>
        <item x="26331"/>
        <item x="26335"/>
        <item x="26336"/>
        <item x="26337"/>
        <item x="26338"/>
        <item x="24139"/>
        <item x="26339"/>
        <item x="26340"/>
        <item x="26341"/>
        <item x="26342"/>
        <item x="26343"/>
        <item x="26344"/>
        <item x="24141"/>
        <item x="24140"/>
        <item x="26346"/>
        <item x="26345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381"/>
        <item x="26364"/>
        <item x="26365"/>
        <item x="26366"/>
        <item x="26491"/>
        <item x="26367"/>
        <item x="26368"/>
        <item x="26369"/>
        <item x="26371"/>
        <item x="26370"/>
        <item x="26372"/>
        <item x="26374"/>
        <item x="26373"/>
        <item x="26375"/>
        <item x="26376"/>
        <item x="26377"/>
        <item x="26378"/>
        <item x="26380"/>
        <item x="26379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4"/>
        <item x="26450"/>
        <item x="26393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4142"/>
        <item x="26416"/>
        <item x="26417"/>
        <item x="26418"/>
        <item x="26419"/>
        <item x="26420"/>
        <item x="26422"/>
        <item x="26421"/>
        <item x="26423"/>
        <item x="26425"/>
        <item x="26424"/>
        <item x="26426"/>
        <item x="382"/>
        <item x="26447"/>
        <item x="26427"/>
        <item x="26428"/>
        <item x="26429"/>
        <item x="26430"/>
        <item x="26431"/>
        <item x="26433"/>
        <item x="26432"/>
        <item x="383"/>
        <item x="26434"/>
        <item x="26435"/>
        <item x="26446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8"/>
        <item x="26449"/>
        <item x="24041"/>
        <item x="24143"/>
        <item x="26451"/>
        <item x="72813"/>
        <item x="26452"/>
        <item x="26453"/>
        <item x="26455"/>
        <item x="26454"/>
        <item x="26456"/>
        <item x="26457"/>
        <item x="26458"/>
        <item x="26459"/>
        <item x="24144"/>
        <item x="26460"/>
        <item x="26461"/>
        <item x="26462"/>
        <item x="26463"/>
        <item x="72814"/>
        <item x="26464"/>
        <item x="26465"/>
        <item x="26466"/>
        <item x="26467"/>
        <item x="24145"/>
        <item x="26468"/>
        <item x="26469"/>
        <item x="26475"/>
        <item x="26476"/>
        <item x="26477"/>
        <item x="26478"/>
        <item x="26470"/>
        <item x="26471"/>
        <item x="72815"/>
        <item x="26472"/>
        <item x="26473"/>
        <item x="26474"/>
        <item x="26492"/>
        <item x="26493"/>
        <item x="26494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7"/>
        <item x="26516"/>
        <item x="26518"/>
        <item x="28618"/>
        <item x="28619"/>
        <item x="26519"/>
        <item x="26520"/>
        <item x="26521"/>
        <item x="26569"/>
        <item x="26522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23"/>
        <item x="26584"/>
        <item x="26586"/>
        <item x="26585"/>
        <item x="26587"/>
        <item x="26588"/>
        <item x="26589"/>
        <item x="26591"/>
        <item x="26590"/>
        <item x="26592"/>
        <item x="26593"/>
        <item x="26594"/>
        <item x="26595"/>
        <item x="26597"/>
        <item x="26596"/>
        <item x="26598"/>
        <item x="26524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525"/>
        <item x="26623"/>
        <item x="26624"/>
        <item x="26625"/>
        <item x="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8605"/>
        <item x="28606"/>
        <item x="26638"/>
        <item x="28607"/>
        <item x="2860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72816"/>
        <item x="26652"/>
        <item x="72817"/>
        <item x="72818"/>
        <item x="26654"/>
        <item x="26653"/>
        <item x="26655"/>
        <item x="26656"/>
        <item x="26657"/>
        <item x="26658"/>
        <item x="26665"/>
        <item x="26659"/>
        <item x="26660"/>
        <item x="26661"/>
        <item x="26662"/>
        <item x="26663"/>
        <item x="26664"/>
        <item x="26666"/>
        <item x="26678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72819"/>
        <item x="26680"/>
        <item x="26679"/>
        <item x="26681"/>
        <item x="26682"/>
        <item x="26683"/>
        <item x="26684"/>
        <item x="26685"/>
        <item x="26526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9"/>
        <item x="26697"/>
        <item x="26698"/>
        <item x="26700"/>
        <item x="26701"/>
        <item x="26702"/>
        <item x="26703"/>
        <item x="26707"/>
        <item x="26704"/>
        <item x="26706"/>
        <item x="26705"/>
        <item x="26708"/>
        <item x="26709"/>
        <item x="26710"/>
        <item x="26711"/>
        <item x="72820"/>
        <item x="26712"/>
        <item x="26527"/>
        <item x="26713"/>
        <item x="28602"/>
        <item x="26714"/>
        <item x="26715"/>
        <item x="26716"/>
        <item x="26717"/>
        <item x="26718"/>
        <item x="26719"/>
        <item x="26720"/>
        <item x="26721"/>
        <item x="26724"/>
        <item x="26722"/>
        <item x="26723"/>
        <item x="26725"/>
        <item x="26726"/>
        <item x="26727"/>
        <item x="26728"/>
        <item x="26729"/>
        <item x="26730"/>
        <item x="26731"/>
        <item x="26732"/>
        <item x="26733"/>
        <item x="26735"/>
        <item x="26734"/>
        <item x="26736"/>
        <item x="26737"/>
        <item x="26738"/>
        <item x="26739"/>
        <item x="26740"/>
        <item x="26741"/>
        <item x="26742"/>
        <item x="26743"/>
        <item x="28601"/>
        <item x="26744"/>
        <item x="26745"/>
        <item x="26746"/>
        <item x="26749"/>
        <item x="26747"/>
        <item x="26748"/>
        <item x="26750"/>
        <item x="26751"/>
        <item x="26752"/>
        <item x="26753"/>
        <item x="26754"/>
        <item x="26755"/>
        <item x="26756"/>
        <item x="26757"/>
        <item x="28603"/>
        <item x="26758"/>
        <item x="26759"/>
        <item x="26760"/>
        <item x="384"/>
        <item x="26761"/>
        <item x="26764"/>
        <item x="26762"/>
        <item x="26763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385"/>
        <item x="386"/>
        <item x="26775"/>
        <item x="26776"/>
        <item x="26777"/>
        <item x="26778"/>
        <item x="26780"/>
        <item x="26779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3"/>
        <item x="26792"/>
        <item x="26794"/>
        <item x="26795"/>
        <item x="26796"/>
        <item x="26811"/>
        <item x="26797"/>
        <item x="26798"/>
        <item x="26799"/>
        <item x="26800"/>
        <item x="26801"/>
        <item x="26802"/>
        <item x="26803"/>
        <item x="26804"/>
        <item x="26806"/>
        <item x="26805"/>
        <item x="26807"/>
        <item x="26808"/>
        <item x="26809"/>
        <item x="26810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30"/>
        <item x="26829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7"/>
        <item x="26856"/>
        <item x="26858"/>
        <item x="26862"/>
        <item x="26859"/>
        <item x="26860"/>
        <item x="26863"/>
        <item x="26864"/>
        <item x="26861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72821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387"/>
        <item x="26908"/>
        <item x="26909"/>
        <item x="26910"/>
        <item x="26911"/>
        <item x="26912"/>
        <item x="26914"/>
        <item x="26915"/>
        <item x="26916"/>
        <item x="26917"/>
        <item x="26918"/>
        <item x="26919"/>
        <item x="26913"/>
        <item x="26920"/>
        <item x="26921"/>
        <item x="72822"/>
        <item x="26922"/>
        <item x="26923"/>
        <item x="26528"/>
        <item x="26924"/>
        <item x="26925"/>
        <item x="26926"/>
        <item x="26928"/>
        <item x="26927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50"/>
        <item x="26949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388"/>
        <item x="26963"/>
        <item x="26964"/>
        <item x="26965"/>
        <item x="26966"/>
        <item x="26969"/>
        <item x="26968"/>
        <item x="26967"/>
        <item x="26970"/>
        <item x="26971"/>
        <item x="26973"/>
        <item x="26972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94"/>
        <item x="26985"/>
        <item x="26986"/>
        <item x="26987"/>
        <item x="26988"/>
        <item x="26989"/>
        <item x="26990"/>
        <item x="26991"/>
        <item x="26992"/>
        <item x="26993"/>
        <item x="26995"/>
        <item x="2705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4"/>
        <item x="27013"/>
        <item x="27015"/>
        <item x="27016"/>
        <item x="27017"/>
        <item x="27018"/>
        <item x="27019"/>
        <item x="27020"/>
        <item x="27021"/>
        <item x="27022"/>
        <item x="27023"/>
        <item x="27026"/>
        <item x="27024"/>
        <item x="27025"/>
        <item x="27027"/>
        <item x="27028"/>
        <item x="27029"/>
        <item x="27030"/>
        <item x="27031"/>
        <item x="27033"/>
        <item x="27032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6996"/>
        <item x="27051"/>
        <item x="27052"/>
        <item x="27053"/>
        <item x="27054"/>
        <item x="27055"/>
        <item x="27057"/>
        <item x="27058"/>
        <item x="27059"/>
        <item x="27060"/>
        <item x="27062"/>
        <item x="27063"/>
        <item x="27061"/>
        <item x="27064"/>
        <item x="27065"/>
        <item x="27066"/>
        <item x="27067"/>
        <item x="27068"/>
        <item x="27069"/>
        <item x="72823"/>
        <item x="27070"/>
        <item x="27071"/>
        <item x="27072"/>
        <item x="27073"/>
        <item x="27085"/>
        <item x="27074"/>
        <item x="27075"/>
        <item x="27076"/>
        <item x="27077"/>
        <item x="27078"/>
        <item x="27079"/>
        <item x="27080"/>
        <item x="27081"/>
        <item x="27083"/>
        <item x="27082"/>
        <item x="27084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38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6"/>
        <item x="27113"/>
        <item x="27114"/>
        <item x="27115"/>
        <item x="27117"/>
        <item x="27118"/>
        <item x="27119"/>
        <item x="27120"/>
        <item x="27121"/>
        <item x="72824"/>
        <item x="390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8609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6529"/>
        <item x="27151"/>
        <item x="27152"/>
        <item x="27153"/>
        <item x="27154"/>
        <item x="27155"/>
        <item x="27156"/>
        <item x="27157"/>
        <item x="27159"/>
        <item x="27158"/>
        <item x="27160"/>
        <item x="27161"/>
        <item x="27162"/>
        <item x="27163"/>
        <item x="27164"/>
        <item x="26530"/>
        <item x="27165"/>
        <item x="27169"/>
        <item x="27166"/>
        <item x="27167"/>
        <item x="27168"/>
        <item x="27170"/>
        <item x="27171"/>
        <item x="27172"/>
        <item x="26531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6532"/>
        <item x="27200"/>
        <item x="28604"/>
        <item x="27197"/>
        <item x="27198"/>
        <item x="391"/>
        <item x="27199"/>
        <item x="27201"/>
        <item x="27202"/>
        <item x="27203"/>
        <item x="27204"/>
        <item x="26533"/>
        <item x="26495"/>
        <item x="26534"/>
        <item x="27205"/>
        <item x="27206"/>
        <item x="27207"/>
        <item x="27209"/>
        <item x="27210"/>
        <item x="27211"/>
        <item x="27213"/>
        <item x="27212"/>
        <item x="27214"/>
        <item x="27216"/>
        <item x="27218"/>
        <item x="27219"/>
        <item x="27220"/>
        <item x="27215"/>
        <item x="27221"/>
        <item x="27222"/>
        <item x="27217"/>
        <item x="27223"/>
        <item x="27224"/>
        <item x="27225"/>
        <item x="27226"/>
        <item x="27227"/>
        <item x="27228"/>
        <item x="27229"/>
        <item x="27231"/>
        <item x="27241"/>
        <item x="27232"/>
        <item x="27234"/>
        <item x="27233"/>
        <item x="27235"/>
        <item x="27236"/>
        <item x="27237"/>
        <item x="27238"/>
        <item x="27239"/>
        <item x="27240"/>
        <item x="27242"/>
        <item x="27243"/>
        <item x="27230"/>
        <item x="27244"/>
        <item x="27245"/>
        <item x="27246"/>
        <item x="27248"/>
        <item x="27249"/>
        <item x="27247"/>
        <item x="27250"/>
        <item x="27251"/>
        <item x="27253"/>
        <item x="27252"/>
        <item x="27254"/>
        <item x="27255"/>
        <item x="27256"/>
        <item x="27283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4"/>
        <item x="27272"/>
        <item x="27273"/>
        <item x="27275"/>
        <item x="27276"/>
        <item x="27277"/>
        <item x="27278"/>
        <item x="27279"/>
        <item x="27280"/>
        <item x="27281"/>
        <item x="27282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6"/>
        <item x="27317"/>
        <item x="27318"/>
        <item x="27315"/>
        <item x="27319"/>
        <item x="392"/>
        <item x="27320"/>
        <item x="27321"/>
        <item x="27322"/>
        <item x="27323"/>
        <item x="27324"/>
        <item x="27325"/>
        <item x="27326"/>
        <item x="27327"/>
        <item x="27328"/>
        <item x="28610"/>
        <item x="27329"/>
        <item x="27330"/>
        <item x="28611"/>
        <item x="27331"/>
        <item x="28612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2"/>
        <item x="27351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71"/>
        <item x="27365"/>
        <item x="27366"/>
        <item x="27367"/>
        <item x="27368"/>
        <item x="27369"/>
        <item x="27370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3"/>
        <item x="27382"/>
        <item x="27384"/>
        <item x="27385"/>
        <item x="27386"/>
        <item x="27388"/>
        <item x="27387"/>
        <item x="27389"/>
        <item x="27390"/>
        <item x="27391"/>
        <item x="27392"/>
        <item x="27393"/>
        <item x="27394"/>
        <item x="27395"/>
        <item x="27396"/>
        <item x="27397"/>
        <item x="26535"/>
        <item x="27398"/>
        <item x="27399"/>
        <item x="27400"/>
        <item x="27401"/>
        <item x="27421"/>
        <item x="27402"/>
        <item x="27403"/>
        <item x="27405"/>
        <item x="27404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394"/>
        <item x="393"/>
        <item x="27417"/>
        <item x="27418"/>
        <item x="27419"/>
        <item x="27420"/>
        <item x="27422"/>
        <item x="27423"/>
        <item x="27424"/>
        <item x="27425"/>
        <item x="27426"/>
        <item x="27427"/>
        <item x="27428"/>
        <item x="27429"/>
        <item x="27435"/>
        <item x="28614"/>
        <item x="27430"/>
        <item x="27431"/>
        <item x="27433"/>
        <item x="27432"/>
        <item x="27434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8613"/>
        <item x="27446"/>
        <item x="27447"/>
        <item x="27449"/>
        <item x="27448"/>
        <item x="27451"/>
        <item x="27450"/>
        <item x="27452"/>
        <item x="27453"/>
        <item x="27454"/>
        <item x="27455"/>
        <item x="27456"/>
        <item x="2653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6"/>
        <item x="27470"/>
        <item x="27471"/>
        <item x="27472"/>
        <item x="27473"/>
        <item x="27474"/>
        <item x="27475"/>
        <item x="27477"/>
        <item x="27478"/>
        <item x="27479"/>
        <item x="27480"/>
        <item x="27481"/>
        <item x="395"/>
        <item x="396"/>
        <item x="397"/>
        <item x="27482"/>
        <item x="27483"/>
        <item x="27484"/>
        <item x="26537"/>
        <item x="27485"/>
        <item x="27486"/>
        <item x="27487"/>
        <item x="27489"/>
        <item x="27488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7"/>
        <item x="27536"/>
        <item x="27538"/>
        <item x="27539"/>
        <item x="27540"/>
        <item x="27541"/>
        <item x="27542"/>
        <item x="27543"/>
        <item x="27544"/>
        <item x="27545"/>
        <item x="27617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8"/>
        <item x="27567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546"/>
        <item x="27603"/>
        <item x="27604"/>
        <item x="27547"/>
        <item x="27548"/>
        <item x="27605"/>
        <item x="27606"/>
        <item x="27608"/>
        <item x="27607"/>
        <item x="27609"/>
        <item x="27610"/>
        <item x="27611"/>
        <item x="27612"/>
        <item x="27613"/>
        <item x="27614"/>
        <item x="27615"/>
        <item x="27616"/>
        <item x="27619"/>
        <item x="27618"/>
        <item x="27620"/>
        <item x="27622"/>
        <item x="27621"/>
        <item x="398"/>
        <item x="27623"/>
        <item x="27624"/>
        <item x="27625"/>
        <item x="26539"/>
        <item x="27626"/>
        <item x="26538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7"/>
        <item x="27656"/>
        <item x="27658"/>
        <item x="27659"/>
        <item x="27660"/>
        <item x="399"/>
        <item x="27661"/>
        <item x="27662"/>
        <item x="400"/>
        <item x="27663"/>
        <item x="27664"/>
        <item x="27665"/>
        <item x="27667"/>
        <item x="27666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8"/>
        <item x="27692"/>
        <item x="27693"/>
        <item x="27694"/>
        <item x="27695"/>
        <item x="27696"/>
        <item x="27697"/>
        <item x="401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11"/>
        <item x="27709"/>
        <item x="27710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3"/>
        <item x="27732"/>
        <item x="27734"/>
        <item x="27735"/>
        <item x="28615"/>
        <item x="27736"/>
        <item x="27737"/>
        <item x="27738"/>
        <item x="27739"/>
        <item x="27741"/>
        <item x="27208"/>
        <item x="27742"/>
        <item x="27743"/>
        <item x="27740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60"/>
        <item x="27759"/>
        <item x="27761"/>
        <item x="27762"/>
        <item x="27763"/>
        <item x="402"/>
        <item x="27764"/>
        <item x="27765"/>
        <item x="27774"/>
        <item x="27775"/>
        <item x="27776"/>
        <item x="27777"/>
        <item x="27778"/>
        <item x="27779"/>
        <item x="27780"/>
        <item x="403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2"/>
        <item x="27791"/>
        <item x="27793"/>
        <item x="27794"/>
        <item x="27795"/>
        <item x="27796"/>
        <item x="27797"/>
        <item x="27798"/>
        <item x="27799"/>
        <item x="27800"/>
        <item x="27801"/>
        <item x="404"/>
        <item x="27802"/>
        <item x="27803"/>
        <item x="27804"/>
        <item x="27768"/>
        <item x="27766"/>
        <item x="27805"/>
        <item x="27767"/>
        <item x="27806"/>
        <item x="27769"/>
        <item x="27770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405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772"/>
        <item x="27771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1"/>
        <item x="27860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773"/>
        <item x="27876"/>
        <item x="27877"/>
        <item x="27878"/>
        <item x="27879"/>
        <item x="27880"/>
        <item x="27881"/>
        <item x="27882"/>
        <item x="27883"/>
        <item x="27885"/>
        <item x="27884"/>
        <item x="27886"/>
        <item x="27887"/>
        <item x="27888"/>
        <item x="27889"/>
        <item x="27890"/>
        <item x="27891"/>
        <item x="27892"/>
        <item x="27893"/>
        <item x="27894"/>
        <item x="27897"/>
        <item x="27898"/>
        <item x="27896"/>
        <item x="27895"/>
        <item x="27899"/>
        <item x="27900"/>
        <item x="27901"/>
        <item x="27902"/>
        <item x="27903"/>
        <item x="27905"/>
        <item x="27904"/>
        <item x="27906"/>
        <item x="27907"/>
        <item x="27908"/>
        <item x="26540"/>
        <item x="72825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4"/>
        <item x="27953"/>
        <item x="27955"/>
        <item x="27956"/>
        <item x="27957"/>
        <item x="26496"/>
        <item x="26541"/>
        <item x="26542"/>
        <item x="27958"/>
        <item x="26543"/>
        <item x="26544"/>
        <item x="26545"/>
        <item x="26546"/>
        <item x="26547"/>
        <item x="26548"/>
        <item x="27959"/>
        <item x="27960"/>
        <item x="27961"/>
        <item x="27964"/>
        <item x="27963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62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8002"/>
        <item x="27999"/>
        <item x="28000"/>
        <item x="28001"/>
        <item x="28003"/>
        <item x="28005"/>
        <item x="28004"/>
        <item x="28006"/>
        <item x="28007"/>
        <item x="28008"/>
        <item x="28009"/>
        <item x="28010"/>
        <item x="28011"/>
        <item x="28012"/>
        <item x="28013"/>
        <item x="28014"/>
        <item x="26549"/>
        <item x="28029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38"/>
        <item x="28030"/>
        <item x="28031"/>
        <item x="28032"/>
        <item x="28034"/>
        <item x="28033"/>
        <item x="28035"/>
        <item x="28036"/>
        <item x="28037"/>
        <item x="28039"/>
        <item x="28040"/>
        <item x="28041"/>
        <item x="28042"/>
        <item x="28043"/>
        <item x="26550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9"/>
        <item x="28062"/>
        <item x="28064"/>
        <item x="28063"/>
        <item x="28065"/>
        <item x="28066"/>
        <item x="28067"/>
        <item x="28068"/>
        <item x="28070"/>
        <item x="28071"/>
        <item x="28072"/>
        <item x="28073"/>
        <item x="28074"/>
        <item x="28078"/>
        <item x="28075"/>
        <item x="28076"/>
        <item x="28077"/>
        <item x="28079"/>
        <item x="26551"/>
        <item x="28080"/>
        <item x="28081"/>
        <item x="28082"/>
        <item x="28083"/>
        <item x="28084"/>
        <item x="72826"/>
        <item x="26552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1"/>
        <item x="28102"/>
        <item x="28103"/>
        <item x="28104"/>
        <item x="28100"/>
        <item x="28105"/>
        <item x="28106"/>
        <item x="28107"/>
        <item x="28108"/>
        <item x="28109"/>
        <item x="28110"/>
        <item x="28111"/>
        <item x="28115"/>
        <item x="28112"/>
        <item x="28113"/>
        <item x="28114"/>
        <item x="26553"/>
        <item x="28116"/>
        <item x="28117"/>
        <item x="406"/>
        <item x="28118"/>
        <item x="28119"/>
        <item x="28120"/>
        <item x="28121"/>
        <item x="28122"/>
        <item x="28123"/>
        <item x="28124"/>
        <item x="28125"/>
        <item x="28126"/>
        <item x="28130"/>
        <item x="28127"/>
        <item x="28128"/>
        <item x="28129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407"/>
        <item x="28141"/>
        <item x="28142"/>
        <item x="28143"/>
        <item x="72827"/>
        <item x="28144"/>
        <item x="72828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63"/>
        <item x="28155"/>
        <item x="28156"/>
        <item x="28157"/>
        <item x="28158"/>
        <item x="408"/>
        <item x="28159"/>
        <item x="28160"/>
        <item x="28161"/>
        <item x="28162"/>
        <item x="28164"/>
        <item x="28165"/>
        <item x="28166"/>
        <item x="28167"/>
        <item x="28170"/>
        <item x="28168"/>
        <item x="28169"/>
        <item x="28171"/>
        <item x="28172"/>
        <item x="28173"/>
        <item x="28175"/>
        <item x="28174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409"/>
        <item x="28196"/>
        <item x="28202"/>
        <item x="28197"/>
        <item x="28198"/>
        <item x="28199"/>
        <item x="28200"/>
        <item x="28201"/>
        <item x="28204"/>
        <item x="28205"/>
        <item x="28203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6554"/>
        <item x="28217"/>
        <item x="28220"/>
        <item x="28218"/>
        <item x="28219"/>
        <item x="28221"/>
        <item x="28222"/>
        <item x="28224"/>
        <item x="28223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7"/>
        <item x="28266"/>
        <item x="28268"/>
        <item x="26555"/>
        <item x="28269"/>
        <item x="28270"/>
        <item x="28271"/>
        <item x="28272"/>
        <item x="28273"/>
        <item x="28274"/>
        <item x="28275"/>
        <item x="28277"/>
        <item x="28276"/>
        <item x="28279"/>
        <item x="28278"/>
        <item x="26556"/>
        <item x="28280"/>
        <item x="28284"/>
        <item x="28281"/>
        <item x="28283"/>
        <item x="28282"/>
        <item x="26557"/>
        <item x="28285"/>
        <item x="28286"/>
        <item x="28287"/>
        <item x="28302"/>
        <item x="28288"/>
        <item x="28295"/>
        <item x="28289"/>
        <item x="28290"/>
        <item x="28296"/>
        <item x="28297"/>
        <item x="28298"/>
        <item x="28299"/>
        <item x="28291"/>
        <item x="28300"/>
        <item x="28292"/>
        <item x="28301"/>
        <item x="28293"/>
        <item x="28294"/>
        <item x="28303"/>
        <item x="28304"/>
        <item x="28305"/>
        <item x="28306"/>
        <item x="28307"/>
        <item x="28308"/>
        <item x="28309"/>
        <item x="28310"/>
        <item x="28316"/>
        <item x="28311"/>
        <item x="28312"/>
        <item x="28313"/>
        <item x="28314"/>
        <item x="28315"/>
        <item x="28317"/>
        <item x="28318"/>
        <item x="28319"/>
        <item x="28320"/>
        <item x="28321"/>
        <item x="28322"/>
        <item x="28323"/>
        <item x="28324"/>
        <item x="28325"/>
        <item x="28327"/>
        <item x="28326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9"/>
        <item x="28338"/>
        <item x="28340"/>
        <item x="28342"/>
        <item x="28341"/>
        <item x="28343"/>
        <item x="28344"/>
        <item x="28345"/>
        <item x="28346"/>
        <item x="28347"/>
        <item x="28348"/>
        <item x="28349"/>
        <item x="28350"/>
        <item x="41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411"/>
        <item x="28364"/>
        <item x="28365"/>
        <item x="28366"/>
        <item x="28368"/>
        <item x="28367"/>
        <item x="28369"/>
        <item x="412"/>
        <item x="413"/>
        <item x="414"/>
        <item x="28370"/>
        <item x="28371"/>
        <item x="28372"/>
        <item x="28373"/>
        <item x="28374"/>
        <item x="28375"/>
        <item x="26558"/>
        <item x="28376"/>
        <item x="28377"/>
        <item x="28378"/>
        <item x="28379"/>
        <item x="28380"/>
        <item x="26559"/>
        <item x="26497"/>
        <item x="28381"/>
        <item x="26498"/>
        <item x="26560"/>
        <item x="28382"/>
        <item x="28383"/>
        <item x="28386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3"/>
        <item x="28402"/>
        <item x="28404"/>
        <item x="28405"/>
        <item x="28406"/>
        <item x="28407"/>
        <item x="28387"/>
        <item x="28408"/>
        <item x="28409"/>
        <item x="28410"/>
        <item x="28411"/>
        <item x="28412"/>
        <item x="28413"/>
        <item x="28414"/>
        <item x="28415"/>
        <item x="28421"/>
        <item x="28417"/>
        <item x="28418"/>
        <item x="28419"/>
        <item x="28420"/>
        <item x="28416"/>
        <item x="28422"/>
        <item x="26561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50"/>
        <item x="28438"/>
        <item x="28437"/>
        <item x="28439"/>
        <item x="28440"/>
        <item x="28441"/>
        <item x="28442"/>
        <item x="28444"/>
        <item x="28443"/>
        <item x="28445"/>
        <item x="28446"/>
        <item x="28447"/>
        <item x="28448"/>
        <item x="28449"/>
        <item x="28451"/>
        <item x="28452"/>
        <item x="28453"/>
        <item x="28454"/>
        <item x="28455"/>
        <item x="28456"/>
        <item x="28457"/>
        <item x="28458"/>
        <item x="28459"/>
        <item x="28477"/>
        <item x="28460"/>
        <item x="28461"/>
        <item x="28462"/>
        <item x="28463"/>
        <item x="28464"/>
        <item x="28465"/>
        <item x="28466"/>
        <item x="28467"/>
        <item x="28468"/>
        <item x="72829"/>
        <item x="28469"/>
        <item x="28470"/>
        <item x="28471"/>
        <item x="28472"/>
        <item x="28473"/>
        <item x="28474"/>
        <item x="28475"/>
        <item x="28476"/>
        <item x="28478"/>
        <item x="28479"/>
        <item x="415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6562"/>
        <item x="28493"/>
        <item x="28494"/>
        <item x="28495"/>
        <item x="28496"/>
        <item x="28497"/>
        <item x="28498"/>
        <item x="28499"/>
        <item x="28500"/>
        <item x="28506"/>
        <item x="28501"/>
        <item x="28502"/>
        <item x="28503"/>
        <item x="28504"/>
        <item x="28505"/>
        <item x="28507"/>
        <item x="28509"/>
        <item x="28508"/>
        <item x="28510"/>
        <item x="28511"/>
        <item x="28512"/>
        <item x="26563"/>
        <item x="28513"/>
        <item x="28514"/>
        <item x="28515"/>
        <item x="28516"/>
        <item x="28517"/>
        <item x="28385"/>
        <item x="28518"/>
        <item x="28524"/>
        <item x="28519"/>
        <item x="28520"/>
        <item x="28521"/>
        <item x="28523"/>
        <item x="28522"/>
        <item x="28525"/>
        <item x="28526"/>
        <item x="28527"/>
        <item x="416"/>
        <item x="28530"/>
        <item x="28528"/>
        <item x="28529"/>
        <item x="28531"/>
        <item x="28532"/>
        <item x="28534"/>
        <item x="28533"/>
        <item x="28535"/>
        <item x="28616"/>
        <item x="28537"/>
        <item x="28536"/>
        <item x="28538"/>
        <item x="28539"/>
        <item x="28540"/>
        <item x="28541"/>
        <item x="28542"/>
        <item x="28543"/>
        <item x="28544"/>
        <item x="28384"/>
        <item x="28545"/>
        <item x="28546"/>
        <item x="28547"/>
        <item x="28548"/>
        <item x="28549"/>
        <item x="26564"/>
        <item x="26565"/>
        <item x="26566"/>
        <item x="28550"/>
        <item x="28555"/>
        <item x="28551"/>
        <item x="28552"/>
        <item x="28553"/>
        <item x="28554"/>
        <item x="28556"/>
        <item x="28557"/>
        <item x="28558"/>
        <item x="28559"/>
        <item x="28561"/>
        <item x="28560"/>
        <item x="28562"/>
        <item x="28563"/>
        <item x="28564"/>
        <item x="28565"/>
        <item x="28566"/>
        <item x="28567"/>
        <item x="28569"/>
        <item x="28568"/>
        <item x="28570"/>
        <item x="26567"/>
        <item x="28571"/>
        <item x="26568"/>
        <item x="28572"/>
        <item x="28576"/>
        <item x="28573"/>
        <item x="28574"/>
        <item x="28575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2"/>
        <item x="28591"/>
        <item x="28593"/>
        <item x="28594"/>
        <item x="28595"/>
        <item x="28597"/>
        <item x="28596"/>
        <item x="28598"/>
        <item x="28599"/>
        <item x="28600"/>
        <item x="28617"/>
        <item x="28644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72830"/>
        <item x="28638"/>
        <item x="28639"/>
        <item x="28640"/>
        <item x="28641"/>
        <item x="28642"/>
        <item x="28643"/>
        <item x="28656"/>
        <item x="28657"/>
        <item x="28658"/>
        <item x="28659"/>
        <item x="28660"/>
        <item x="28661"/>
        <item x="28662"/>
        <item x="28666"/>
        <item x="28645"/>
        <item x="28663"/>
        <item x="28664"/>
        <item x="28665"/>
        <item x="28736"/>
        <item x="28737"/>
        <item x="28738"/>
        <item x="28739"/>
        <item x="28741"/>
        <item x="28740"/>
        <item x="72841"/>
        <item x="72842"/>
        <item x="28667"/>
        <item x="28668"/>
        <item x="28743"/>
        <item x="28669"/>
        <item x="28744"/>
        <item x="28745"/>
        <item x="28746"/>
        <item x="28670"/>
        <item x="28747"/>
        <item x="28671"/>
        <item x="28742"/>
        <item x="28748"/>
        <item x="28749"/>
        <item x="28750"/>
        <item x="28751"/>
        <item x="28752"/>
        <item x="28753"/>
        <item x="28754"/>
        <item x="28755"/>
        <item x="421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9"/>
        <item x="28778"/>
        <item x="28780"/>
        <item x="28781"/>
        <item x="28782"/>
        <item x="422"/>
        <item x="423"/>
        <item x="28783"/>
        <item x="28784"/>
        <item x="28785"/>
        <item x="28786"/>
        <item x="28787"/>
        <item x="28788"/>
        <item x="28789"/>
        <item x="28790"/>
        <item x="28791"/>
        <item x="28672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72843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673"/>
        <item x="28674"/>
        <item x="28815"/>
        <item x="28816"/>
        <item x="28820"/>
        <item x="28817"/>
        <item x="28818"/>
        <item x="28819"/>
        <item x="28821"/>
        <item x="28834"/>
        <item x="28822"/>
        <item x="28823"/>
        <item x="28824"/>
        <item x="28827"/>
        <item x="28825"/>
        <item x="28826"/>
        <item x="28828"/>
        <item x="28829"/>
        <item x="28830"/>
        <item x="28831"/>
        <item x="28832"/>
        <item x="28833"/>
        <item x="28837"/>
        <item x="28838"/>
        <item x="28839"/>
        <item x="28840"/>
        <item x="28836"/>
        <item x="28841"/>
        <item x="28835"/>
        <item x="28842"/>
        <item x="28843"/>
        <item x="28844"/>
        <item x="28845"/>
        <item x="28646"/>
        <item x="28846"/>
        <item x="28847"/>
        <item x="28848"/>
        <item x="28849"/>
        <item x="28850"/>
        <item x="28675"/>
        <item x="28851"/>
        <item x="28852"/>
        <item x="28853"/>
        <item x="28854"/>
        <item x="28856"/>
        <item x="28855"/>
        <item x="28857"/>
        <item x="28647"/>
        <item x="28858"/>
        <item x="28859"/>
        <item x="28676"/>
        <item x="1140"/>
        <item x="28677"/>
        <item x="28869"/>
        <item x="28860"/>
        <item x="28862"/>
        <item x="28861"/>
        <item x="28863"/>
        <item x="28864"/>
        <item x="28865"/>
        <item x="28866"/>
        <item x="28867"/>
        <item x="28868"/>
        <item x="28870"/>
        <item x="28871"/>
        <item x="28872"/>
        <item x="286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679"/>
        <item x="28886"/>
        <item x="28887"/>
        <item x="28888"/>
        <item x="28889"/>
        <item x="28890"/>
        <item x="28891"/>
        <item x="28892"/>
        <item x="28893"/>
        <item x="28680"/>
        <item x="28894"/>
        <item x="28895"/>
        <item x="28896"/>
        <item x="28897"/>
        <item x="28898"/>
        <item x="28899"/>
        <item x="28900"/>
        <item x="28901"/>
        <item x="28648"/>
        <item x="28902"/>
        <item x="28903"/>
        <item x="28904"/>
        <item x="28905"/>
        <item x="28906"/>
        <item x="72831"/>
        <item x="28907"/>
        <item x="28908"/>
        <item x="28909"/>
        <item x="28910"/>
        <item x="28912"/>
        <item x="28911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4"/>
        <item x="28933"/>
        <item x="28935"/>
        <item x="28945"/>
        <item x="28936"/>
        <item x="28937"/>
        <item x="28938"/>
        <item x="28939"/>
        <item x="28940"/>
        <item x="28941"/>
        <item x="28942"/>
        <item x="28943"/>
        <item x="28944"/>
        <item x="28946"/>
        <item x="28947"/>
        <item x="28681"/>
        <item x="28948"/>
        <item x="28949"/>
        <item x="28950"/>
        <item x="28682"/>
        <item x="28683"/>
        <item x="28684"/>
        <item x="28685"/>
        <item x="72844"/>
        <item x="28951"/>
        <item x="28952"/>
        <item x="28953"/>
        <item x="28686"/>
        <item x="28954"/>
        <item x="28955"/>
        <item x="28956"/>
        <item x="28957"/>
        <item x="28958"/>
        <item x="28959"/>
        <item x="28960"/>
        <item x="28649"/>
        <item x="28961"/>
        <item x="28963"/>
        <item x="28962"/>
        <item x="28687"/>
        <item x="28964"/>
        <item x="28965"/>
        <item x="28688"/>
        <item x="28966"/>
        <item x="424"/>
        <item x="72834"/>
        <item x="28967"/>
        <item x="28969"/>
        <item x="28968"/>
        <item x="72845"/>
        <item x="28970"/>
        <item x="72835"/>
        <item x="28971"/>
        <item x="28972"/>
        <item x="28973"/>
        <item x="28974"/>
        <item x="72846"/>
        <item x="28975"/>
        <item x="73297"/>
        <item x="28976"/>
        <item x="28977"/>
        <item x="28978"/>
        <item x="28979"/>
        <item x="28980"/>
        <item x="28981"/>
        <item x="28982"/>
        <item x="28983"/>
        <item x="28984"/>
        <item x="72847"/>
        <item x="28689"/>
        <item x="28985"/>
        <item x="28690"/>
        <item x="28986"/>
        <item x="72848"/>
        <item x="28987"/>
        <item x="28988"/>
        <item x="28989"/>
        <item x="28990"/>
        <item x="28991"/>
        <item x="28992"/>
        <item x="28993"/>
        <item x="72850"/>
        <item x="28994"/>
        <item x="28691"/>
        <item x="28995"/>
        <item x="28692"/>
        <item x="72849"/>
        <item x="72851"/>
        <item x="28693"/>
        <item x="28996"/>
        <item x="28997"/>
        <item x="28694"/>
        <item x="28998"/>
        <item x="28999"/>
        <item x="29000"/>
        <item x="72852"/>
        <item x="72832"/>
        <item x="29001"/>
        <item x="29002"/>
        <item x="29003"/>
        <item x="29004"/>
        <item x="29005"/>
        <item x="28695"/>
        <item x="29006"/>
        <item x="29007"/>
        <item x="29008"/>
        <item x="72853"/>
        <item x="29009"/>
        <item x="29010"/>
        <item x="29011"/>
        <item x="29012"/>
        <item x="29013"/>
        <item x="29014"/>
        <item x="29016"/>
        <item x="29015"/>
        <item x="29017"/>
        <item x="29018"/>
        <item x="29019"/>
        <item x="29020"/>
        <item x="29021"/>
        <item x="72833"/>
        <item x="72836"/>
        <item x="28696"/>
        <item x="28697"/>
        <item x="29022"/>
        <item x="29023"/>
        <item x="29024"/>
        <item x="28698"/>
        <item x="29026"/>
        <item x="29025"/>
        <item x="72854"/>
        <item x="72837"/>
        <item x="29027"/>
        <item x="417"/>
        <item x="29028"/>
        <item x="418"/>
        <item x="419"/>
        <item x="29031"/>
        <item x="29030"/>
        <item x="29032"/>
        <item x="29034"/>
        <item x="29033"/>
        <item x="29113"/>
        <item x="29035"/>
        <item x="29036"/>
        <item x="29037"/>
        <item x="29038"/>
        <item x="29039"/>
        <item x="29040"/>
        <item x="29041"/>
        <item x="29042"/>
        <item x="72855"/>
        <item x="29044"/>
        <item x="29043"/>
        <item x="29045"/>
        <item x="29047"/>
        <item x="29046"/>
        <item x="29048"/>
        <item x="29049"/>
        <item x="29050"/>
        <item x="29051"/>
        <item x="28699"/>
        <item x="29052"/>
        <item x="29053"/>
        <item x="29054"/>
        <item x="29055"/>
        <item x="73271"/>
        <item x="72838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8"/>
        <item x="29074"/>
        <item x="29075"/>
        <item x="29076"/>
        <item x="29077"/>
        <item x="29079"/>
        <item x="29080"/>
        <item x="29081"/>
        <item x="29082"/>
        <item x="29083"/>
        <item x="29084"/>
        <item x="28700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109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10"/>
        <item x="29111"/>
        <item x="29029"/>
        <item x="29112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50"/>
        <item x="29141"/>
        <item x="29151"/>
        <item x="29142"/>
        <item x="29143"/>
        <item x="29152"/>
        <item x="29144"/>
        <item x="29145"/>
        <item x="29146"/>
        <item x="29147"/>
        <item x="29148"/>
        <item x="29149"/>
        <item x="72856"/>
        <item x="29154"/>
        <item x="29155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425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53"/>
        <item x="29186"/>
        <item x="29187"/>
        <item x="29188"/>
        <item x="29190"/>
        <item x="29189"/>
        <item x="29191"/>
        <item x="29193"/>
        <item x="29194"/>
        <item x="29195"/>
        <item x="29200"/>
        <item x="29196"/>
        <item x="29197"/>
        <item x="29198"/>
        <item x="29199"/>
        <item x="29201"/>
        <item x="29202"/>
        <item x="28701"/>
        <item x="29204"/>
        <item x="29203"/>
        <item x="29205"/>
        <item x="29192"/>
        <item x="29206"/>
        <item x="29207"/>
        <item x="29209"/>
        <item x="29208"/>
        <item x="29210"/>
        <item x="28702"/>
        <item x="28704"/>
        <item x="73380"/>
        <item x="73272"/>
        <item x="73298"/>
        <item x="73273"/>
        <item x="29211"/>
        <item x="29212"/>
        <item x="28703"/>
        <item x="29213"/>
        <item x="29214"/>
        <item x="29215"/>
        <item x="29217"/>
        <item x="29216"/>
        <item x="29218"/>
        <item x="29219"/>
        <item x="72552"/>
        <item x="29220"/>
        <item x="29221"/>
        <item x="29222"/>
        <item x="29223"/>
        <item x="29225"/>
        <item x="29224"/>
        <item x="29226"/>
        <item x="29227"/>
        <item x="29228"/>
        <item x="29229"/>
        <item x="29442"/>
        <item x="29443"/>
        <item x="29230"/>
        <item x="29231"/>
        <item x="29233"/>
        <item x="29232"/>
        <item x="28705"/>
        <item x="29238"/>
        <item x="29234"/>
        <item x="29236"/>
        <item x="29235"/>
        <item x="29237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50"/>
        <item x="29249"/>
        <item x="29251"/>
        <item x="29252"/>
        <item x="29253"/>
        <item x="29258"/>
        <item x="29254"/>
        <item x="29255"/>
        <item x="29256"/>
        <item x="29257"/>
        <item x="29259"/>
        <item x="29262"/>
        <item x="29260"/>
        <item x="29261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7"/>
        <item x="29286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8706"/>
        <item x="29298"/>
        <item x="29299"/>
        <item x="29300"/>
        <item x="29301"/>
        <item x="29302"/>
        <item x="29303"/>
        <item x="29304"/>
        <item x="72857"/>
        <item x="29305"/>
        <item x="426"/>
        <item x="29306"/>
        <item x="29307"/>
        <item x="29308"/>
        <item x="29309"/>
        <item x="29310"/>
        <item x="29311"/>
        <item x="29312"/>
        <item x="29318"/>
        <item x="29313"/>
        <item x="29314"/>
        <item x="29315"/>
        <item x="29316"/>
        <item x="29317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156"/>
        <item x="29331"/>
        <item x="29332"/>
        <item x="29333"/>
        <item x="29334"/>
        <item x="29335"/>
        <item x="29336"/>
        <item x="28707"/>
        <item x="29337"/>
        <item x="72858"/>
        <item x="29338"/>
        <item x="29339"/>
        <item x="29344"/>
        <item x="29340"/>
        <item x="29341"/>
        <item x="29342"/>
        <item x="29343"/>
        <item x="29345"/>
        <item x="29346"/>
        <item x="29349"/>
        <item x="29347"/>
        <item x="29348"/>
        <item x="29350"/>
        <item x="29351"/>
        <item x="29352"/>
        <item x="29354"/>
        <item x="29353"/>
        <item x="29355"/>
        <item x="29356"/>
        <item x="29357"/>
        <item x="29358"/>
        <item x="29360"/>
        <item x="29359"/>
        <item x="29361"/>
        <item x="29362"/>
        <item x="29363"/>
        <item x="29364"/>
        <item x="29365"/>
        <item x="29366"/>
        <item x="29368"/>
        <item x="29367"/>
        <item x="29369"/>
        <item x="29370"/>
        <item x="29371"/>
        <item x="29372"/>
        <item x="29373"/>
        <item x="29157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8708"/>
        <item x="29385"/>
        <item x="29386"/>
        <item x="29387"/>
        <item x="28709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4"/>
        <item x="29413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72859"/>
        <item x="29428"/>
        <item x="29429"/>
        <item x="72860"/>
        <item x="29430"/>
        <item x="29431"/>
        <item x="29432"/>
        <item x="29433"/>
        <item x="29434"/>
        <item x="29435"/>
        <item x="29436"/>
        <item x="29438"/>
        <item x="29437"/>
        <item x="29158"/>
        <item x="29439"/>
        <item x="29440"/>
        <item x="28710"/>
        <item x="29441"/>
        <item x="28712"/>
        <item x="28711"/>
        <item x="28713"/>
        <item x="29444"/>
        <item x="29445"/>
        <item x="29446"/>
        <item x="28650"/>
        <item x="28714"/>
        <item x="29447"/>
        <item x="29448"/>
        <item x="29449"/>
        <item x="29450"/>
        <item x="29451"/>
        <item x="28715"/>
        <item x="29452"/>
        <item x="29453"/>
        <item x="28716"/>
        <item x="29454"/>
        <item x="72839"/>
        <item x="29455"/>
        <item x="29456"/>
        <item x="29457"/>
        <item x="72840"/>
        <item x="28717"/>
        <item x="28718"/>
        <item x="29458"/>
        <item x="29459"/>
        <item x="29460"/>
        <item x="29461"/>
        <item x="29462"/>
        <item x="29464"/>
        <item x="29463"/>
        <item x="28719"/>
        <item x="29465"/>
        <item x="29466"/>
        <item x="29467"/>
        <item x="29468"/>
        <item x="29469"/>
        <item x="28655"/>
        <item x="2953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4"/>
        <item x="29482"/>
        <item x="29481"/>
        <item x="29483"/>
        <item x="29491"/>
        <item x="29485"/>
        <item x="29486"/>
        <item x="29487"/>
        <item x="29488"/>
        <item x="29489"/>
        <item x="29490"/>
        <item x="29492"/>
        <item x="29493"/>
        <item x="29494"/>
        <item x="29496"/>
        <item x="29495"/>
        <item x="29497"/>
        <item x="29498"/>
        <item x="29499"/>
        <item x="28720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3"/>
        <item x="29512"/>
        <item x="29514"/>
        <item x="29515"/>
        <item x="29516"/>
        <item x="29517"/>
        <item x="29518"/>
        <item x="29519"/>
        <item x="28721"/>
        <item x="29520"/>
        <item x="28651"/>
        <item x="29521"/>
        <item x="29522"/>
        <item x="29524"/>
        <item x="29523"/>
        <item x="28722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40"/>
        <item x="29541"/>
        <item x="29542"/>
        <item x="29543"/>
        <item x="29554"/>
        <item x="29544"/>
        <item x="29545"/>
        <item x="29546"/>
        <item x="29547"/>
        <item x="29548"/>
        <item x="29549"/>
        <item x="29555"/>
        <item x="29550"/>
        <item x="29551"/>
        <item x="29552"/>
        <item x="29553"/>
        <item x="29557"/>
        <item x="29556"/>
        <item x="29558"/>
        <item x="29559"/>
        <item x="29560"/>
        <item x="29561"/>
        <item x="29562"/>
        <item x="29571"/>
        <item x="29563"/>
        <item x="29568"/>
        <item x="29565"/>
        <item x="29564"/>
        <item x="29566"/>
        <item x="29567"/>
        <item x="29570"/>
        <item x="29569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8652"/>
        <item x="28723"/>
        <item x="29589"/>
        <item x="29590"/>
        <item x="29591"/>
        <item x="29592"/>
        <item x="29593"/>
        <item x="29594"/>
        <item x="29595"/>
        <item x="29596"/>
        <item x="29598"/>
        <item x="29597"/>
        <item x="29599"/>
        <item x="29600"/>
        <item x="29601"/>
        <item x="29602"/>
        <item x="29603"/>
        <item x="29604"/>
        <item x="29605"/>
        <item x="29606"/>
        <item x="29607"/>
        <item x="72861"/>
        <item x="29608"/>
        <item x="28724"/>
        <item x="29610"/>
        <item x="29609"/>
        <item x="28725"/>
        <item x="72862"/>
        <item x="29611"/>
        <item x="29612"/>
        <item x="29613"/>
        <item x="29614"/>
        <item x="29615"/>
        <item x="29616"/>
        <item x="29617"/>
        <item x="29618"/>
        <item x="29619"/>
        <item x="427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58"/>
        <item x="28726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8653"/>
        <item x="29649"/>
        <item x="1180"/>
        <item x="72863"/>
        <item x="29650"/>
        <item x="72864"/>
        <item x="29651"/>
        <item x="430"/>
        <item x="29652"/>
        <item x="428"/>
        <item x="429"/>
        <item x="29654"/>
        <item x="28727"/>
        <item x="29653"/>
        <item x="29655"/>
        <item x="29656"/>
        <item x="29657"/>
        <item x="28728"/>
        <item x="28729"/>
        <item x="28730"/>
        <item x="28731"/>
        <item x="29659"/>
        <item x="29660"/>
        <item x="29711"/>
        <item x="2971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8"/>
        <item x="29677"/>
        <item x="29679"/>
        <item x="29712"/>
        <item x="29680"/>
        <item x="29681"/>
        <item x="29682"/>
        <item x="431"/>
        <item x="29683"/>
        <item x="29684"/>
        <item x="29685"/>
        <item x="29686"/>
        <item x="29687"/>
        <item x="420"/>
        <item x="29688"/>
        <item x="29692"/>
        <item x="29689"/>
        <item x="29690"/>
        <item x="29691"/>
        <item x="29693"/>
        <item x="29694"/>
        <item x="29695"/>
        <item x="29696"/>
        <item x="29699"/>
        <item x="29697"/>
        <item x="29698"/>
        <item x="432"/>
        <item x="29700"/>
        <item x="29701"/>
        <item x="29702"/>
        <item x="29703"/>
        <item x="29705"/>
        <item x="29704"/>
        <item x="29706"/>
        <item x="29707"/>
        <item x="29708"/>
        <item x="29709"/>
        <item x="29713"/>
        <item x="29714"/>
        <item x="28654"/>
        <item x="72865"/>
        <item x="29715"/>
        <item x="29716"/>
        <item x="29717"/>
        <item x="29718"/>
        <item x="28732"/>
        <item x="28733"/>
        <item x="72866"/>
        <item x="29719"/>
        <item x="28734"/>
        <item x="29720"/>
        <item x="29721"/>
        <item x="29722"/>
        <item x="28735"/>
        <item x="29723"/>
        <item x="29724"/>
        <item x="29725"/>
        <item x="433"/>
        <item x="29726"/>
        <item x="29727"/>
        <item x="29728"/>
        <item x="29729"/>
        <item x="29730"/>
        <item x="434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437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438"/>
        <item x="29824"/>
        <item x="29825"/>
        <item x="29826"/>
        <item x="29827"/>
        <item x="29828"/>
        <item x="29829"/>
        <item x="29831"/>
        <item x="29830"/>
        <item x="29832"/>
        <item x="29833"/>
        <item x="29834"/>
        <item x="29835"/>
        <item x="29836"/>
        <item x="29837"/>
        <item x="29838"/>
        <item x="439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5"/>
        <item x="29864"/>
        <item x="29866"/>
        <item x="29867"/>
        <item x="29868"/>
        <item x="29869"/>
        <item x="29870"/>
        <item x="29872"/>
        <item x="29871"/>
        <item x="29873"/>
        <item x="29874"/>
        <item x="29879"/>
        <item x="29875"/>
        <item x="29876"/>
        <item x="29877"/>
        <item x="29878"/>
        <item x="30002"/>
        <item x="30003"/>
        <item x="30005"/>
        <item x="30006"/>
        <item x="30007"/>
        <item x="34498"/>
        <item x="30008"/>
        <item x="30009"/>
        <item x="30010"/>
        <item x="30011"/>
        <item x="30013"/>
        <item x="30012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8"/>
        <item x="30027"/>
        <item x="30029"/>
        <item x="30136"/>
        <item x="30030"/>
        <item x="30031"/>
        <item x="30032"/>
        <item x="30033"/>
        <item x="30034"/>
        <item x="30035"/>
        <item x="30036"/>
        <item x="30038"/>
        <item x="30037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441"/>
        <item x="30105"/>
        <item x="30104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4"/>
        <item x="30123"/>
        <item x="30125"/>
        <item x="30137"/>
        <item x="30126"/>
        <item x="30138"/>
        <item x="29880"/>
        <item x="30127"/>
        <item x="30128"/>
        <item x="30129"/>
        <item x="30130"/>
        <item x="30131"/>
        <item x="30132"/>
        <item x="30133"/>
        <item x="30134"/>
        <item x="30135"/>
        <item x="30141"/>
        <item x="30140"/>
        <item x="30142"/>
        <item x="72868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8"/>
        <item x="30157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442"/>
        <item x="30184"/>
        <item x="30172"/>
        <item x="30173"/>
        <item x="30174"/>
        <item x="30175"/>
        <item x="30176"/>
        <item x="30177"/>
        <item x="30178"/>
        <item x="30179"/>
        <item x="30181"/>
        <item x="30180"/>
        <item x="30182"/>
        <item x="30183"/>
        <item x="30185"/>
        <item x="72869"/>
        <item x="30186"/>
        <item x="30139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8"/>
        <item x="30207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3"/>
        <item x="30222"/>
        <item x="30224"/>
        <item x="30225"/>
        <item x="30226"/>
        <item x="443"/>
        <item x="444"/>
        <item x="30227"/>
        <item x="30229"/>
        <item x="30228"/>
        <item x="30230"/>
        <item x="30231"/>
        <item x="30232"/>
        <item x="30233"/>
        <item x="30234"/>
        <item x="30239"/>
        <item x="30235"/>
        <item x="30236"/>
        <item x="30237"/>
        <item x="30238"/>
        <item x="30240"/>
        <item x="30241"/>
        <item x="30242"/>
        <item x="30244"/>
        <item x="30243"/>
        <item x="30245"/>
        <item x="30246"/>
        <item x="30247"/>
        <item x="30248"/>
        <item x="30249"/>
        <item x="30251"/>
        <item x="30250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6"/>
        <item x="30270"/>
        <item x="30271"/>
        <item x="30272"/>
        <item x="30273"/>
        <item x="30274"/>
        <item x="30275"/>
        <item x="30277"/>
        <item x="30279"/>
        <item x="30278"/>
        <item x="30280"/>
        <item x="30282"/>
        <item x="30281"/>
        <item x="30283"/>
        <item x="30284"/>
        <item x="30285"/>
        <item x="30286"/>
        <item x="30293"/>
        <item x="30287"/>
        <item x="30288"/>
        <item x="30289"/>
        <item x="30290"/>
        <item x="30291"/>
        <item x="30292"/>
        <item x="30294"/>
        <item x="29881"/>
        <item x="30295"/>
        <item x="30296"/>
        <item x="30297"/>
        <item x="30298"/>
        <item x="30299"/>
        <item x="30300"/>
        <item x="30301"/>
        <item x="30302"/>
        <item x="29882"/>
        <item x="29883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3"/>
        <item x="30334"/>
        <item x="30335"/>
        <item x="30336"/>
        <item x="30337"/>
        <item x="30338"/>
        <item x="30332"/>
        <item x="29884"/>
        <item x="30331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1133"/>
        <item x="30352"/>
        <item x="30351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29885"/>
        <item x="30408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6"/>
        <item x="30395"/>
        <item x="445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9"/>
        <item x="29886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29887"/>
        <item x="30437"/>
        <item x="30438"/>
        <item x="30439"/>
        <item x="30440"/>
        <item x="30632"/>
        <item x="30444"/>
        <item x="30445"/>
        <item x="30446"/>
        <item x="30630"/>
        <item x="30447"/>
        <item x="30448"/>
        <item x="30450"/>
        <item x="30449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72870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446"/>
        <item x="30529"/>
        <item x="30530"/>
        <item x="30531"/>
        <item x="30532"/>
        <item x="30533"/>
        <item x="30534"/>
        <item x="30535"/>
        <item x="447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3"/>
        <item x="30562"/>
        <item x="30564"/>
        <item x="30565"/>
        <item x="30566"/>
        <item x="30567"/>
        <item x="30568"/>
        <item x="30570"/>
        <item x="30569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9"/>
        <item x="30598"/>
        <item x="30600"/>
        <item x="29888"/>
        <item x="30601"/>
        <item x="30602"/>
        <item x="30603"/>
        <item x="30442"/>
        <item x="30441"/>
        <item x="30604"/>
        <item x="30605"/>
        <item x="30606"/>
        <item x="30607"/>
        <item x="30608"/>
        <item x="30609"/>
        <item x="30610"/>
        <item x="30613"/>
        <item x="30611"/>
        <item x="30612"/>
        <item x="30614"/>
        <item x="30615"/>
        <item x="30616"/>
        <item x="30617"/>
        <item x="30618"/>
        <item x="29889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443"/>
        <item x="30629"/>
        <item x="30633"/>
        <item x="72871"/>
        <item x="30631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448"/>
        <item x="30644"/>
        <item x="30645"/>
        <item x="30646"/>
        <item x="30647"/>
        <item x="30675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449"/>
        <item x="30665"/>
        <item x="30666"/>
        <item x="30667"/>
        <item x="30668"/>
        <item x="30669"/>
        <item x="30670"/>
        <item x="30672"/>
        <item x="30671"/>
        <item x="30673"/>
        <item x="30674"/>
        <item x="30676"/>
        <item x="30677"/>
        <item x="30678"/>
        <item x="30679"/>
        <item x="30680"/>
        <item x="29890"/>
        <item x="30681"/>
        <item x="30682"/>
        <item x="30684"/>
        <item x="30683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4496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4497"/>
        <item x="30713"/>
        <item x="30715"/>
        <item x="30714"/>
        <item x="30716"/>
        <item x="30719"/>
        <item x="30718"/>
        <item x="30720"/>
        <item x="29891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450"/>
        <item x="30741"/>
        <item x="30743"/>
        <item x="30742"/>
        <item x="30744"/>
        <item x="30745"/>
        <item x="30746"/>
        <item x="30747"/>
        <item x="30748"/>
        <item x="30749"/>
        <item x="30752"/>
        <item x="30750"/>
        <item x="30751"/>
        <item x="451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440"/>
        <item x="30768"/>
        <item x="30770"/>
        <item x="30769"/>
        <item x="30771"/>
        <item x="30772"/>
        <item x="30775"/>
        <item x="30773"/>
        <item x="30774"/>
        <item x="30776"/>
        <item x="30777"/>
        <item x="30782"/>
        <item x="30778"/>
        <item x="30779"/>
        <item x="30780"/>
        <item x="30781"/>
        <item x="30783"/>
        <item x="30784"/>
        <item x="30785"/>
        <item x="30786"/>
        <item x="30792"/>
        <item x="30787"/>
        <item x="30788"/>
        <item x="30789"/>
        <item x="30790"/>
        <item x="34512"/>
        <item x="30791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004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29892"/>
        <item x="30850"/>
        <item x="30849"/>
        <item x="30851"/>
        <item x="30852"/>
        <item x="30853"/>
        <item x="30854"/>
        <item x="30855"/>
        <item x="30856"/>
        <item x="30867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948"/>
        <item x="30868"/>
        <item x="30869"/>
        <item x="30870"/>
        <item x="30946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1"/>
        <item x="30900"/>
        <item x="30902"/>
        <item x="30903"/>
        <item x="30904"/>
        <item x="30905"/>
        <item x="30906"/>
        <item x="30907"/>
        <item x="30908"/>
        <item x="30909"/>
        <item x="30910"/>
        <item x="30912"/>
        <item x="30911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5"/>
        <item x="30924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47"/>
        <item x="30938"/>
        <item x="30939"/>
        <item x="30940"/>
        <item x="30941"/>
        <item x="30942"/>
        <item x="30943"/>
        <item x="30944"/>
        <item x="30945"/>
        <item x="30949"/>
        <item x="30951"/>
        <item x="30950"/>
        <item x="30952"/>
        <item x="30953"/>
        <item x="30954"/>
        <item x="452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8"/>
        <item x="30967"/>
        <item x="30969"/>
        <item x="30970"/>
        <item x="30972"/>
        <item x="30971"/>
        <item x="30973"/>
        <item x="30978"/>
        <item x="30974"/>
        <item x="30975"/>
        <item x="30976"/>
        <item x="30977"/>
        <item x="30979"/>
        <item x="30980"/>
        <item x="30981"/>
        <item x="30982"/>
        <item x="30983"/>
        <item x="30984"/>
        <item x="30985"/>
        <item x="29893"/>
        <item x="30986"/>
        <item x="30987"/>
        <item x="30988"/>
        <item x="30989"/>
        <item x="30990"/>
        <item x="31066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30"/>
        <item x="31029"/>
        <item x="31031"/>
        <item x="31032"/>
        <item x="31033"/>
        <item x="31034"/>
        <item x="31035"/>
        <item x="31036"/>
        <item x="31037"/>
        <item x="29894"/>
        <item x="31038"/>
        <item x="31039"/>
        <item x="31040"/>
        <item x="453"/>
        <item x="31041"/>
        <item x="31042"/>
        <item x="29895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7"/>
        <item x="31056"/>
        <item x="31058"/>
        <item x="31059"/>
        <item x="31060"/>
        <item x="31061"/>
        <item x="31062"/>
        <item x="31063"/>
        <item x="31064"/>
        <item x="31065"/>
        <item x="31073"/>
        <item x="29897"/>
        <item x="31079"/>
        <item x="31078"/>
        <item x="31077"/>
        <item x="31080"/>
        <item x="31081"/>
        <item x="31082"/>
        <item x="31074"/>
        <item x="31083"/>
        <item x="31084"/>
        <item x="31085"/>
        <item x="31086"/>
        <item x="31087"/>
        <item x="31088"/>
        <item x="31089"/>
        <item x="31067"/>
        <item x="31068"/>
        <item x="31090"/>
        <item x="31091"/>
        <item x="31092"/>
        <item x="31069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075"/>
        <item x="31104"/>
        <item x="31070"/>
        <item x="31105"/>
        <item x="31107"/>
        <item x="31106"/>
        <item x="454"/>
        <item x="31071"/>
        <item x="31076"/>
        <item x="31072"/>
        <item x="31108"/>
        <item x="31109"/>
        <item x="29896"/>
        <item x="31110"/>
        <item x="34513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3"/>
        <item x="31124"/>
        <item x="31125"/>
        <item x="31126"/>
        <item x="31127"/>
        <item x="31122"/>
        <item x="31128"/>
        <item x="31129"/>
        <item x="31130"/>
        <item x="31131"/>
        <item x="31132"/>
        <item x="29900"/>
        <item x="29898"/>
        <item x="29899"/>
        <item x="31134"/>
        <item x="31135"/>
        <item x="29902"/>
        <item x="29901"/>
        <item x="29903"/>
        <item x="29915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6"/>
        <item x="31136"/>
        <item x="29760"/>
        <item x="29761"/>
        <item x="72872"/>
        <item x="31137"/>
        <item x="31188"/>
        <item x="31139"/>
        <item x="31138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456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455"/>
        <item x="31163"/>
        <item x="31164"/>
        <item x="31165"/>
        <item x="31166"/>
        <item x="31167"/>
        <item x="31169"/>
        <item x="31168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9"/>
        <item x="31190"/>
        <item x="31191"/>
        <item x="31192"/>
        <item x="31193"/>
        <item x="31194"/>
        <item x="31195"/>
        <item x="31196"/>
        <item x="31233"/>
        <item x="31229"/>
        <item x="31230"/>
        <item x="31231"/>
        <item x="31232"/>
        <item x="31202"/>
        <item x="31197"/>
        <item x="31198"/>
        <item x="31199"/>
        <item x="31200"/>
        <item x="31201"/>
        <item x="457"/>
        <item x="458"/>
        <item x="29917"/>
        <item x="31234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35"/>
        <item x="31213"/>
        <item x="31214"/>
        <item x="31215"/>
        <item x="31236"/>
        <item x="31237"/>
        <item x="31239"/>
        <item x="31238"/>
        <item x="31240"/>
        <item x="31241"/>
        <item x="31242"/>
        <item x="460"/>
        <item x="31243"/>
        <item x="31244"/>
        <item x="31216"/>
        <item x="31247"/>
        <item x="31245"/>
        <item x="31246"/>
        <item x="31248"/>
        <item x="31217"/>
        <item x="31218"/>
        <item x="459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49"/>
        <item x="31250"/>
        <item x="31251"/>
        <item x="31252"/>
        <item x="31253"/>
        <item x="31254"/>
        <item x="29918"/>
        <item x="31255"/>
        <item x="31256"/>
        <item x="31257"/>
        <item x="31258"/>
        <item x="31259"/>
        <item x="31371"/>
        <item x="31260"/>
        <item x="31261"/>
        <item x="31262"/>
        <item x="31263"/>
        <item x="31264"/>
        <item x="31265"/>
        <item x="31368"/>
        <item x="31369"/>
        <item x="31370"/>
        <item x="31266"/>
        <item x="31267"/>
        <item x="31268"/>
        <item x="31269"/>
        <item x="31270"/>
        <item x="31271"/>
        <item x="31273"/>
        <item x="31272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4"/>
        <item x="31293"/>
        <item x="31296"/>
        <item x="31295"/>
        <item x="31297"/>
        <item x="31298"/>
        <item x="31299"/>
        <item x="31300"/>
        <item x="31301"/>
        <item x="31303"/>
        <item x="31302"/>
        <item x="31304"/>
        <item x="31305"/>
        <item x="31306"/>
        <item x="31307"/>
        <item x="31308"/>
        <item x="31310"/>
        <item x="31309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2"/>
        <item x="31321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5"/>
        <item x="31334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29919"/>
        <item x="31359"/>
        <item x="31360"/>
        <item x="31361"/>
        <item x="31362"/>
        <item x="31363"/>
        <item x="31364"/>
        <item x="31365"/>
        <item x="31366"/>
        <item x="31367"/>
        <item x="31372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73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7"/>
        <item x="31425"/>
        <item x="31426"/>
        <item x="31429"/>
        <item x="31428"/>
        <item x="31430"/>
        <item x="461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8"/>
        <item x="31443"/>
        <item x="31444"/>
        <item x="31447"/>
        <item x="31446"/>
        <item x="31445"/>
        <item x="462"/>
        <item x="31450"/>
        <item x="31449"/>
        <item x="29920"/>
        <item x="31451"/>
        <item x="31452"/>
        <item x="29921"/>
        <item x="31453"/>
        <item x="31454"/>
        <item x="31455"/>
        <item x="31456"/>
        <item x="31457"/>
        <item x="31458"/>
        <item x="31459"/>
        <item x="31460"/>
        <item x="29922"/>
        <item x="31461"/>
        <item x="31463"/>
        <item x="31462"/>
        <item x="31464"/>
        <item x="31465"/>
        <item x="31466"/>
        <item x="31467"/>
        <item x="31468"/>
        <item x="31474"/>
        <item x="31469"/>
        <item x="31470"/>
        <item x="31471"/>
        <item x="31472"/>
        <item x="31473"/>
        <item x="31475"/>
        <item x="31476"/>
        <item x="31477"/>
        <item x="31478"/>
        <item x="31479"/>
        <item x="29923"/>
        <item x="31485"/>
        <item x="31480"/>
        <item x="31481"/>
        <item x="31482"/>
        <item x="31483"/>
        <item x="31484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3"/>
        <item x="31522"/>
        <item x="31524"/>
        <item x="31525"/>
        <item x="31526"/>
        <item x="31527"/>
        <item x="31529"/>
        <item x="31528"/>
        <item x="31530"/>
        <item x="31531"/>
        <item x="31534"/>
        <item x="31532"/>
        <item x="31533"/>
        <item x="31535"/>
        <item x="31536"/>
        <item x="31537"/>
        <item x="463"/>
        <item x="31560"/>
        <item x="31538"/>
        <item x="31539"/>
        <item x="31540"/>
        <item x="31541"/>
        <item x="31542"/>
        <item x="464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1"/>
        <item x="31577"/>
        <item x="31578"/>
        <item x="31562"/>
        <item x="31563"/>
        <item x="31564"/>
        <item x="31565"/>
        <item x="31566"/>
        <item x="31567"/>
        <item x="31568"/>
        <item x="31573"/>
        <item x="31570"/>
        <item x="31569"/>
        <item x="31571"/>
        <item x="31572"/>
        <item x="465"/>
        <item x="31575"/>
        <item x="31574"/>
        <item x="31576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624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4499"/>
        <item x="31601"/>
        <item x="31602"/>
        <item x="31603"/>
        <item x="31604"/>
        <item x="31605"/>
        <item x="31606"/>
        <item x="31607"/>
        <item x="31608"/>
        <item x="31609"/>
        <item x="72873"/>
        <item x="31610"/>
        <item x="31611"/>
        <item x="31613"/>
        <item x="31612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5"/>
        <item x="31627"/>
        <item x="31626"/>
        <item x="31628"/>
        <item x="31629"/>
        <item x="31630"/>
        <item x="31631"/>
        <item x="31632"/>
        <item x="31633"/>
        <item x="31635"/>
        <item x="31634"/>
        <item x="31636"/>
        <item x="31648"/>
        <item x="31637"/>
        <item x="31638"/>
        <item x="31639"/>
        <item x="31640"/>
        <item x="31641"/>
        <item x="31642"/>
        <item x="31643"/>
        <item x="31644"/>
        <item x="34500"/>
        <item x="31645"/>
        <item x="31646"/>
        <item x="31647"/>
        <item x="31649"/>
        <item x="31650"/>
        <item x="31721"/>
        <item x="31722"/>
        <item x="31651"/>
        <item x="31652"/>
        <item x="31654"/>
        <item x="31655"/>
        <item x="31656"/>
        <item x="31658"/>
        <item x="31657"/>
        <item x="31659"/>
        <item x="31660"/>
        <item x="31661"/>
        <item x="31662"/>
        <item x="31663"/>
        <item x="3165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9"/>
        <item x="31678"/>
        <item x="31680"/>
        <item x="31682"/>
        <item x="31681"/>
        <item x="31683"/>
        <item x="31685"/>
        <item x="31684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8"/>
        <item x="31696"/>
        <item x="31697"/>
        <item x="31699"/>
        <item x="31700"/>
        <item x="31701"/>
        <item x="466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467"/>
        <item x="31712"/>
        <item x="31713"/>
        <item x="31714"/>
        <item x="31716"/>
        <item x="31715"/>
        <item x="31717"/>
        <item x="31718"/>
        <item x="31719"/>
        <item x="31720"/>
        <item x="29924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5"/>
        <item x="31734"/>
        <item x="31820"/>
        <item x="31737"/>
        <item x="31738"/>
        <item x="31736"/>
        <item x="31739"/>
        <item x="31740"/>
        <item x="31741"/>
        <item x="31742"/>
        <item x="31743"/>
        <item x="31744"/>
        <item x="31746"/>
        <item x="31745"/>
        <item x="31748"/>
        <item x="31747"/>
        <item x="31749"/>
        <item x="31750"/>
        <item x="31751"/>
        <item x="31754"/>
        <item x="31752"/>
        <item x="31753"/>
        <item x="31755"/>
        <item x="31756"/>
        <item x="31758"/>
        <item x="31757"/>
        <item x="31761"/>
        <item x="31759"/>
        <item x="31760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807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1"/>
        <item x="31790"/>
        <item x="31792"/>
        <item x="31793"/>
        <item x="31794"/>
        <item x="29925"/>
        <item x="31795"/>
        <item x="29926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1"/>
        <item x="31822"/>
        <item x="31823"/>
        <item x="31824"/>
        <item x="31825"/>
        <item x="31831"/>
        <item x="31826"/>
        <item x="31832"/>
        <item x="31827"/>
        <item x="31833"/>
        <item x="31828"/>
        <item x="31829"/>
        <item x="31830"/>
        <item x="31834"/>
        <item x="31835"/>
        <item x="31836"/>
        <item x="31842"/>
        <item x="31837"/>
        <item x="31838"/>
        <item x="31839"/>
        <item x="31840"/>
        <item x="31841"/>
        <item x="31843"/>
        <item x="31844"/>
        <item x="29927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1"/>
        <item x="31860"/>
        <item x="31862"/>
        <item x="31863"/>
        <item x="31864"/>
        <item x="31865"/>
        <item x="31866"/>
        <item x="31867"/>
        <item x="31868"/>
        <item x="29928"/>
        <item x="29929"/>
        <item x="29930"/>
        <item x="29931"/>
        <item x="31869"/>
        <item x="29762"/>
        <item x="29932"/>
        <item x="29934"/>
        <item x="29935"/>
        <item x="29933"/>
        <item x="29763"/>
        <item x="31870"/>
        <item x="31871"/>
        <item x="31872"/>
        <item x="31873"/>
        <item x="31874"/>
        <item x="31875"/>
        <item x="468"/>
        <item x="31876"/>
        <item x="72867"/>
        <item x="31877"/>
        <item x="31878"/>
        <item x="72874"/>
        <item x="31879"/>
        <item x="31880"/>
        <item x="31881"/>
        <item x="31882"/>
        <item x="31883"/>
        <item x="29764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2034"/>
        <item x="31913"/>
        <item x="31915"/>
        <item x="31914"/>
        <item x="31916"/>
        <item x="31917"/>
        <item x="32030"/>
        <item x="32031"/>
        <item x="32032"/>
        <item x="31918"/>
        <item x="31919"/>
        <item x="31920"/>
        <item x="31921"/>
        <item x="31922"/>
        <item x="31923"/>
        <item x="31924"/>
        <item x="31925"/>
        <item x="31926"/>
        <item x="31930"/>
        <item x="31927"/>
        <item x="31928"/>
        <item x="31929"/>
        <item x="31931"/>
        <item x="31932"/>
        <item x="31933"/>
        <item x="31934"/>
        <item x="31935"/>
        <item x="31936"/>
        <item x="31937"/>
        <item x="29936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50"/>
        <item x="31948"/>
        <item x="31949"/>
        <item x="32033"/>
        <item x="31951"/>
        <item x="31952"/>
        <item x="469"/>
        <item x="31953"/>
        <item x="31955"/>
        <item x="31954"/>
        <item x="31956"/>
        <item x="31957"/>
        <item x="31958"/>
        <item x="31959"/>
        <item x="31960"/>
        <item x="31961"/>
        <item x="31963"/>
        <item x="31962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4"/>
        <item x="31982"/>
        <item x="31983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470"/>
        <item x="471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6"/>
        <item x="32015"/>
        <item x="32017"/>
        <item x="32019"/>
        <item x="32018"/>
        <item x="32020"/>
        <item x="32021"/>
        <item x="32022"/>
        <item x="32023"/>
        <item x="32024"/>
        <item x="32025"/>
        <item x="32026"/>
        <item x="472"/>
        <item x="32027"/>
        <item x="32028"/>
        <item x="32029"/>
        <item x="32037"/>
        <item x="32036"/>
        <item x="32035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9"/>
        <item x="32048"/>
        <item x="32050"/>
        <item x="32052"/>
        <item x="32051"/>
        <item x="32053"/>
        <item x="32054"/>
        <item x="32055"/>
        <item x="32056"/>
        <item x="32057"/>
        <item x="32058"/>
        <item x="474"/>
        <item x="32152"/>
        <item x="32061"/>
        <item x="32062"/>
        <item x="32063"/>
        <item x="32151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1"/>
        <item x="32080"/>
        <item x="32082"/>
        <item x="32059"/>
        <item x="32083"/>
        <item x="32084"/>
        <item x="29937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8"/>
        <item x="32097"/>
        <item x="32099"/>
        <item x="32101"/>
        <item x="32100"/>
        <item x="32102"/>
        <item x="32103"/>
        <item x="32104"/>
        <item x="32105"/>
        <item x="32106"/>
        <item x="32107"/>
        <item x="32108"/>
        <item x="32109"/>
        <item x="32111"/>
        <item x="32110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475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060"/>
        <item x="32143"/>
        <item x="32141"/>
        <item x="32142"/>
        <item x="32144"/>
        <item x="32145"/>
        <item x="32146"/>
        <item x="32147"/>
        <item x="32148"/>
        <item x="32149"/>
        <item x="32150"/>
        <item x="476"/>
        <item x="32153"/>
        <item x="473"/>
        <item x="32155"/>
        <item x="32154"/>
        <item x="32156"/>
        <item x="32157"/>
        <item x="32158"/>
        <item x="32159"/>
        <item x="32160"/>
        <item x="32161"/>
        <item x="32162"/>
        <item x="32163"/>
        <item x="29938"/>
        <item x="32164"/>
        <item x="32165"/>
        <item x="32166"/>
        <item x="32167"/>
        <item x="32168"/>
        <item x="32177"/>
        <item x="32178"/>
        <item x="32179"/>
        <item x="29939"/>
        <item x="29940"/>
        <item x="32169"/>
        <item x="32170"/>
        <item x="32171"/>
        <item x="32172"/>
        <item x="32173"/>
        <item x="32174"/>
        <item x="477"/>
        <item x="32175"/>
        <item x="32176"/>
        <item x="29941"/>
        <item x="29942"/>
        <item x="29943"/>
        <item x="29944"/>
        <item x="29945"/>
        <item x="29946"/>
        <item x="29947"/>
        <item x="29948"/>
        <item x="29949"/>
        <item x="29951"/>
        <item x="29950"/>
        <item x="29952"/>
        <item x="29953"/>
        <item x="29954"/>
        <item x="29765"/>
        <item x="32180"/>
        <item x="29766"/>
        <item x="29767"/>
        <item x="29955"/>
        <item x="29768"/>
        <item x="29769"/>
        <item x="29956"/>
        <item x="29957"/>
        <item x="32181"/>
        <item x="29958"/>
        <item x="29959"/>
        <item x="29960"/>
        <item x="29770"/>
        <item x="32182"/>
        <item x="32183"/>
        <item x="32184"/>
        <item x="29961"/>
        <item x="435"/>
        <item x="32185"/>
        <item x="72875"/>
        <item x="29962"/>
        <item x="32186"/>
        <item x="32187"/>
        <item x="32188"/>
        <item x="32189"/>
        <item x="478"/>
        <item x="32190"/>
        <item x="32191"/>
        <item x="32192"/>
        <item x="32193"/>
        <item x="32194"/>
        <item x="32195"/>
        <item x="32196"/>
        <item x="32197"/>
        <item x="32198"/>
        <item x="32203"/>
        <item x="32204"/>
        <item x="32205"/>
        <item x="32207"/>
        <item x="32206"/>
        <item x="32208"/>
        <item x="32209"/>
        <item x="32210"/>
        <item x="32211"/>
        <item x="32212"/>
        <item x="32213"/>
        <item x="72876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7"/>
        <item x="32244"/>
        <item x="32200"/>
        <item x="32245"/>
        <item x="32246"/>
        <item x="32248"/>
        <item x="32249"/>
        <item x="32250"/>
        <item x="32251"/>
        <item x="32252"/>
        <item x="32253"/>
        <item x="479"/>
        <item x="32254"/>
        <item x="32255"/>
        <item x="32256"/>
        <item x="33993"/>
        <item x="33994"/>
        <item x="32258"/>
        <item x="33995"/>
        <item x="33996"/>
        <item x="32257"/>
        <item x="33997"/>
        <item x="33998"/>
        <item x="32259"/>
        <item x="32260"/>
        <item x="32262"/>
        <item x="32269"/>
        <item x="32263"/>
        <item x="32264"/>
        <item x="32261"/>
        <item x="32265"/>
        <item x="32270"/>
        <item x="32266"/>
        <item x="32271"/>
        <item x="32272"/>
        <item x="32273"/>
        <item x="32274"/>
        <item x="32267"/>
        <item x="32275"/>
        <item x="32276"/>
        <item x="32268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10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468"/>
        <item x="32313"/>
        <item x="32467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7"/>
        <item x="32326"/>
        <item x="32328"/>
        <item x="32329"/>
        <item x="32330"/>
        <item x="32331"/>
        <item x="32332"/>
        <item x="32333"/>
        <item x="32334"/>
        <item x="32335"/>
        <item x="32337"/>
        <item x="32336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1"/>
        <item x="32360"/>
        <item x="3231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2"/>
        <item x="32381"/>
        <item x="32383"/>
        <item x="32384"/>
        <item x="32312"/>
        <item x="32385"/>
        <item x="32386"/>
        <item x="32387"/>
        <item x="32388"/>
        <item x="32389"/>
        <item x="32390"/>
        <item x="32391"/>
        <item x="32392"/>
        <item x="32394"/>
        <item x="32393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8"/>
        <item x="32407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2"/>
        <item x="32441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4"/>
        <item x="32453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9"/>
        <item x="32470"/>
        <item x="32472"/>
        <item x="32473"/>
        <item x="32474"/>
        <item x="72877"/>
        <item x="32475"/>
        <item x="32471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3999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9"/>
        <item x="32508"/>
        <item x="32510"/>
        <item x="32512"/>
        <item x="32511"/>
        <item x="32513"/>
        <item x="32514"/>
        <item x="32515"/>
        <item x="32516"/>
        <item x="32517"/>
        <item x="32518"/>
        <item x="32519"/>
        <item x="34001"/>
        <item x="34000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2"/>
        <item x="32563"/>
        <item x="32575"/>
        <item x="32564"/>
        <item x="32565"/>
        <item x="32566"/>
        <item x="32567"/>
        <item x="32568"/>
        <item x="32569"/>
        <item x="32570"/>
        <item x="32573"/>
        <item x="32571"/>
        <item x="32572"/>
        <item x="32574"/>
        <item x="32576"/>
        <item x="32578"/>
        <item x="32577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4"/>
        <item x="32602"/>
        <item x="32603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4501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3"/>
        <item x="32652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78"/>
        <item x="32677"/>
        <item x="32668"/>
        <item x="32669"/>
        <item x="32670"/>
        <item x="32671"/>
        <item x="32672"/>
        <item x="32673"/>
        <item x="32674"/>
        <item x="32675"/>
        <item x="32676"/>
        <item x="480"/>
        <item x="32679"/>
        <item x="32680"/>
        <item x="32703"/>
        <item x="32681"/>
        <item x="32682"/>
        <item x="32683"/>
        <item x="32684"/>
        <item x="32705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4"/>
        <item x="32706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7"/>
        <item x="32736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482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8"/>
        <item x="32777"/>
        <item x="32782"/>
        <item x="32781"/>
        <item x="32779"/>
        <item x="32780"/>
        <item x="32783"/>
        <item x="32784"/>
        <item x="32785"/>
        <item x="32786"/>
        <item x="32787"/>
        <item x="32789"/>
        <item x="32788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11"/>
        <item x="32809"/>
        <item x="32810"/>
        <item x="32812"/>
        <item x="32813"/>
        <item x="32814"/>
        <item x="32815"/>
        <item x="32816"/>
        <item x="32817"/>
        <item x="32818"/>
        <item x="32820"/>
        <item x="32819"/>
        <item x="32821"/>
        <item x="32822"/>
        <item x="32823"/>
        <item x="32824"/>
        <item x="32825"/>
        <item x="32827"/>
        <item x="32826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4"/>
        <item x="32842"/>
        <item x="32843"/>
        <item x="32846"/>
        <item x="32847"/>
        <item x="32845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72878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2"/>
        <item x="32891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5"/>
        <item x="32924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9"/>
        <item x="32938"/>
        <item x="32937"/>
        <item x="32940"/>
        <item x="32941"/>
        <item x="32942"/>
        <item x="32943"/>
        <item x="32944"/>
        <item x="32945"/>
        <item x="32946"/>
        <item x="32948"/>
        <item x="32947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3"/>
        <item x="32962"/>
        <item x="32964"/>
        <item x="481"/>
        <item x="32965"/>
        <item x="32966"/>
        <item x="32967"/>
        <item x="32968"/>
        <item x="32969"/>
        <item x="32970"/>
        <item x="32971"/>
        <item x="32972"/>
        <item x="32973"/>
        <item x="48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3"/>
        <item x="33002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6"/>
        <item x="33015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9"/>
        <item x="33028"/>
        <item x="33031"/>
        <item x="33030"/>
        <item x="33032"/>
        <item x="33033"/>
        <item x="33035"/>
        <item x="33034"/>
        <item x="33036"/>
        <item x="33037"/>
        <item x="33038"/>
        <item x="33039"/>
        <item x="33040"/>
        <item x="33041"/>
        <item x="33042"/>
        <item x="33043"/>
        <item x="33045"/>
        <item x="33044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9"/>
        <item x="33058"/>
        <item x="33060"/>
        <item x="33061"/>
        <item x="33062"/>
        <item x="33063"/>
        <item x="33064"/>
        <item x="33069"/>
        <item x="33065"/>
        <item x="33066"/>
        <item x="33067"/>
        <item x="33068"/>
        <item x="484"/>
        <item x="485"/>
        <item x="486"/>
        <item x="33070"/>
        <item x="33072"/>
        <item x="33071"/>
        <item x="487"/>
        <item x="33073"/>
        <item x="33075"/>
        <item x="33074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488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3"/>
        <item x="33102"/>
        <item x="33104"/>
        <item x="33105"/>
        <item x="33106"/>
        <item x="33107"/>
        <item x="33108"/>
        <item x="33110"/>
        <item x="33109"/>
        <item x="33111"/>
        <item x="33112"/>
        <item x="33113"/>
        <item x="33115"/>
        <item x="33114"/>
        <item x="33116"/>
        <item x="33117"/>
        <item x="33118"/>
        <item x="33119"/>
        <item x="33120"/>
        <item x="33122"/>
        <item x="33121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489"/>
        <item x="33144"/>
        <item x="33145"/>
        <item x="33146"/>
        <item x="490"/>
        <item x="33147"/>
        <item x="33149"/>
        <item x="33148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1"/>
        <item x="33160"/>
        <item x="33162"/>
        <item x="33163"/>
        <item x="33164"/>
        <item x="33165"/>
        <item x="33166"/>
        <item x="33167"/>
        <item x="33169"/>
        <item x="33168"/>
        <item x="33170"/>
        <item x="33171"/>
        <item x="33172"/>
        <item x="33173"/>
        <item x="33174"/>
        <item x="33176"/>
        <item x="33175"/>
        <item x="33177"/>
        <item x="33178"/>
        <item x="33179"/>
        <item x="33180"/>
        <item x="32707"/>
        <item x="33181"/>
        <item x="33182"/>
        <item x="33183"/>
        <item x="33184"/>
        <item x="33185"/>
        <item x="33186"/>
        <item x="33187"/>
        <item x="33189"/>
        <item x="33188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5"/>
        <item x="33201"/>
        <item x="33202"/>
        <item x="491"/>
        <item x="33204"/>
        <item x="33203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72879"/>
        <item x="33221"/>
        <item x="33222"/>
        <item x="72880"/>
        <item x="33223"/>
        <item x="33224"/>
        <item x="32561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8"/>
        <item x="33239"/>
        <item x="33240"/>
        <item x="33375"/>
        <item x="33241"/>
        <item x="33242"/>
        <item x="33243"/>
        <item x="33245"/>
        <item x="33244"/>
        <item x="33246"/>
        <item x="33235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9"/>
        <item x="33258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492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36"/>
        <item x="33294"/>
        <item x="33295"/>
        <item x="33296"/>
        <item x="33297"/>
        <item x="33298"/>
        <item x="33300"/>
        <item x="33299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1"/>
        <item x="33320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493"/>
        <item x="494"/>
        <item x="33333"/>
        <item x="33334"/>
        <item x="33335"/>
        <item x="33336"/>
        <item x="33337"/>
        <item x="33339"/>
        <item x="33338"/>
        <item x="495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4"/>
        <item x="33353"/>
        <item x="33355"/>
        <item x="33357"/>
        <item x="33356"/>
        <item x="33358"/>
        <item x="33359"/>
        <item x="33360"/>
        <item x="33361"/>
        <item x="33362"/>
        <item x="33363"/>
        <item x="33365"/>
        <item x="33364"/>
        <item x="33366"/>
        <item x="33237"/>
        <item x="33367"/>
        <item x="33368"/>
        <item x="33369"/>
        <item x="33370"/>
        <item x="33371"/>
        <item x="33372"/>
        <item x="33373"/>
        <item x="33374"/>
        <item x="33376"/>
        <item x="33377"/>
        <item x="33220"/>
        <item x="33378"/>
        <item x="33379"/>
        <item x="32201"/>
        <item x="33380"/>
        <item x="33381"/>
        <item x="33382"/>
        <item x="33383"/>
        <item x="33385"/>
        <item x="33384"/>
        <item x="33386"/>
        <item x="32202"/>
        <item x="32199"/>
        <item x="33387"/>
        <item x="33389"/>
        <item x="33388"/>
        <item x="496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82"/>
        <item x="33403"/>
        <item x="33481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20"/>
        <item x="33419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4502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497"/>
        <item x="33461"/>
        <item x="33462"/>
        <item x="33463"/>
        <item x="33464"/>
        <item x="33465"/>
        <item x="33466"/>
        <item x="33467"/>
        <item x="33468"/>
        <item x="33469"/>
        <item x="498"/>
        <item x="33470"/>
        <item x="33471"/>
        <item x="33473"/>
        <item x="33472"/>
        <item x="33474"/>
        <item x="33475"/>
        <item x="33476"/>
        <item x="33477"/>
        <item x="499"/>
        <item x="29963"/>
        <item x="33478"/>
        <item x="33479"/>
        <item x="33480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61"/>
        <item x="33505"/>
        <item x="33560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2"/>
        <item x="33563"/>
        <item x="33564"/>
        <item x="33565"/>
        <item x="33566"/>
        <item x="33567"/>
        <item x="33483"/>
        <item x="33568"/>
        <item x="33569"/>
        <item x="33570"/>
        <item x="72881"/>
        <item x="33572"/>
        <item x="33571"/>
        <item x="33573"/>
        <item x="33574"/>
        <item x="33575"/>
        <item x="33576"/>
        <item x="33577"/>
        <item x="33578"/>
        <item x="33579"/>
        <item x="33582"/>
        <item x="33581"/>
        <item x="33580"/>
        <item x="33595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4504"/>
        <item x="34503"/>
        <item x="33596"/>
        <item x="33597"/>
        <item x="33598"/>
        <item x="33599"/>
        <item x="33600"/>
        <item x="33601"/>
        <item x="29964"/>
        <item x="33602"/>
        <item x="33603"/>
        <item x="33604"/>
        <item x="33605"/>
        <item x="33638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9"/>
        <item x="33640"/>
        <item x="33641"/>
        <item x="33642"/>
        <item x="33643"/>
        <item x="33645"/>
        <item x="33644"/>
        <item x="33646"/>
        <item x="33647"/>
        <item x="34506"/>
        <item x="33648"/>
        <item x="34507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7"/>
        <item x="33665"/>
        <item x="33666"/>
        <item x="33668"/>
        <item x="33669"/>
        <item x="33670"/>
        <item x="33671"/>
        <item x="33672"/>
        <item x="34508"/>
        <item x="33673"/>
        <item x="33674"/>
        <item x="33675"/>
        <item x="33676"/>
        <item x="33677"/>
        <item x="33678"/>
        <item x="33679"/>
        <item x="33680"/>
        <item x="33682"/>
        <item x="33681"/>
        <item x="33683"/>
        <item x="33684"/>
        <item x="33685"/>
        <item x="33686"/>
        <item x="33687"/>
        <item x="33709"/>
        <item x="33906"/>
        <item x="33907"/>
        <item x="33908"/>
        <item x="33689"/>
        <item x="33909"/>
        <item x="33910"/>
        <item x="33690"/>
        <item x="33691"/>
        <item x="33692"/>
        <item x="33937"/>
        <item x="33938"/>
        <item x="33939"/>
        <item x="500"/>
        <item x="33688"/>
        <item x="33911"/>
        <item x="33912"/>
        <item x="33693"/>
        <item x="33913"/>
        <item x="33914"/>
        <item x="33694"/>
        <item x="33916"/>
        <item x="33915"/>
        <item x="33917"/>
        <item x="33918"/>
        <item x="33919"/>
        <item x="33920"/>
        <item x="33695"/>
        <item x="33922"/>
        <item x="33921"/>
        <item x="33696"/>
        <item x="33697"/>
        <item x="33923"/>
        <item x="33924"/>
        <item x="33698"/>
        <item x="33927"/>
        <item x="33925"/>
        <item x="33926"/>
        <item x="33928"/>
        <item x="33699"/>
        <item x="33929"/>
        <item x="33930"/>
        <item x="33931"/>
        <item x="33932"/>
        <item x="33700"/>
        <item x="33701"/>
        <item x="33702"/>
        <item x="33933"/>
        <item x="33703"/>
        <item x="33934"/>
        <item x="33704"/>
        <item x="33935"/>
        <item x="33705"/>
        <item x="33936"/>
        <item x="33706"/>
        <item x="33707"/>
        <item x="33708"/>
        <item x="33710"/>
        <item x="33711"/>
        <item x="33712"/>
        <item x="33713"/>
        <item x="501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811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33"/>
        <item x="33756"/>
        <item x="33758"/>
        <item x="33757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80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502"/>
        <item x="33810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14"/>
        <item x="33940"/>
        <item x="33815"/>
        <item x="33816"/>
        <item x="33812"/>
        <item x="33813"/>
        <item x="33817"/>
        <item x="33864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503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89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8"/>
        <item x="33877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90"/>
        <item x="33891"/>
        <item x="33893"/>
        <item x="33892"/>
        <item x="33894"/>
        <item x="33895"/>
        <item x="33896"/>
        <item x="33897"/>
        <item x="33898"/>
        <item x="33900"/>
        <item x="33899"/>
        <item x="33901"/>
        <item x="33902"/>
        <item x="33903"/>
        <item x="33904"/>
        <item x="33905"/>
        <item x="33941"/>
        <item x="33942"/>
        <item x="33943"/>
        <item x="33944"/>
        <item x="33946"/>
        <item x="33945"/>
        <item x="33947"/>
        <item x="33950"/>
        <item x="33948"/>
        <item x="33949"/>
        <item x="33951"/>
        <item x="33952"/>
        <item x="33953"/>
        <item x="33954"/>
        <item x="33955"/>
        <item x="34505"/>
        <item x="33956"/>
        <item x="33958"/>
        <item x="33957"/>
        <item x="33959"/>
        <item x="33960"/>
        <item x="33961"/>
        <item x="33979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29965"/>
        <item x="29966"/>
        <item x="33980"/>
        <item x="33981"/>
        <item x="33982"/>
        <item x="33983"/>
        <item x="29967"/>
        <item x="33984"/>
        <item x="33985"/>
        <item x="33986"/>
        <item x="29968"/>
        <item x="33987"/>
        <item x="33988"/>
        <item x="33989"/>
        <item x="33990"/>
        <item x="33991"/>
        <item x="33992"/>
        <item x="29976"/>
        <item x="29970"/>
        <item x="29969"/>
        <item x="29972"/>
        <item x="29971"/>
        <item x="29973"/>
        <item x="29974"/>
        <item x="29975"/>
        <item x="34002"/>
        <item x="29977"/>
        <item x="29978"/>
        <item x="34003"/>
        <item x="29772"/>
        <item x="29771"/>
        <item x="34004"/>
        <item x="29979"/>
        <item x="29980"/>
        <item x="29981"/>
        <item x="34005"/>
        <item x="34006"/>
        <item x="29983"/>
        <item x="34007"/>
        <item x="29982"/>
        <item x="29773"/>
        <item x="1141"/>
        <item x="29984"/>
        <item x="29774"/>
        <item x="34008"/>
        <item x="29775"/>
        <item x="34009"/>
        <item x="29985"/>
        <item x="29986"/>
        <item x="29987"/>
        <item x="29988"/>
        <item x="29989"/>
        <item x="29991"/>
        <item x="29990"/>
        <item x="34010"/>
        <item x="29992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505"/>
        <item x="504"/>
        <item x="34053"/>
        <item x="34054"/>
        <item x="34055"/>
        <item x="34056"/>
        <item x="29993"/>
        <item x="34021"/>
        <item x="34022"/>
        <item x="34023"/>
        <item x="34024"/>
        <item x="34025"/>
        <item x="34027"/>
        <item x="34026"/>
        <item x="34028"/>
        <item x="34029"/>
        <item x="34030"/>
        <item x="34031"/>
        <item x="506"/>
        <item x="34032"/>
        <item x="34033"/>
        <item x="34034"/>
        <item x="34035"/>
        <item x="34037"/>
        <item x="34036"/>
        <item x="34038"/>
        <item x="34039"/>
        <item x="34040"/>
        <item x="34041"/>
        <item x="34042"/>
        <item x="34043"/>
        <item x="34044"/>
        <item x="34050"/>
        <item x="507"/>
        <item x="34045"/>
        <item x="34046"/>
        <item x="34049"/>
        <item x="34047"/>
        <item x="34048"/>
        <item x="34051"/>
        <item x="34052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29994"/>
        <item x="34072"/>
        <item x="34073"/>
        <item x="34074"/>
        <item x="34076"/>
        <item x="34075"/>
        <item x="34077"/>
        <item x="34078"/>
        <item x="34079"/>
        <item x="34080"/>
        <item x="34081"/>
        <item x="34082"/>
        <item x="34083"/>
        <item x="34094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37"/>
        <item x="34136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8"/>
        <item x="34139"/>
        <item x="34140"/>
        <item x="34142"/>
        <item x="34141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62"/>
        <item x="34156"/>
        <item x="34157"/>
        <item x="34158"/>
        <item x="34159"/>
        <item x="34160"/>
        <item x="34161"/>
        <item x="34190"/>
        <item x="34189"/>
        <item x="34163"/>
        <item x="34164"/>
        <item x="34165"/>
        <item x="34166"/>
        <item x="34167"/>
        <item x="34168"/>
        <item x="34169"/>
        <item x="34172"/>
        <item x="34171"/>
        <item x="34170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91"/>
        <item x="34192"/>
        <item x="34193"/>
        <item x="34306"/>
        <item x="34194"/>
        <item x="34195"/>
        <item x="34196"/>
        <item x="34197"/>
        <item x="34307"/>
        <item x="34199"/>
        <item x="34198"/>
        <item x="34200"/>
        <item x="34201"/>
        <item x="34202"/>
        <item x="34203"/>
        <item x="34204"/>
        <item x="34206"/>
        <item x="34205"/>
        <item x="34207"/>
        <item x="34217"/>
        <item x="34308"/>
        <item x="34208"/>
        <item x="34209"/>
        <item x="34210"/>
        <item x="34211"/>
        <item x="34212"/>
        <item x="34213"/>
        <item x="34214"/>
        <item x="34215"/>
        <item x="34216"/>
        <item x="34218"/>
        <item x="34219"/>
        <item x="34220"/>
        <item x="34221"/>
        <item x="34225"/>
        <item x="34222"/>
        <item x="34223"/>
        <item x="34224"/>
        <item x="34226"/>
        <item x="34227"/>
        <item x="34234"/>
        <item x="34228"/>
        <item x="34229"/>
        <item x="34230"/>
        <item x="34231"/>
        <item x="34232"/>
        <item x="34233"/>
        <item x="34235"/>
        <item x="34263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9"/>
        <item x="34310"/>
        <item x="34311"/>
        <item x="34312"/>
        <item x="34314"/>
        <item x="34313"/>
        <item x="34315"/>
        <item x="508"/>
        <item x="509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9"/>
        <item x="34337"/>
        <item x="34338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60"/>
        <item x="34359"/>
        <item x="34362"/>
        <item x="34361"/>
        <item x="34363"/>
        <item x="34364"/>
        <item x="34365"/>
        <item x="34366"/>
        <item x="34367"/>
        <item x="34368"/>
        <item x="34369"/>
        <item x="34371"/>
        <item x="34370"/>
        <item x="34372"/>
        <item x="34373"/>
        <item x="34375"/>
        <item x="34374"/>
        <item x="34376"/>
        <item x="34377"/>
        <item x="34378"/>
        <item x="34379"/>
        <item x="34380"/>
        <item x="34381"/>
        <item x="34382"/>
        <item x="34383"/>
        <item x="34387"/>
        <item x="34384"/>
        <item x="34385"/>
        <item x="34386"/>
        <item x="34389"/>
        <item x="34388"/>
        <item x="34390"/>
        <item x="34391"/>
        <item x="34393"/>
        <item x="34392"/>
        <item x="34394"/>
        <item x="34395"/>
        <item x="34396"/>
        <item x="34397"/>
        <item x="34398"/>
        <item x="34399"/>
        <item x="34400"/>
        <item x="34509"/>
        <item x="34510"/>
        <item x="34511"/>
        <item x="34401"/>
        <item x="34402"/>
        <item x="34403"/>
        <item x="510"/>
        <item x="34405"/>
        <item x="34404"/>
        <item x="34406"/>
        <item x="34407"/>
        <item x="34419"/>
        <item x="34420"/>
        <item x="34408"/>
        <item x="34421"/>
        <item x="34422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26"/>
        <item x="34425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5"/>
        <item x="34444"/>
        <item x="34446"/>
        <item x="34447"/>
        <item x="34448"/>
        <item x="34449"/>
        <item x="34450"/>
        <item x="34451"/>
        <item x="34452"/>
        <item x="34453"/>
        <item x="34454"/>
        <item x="34456"/>
        <item x="34455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70"/>
        <item x="34471"/>
        <item x="34469"/>
        <item x="34472"/>
        <item x="34423"/>
        <item x="34424"/>
        <item x="34473"/>
        <item x="34474"/>
        <item x="34475"/>
        <item x="34476"/>
        <item x="34477"/>
        <item x="34478"/>
        <item x="34479"/>
        <item x="72882"/>
        <item x="29995"/>
        <item x="34480"/>
        <item x="34481"/>
        <item x="34482"/>
        <item x="34483"/>
        <item x="34484"/>
        <item x="34485"/>
        <item x="34486"/>
        <item x="29996"/>
        <item x="29997"/>
        <item x="34487"/>
        <item x="29998"/>
        <item x="436"/>
        <item x="34488"/>
        <item x="29999"/>
        <item x="34489"/>
        <item x="29776"/>
        <item x="30000"/>
        <item x="72883"/>
        <item x="34490"/>
        <item x="34492"/>
        <item x="34491"/>
        <item x="34493"/>
        <item x="34494"/>
        <item x="34495"/>
        <item x="30001"/>
        <item x="34519"/>
        <item x="34514"/>
        <item x="34517"/>
        <item x="34515"/>
        <item x="34516"/>
        <item x="34518"/>
        <item x="34532"/>
        <item x="34533"/>
        <item x="34534"/>
        <item x="34535"/>
        <item x="34536"/>
        <item x="34537"/>
        <item x="34538"/>
        <item x="34540"/>
        <item x="34539"/>
        <item x="34541"/>
        <item x="72884"/>
        <item x="72885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657"/>
        <item x="34520"/>
        <item x="34552"/>
        <item x="34553"/>
        <item x="34660"/>
        <item x="34658"/>
        <item x="34659"/>
        <item x="34662"/>
        <item x="34663"/>
        <item x="34554"/>
        <item x="34555"/>
        <item x="34664"/>
        <item x="34665"/>
        <item x="34556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6763"/>
        <item x="34682"/>
        <item x="34683"/>
        <item x="34684"/>
        <item x="34685"/>
        <item x="34686"/>
        <item x="34688"/>
        <item x="34687"/>
        <item x="34689"/>
        <item x="34690"/>
        <item x="34691"/>
        <item x="34692"/>
        <item x="34693"/>
        <item x="34694"/>
        <item x="34695"/>
        <item x="515"/>
        <item x="34696"/>
        <item x="34557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8"/>
        <item x="34707"/>
        <item x="34709"/>
        <item x="35248"/>
        <item x="34710"/>
        <item x="34558"/>
        <item x="34711"/>
        <item x="34712"/>
        <item x="34559"/>
        <item x="34713"/>
        <item x="34714"/>
        <item x="34560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40"/>
        <item x="34739"/>
        <item x="34741"/>
        <item x="34561"/>
        <item x="34744"/>
        <item x="34742"/>
        <item x="34743"/>
        <item x="34562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2"/>
        <item x="34771"/>
        <item x="34773"/>
        <item x="34774"/>
        <item x="34775"/>
        <item x="34776"/>
        <item x="34777"/>
        <item x="34778"/>
        <item x="34779"/>
        <item x="34780"/>
        <item x="34563"/>
        <item x="34781"/>
        <item x="34783"/>
        <item x="34784"/>
        <item x="34785"/>
        <item x="34782"/>
        <item x="34786"/>
        <item x="34787"/>
        <item x="34788"/>
        <item x="34789"/>
        <item x="34790"/>
        <item x="34791"/>
        <item x="34792"/>
        <item x="34793"/>
        <item x="34796"/>
        <item x="34795"/>
        <item x="34797"/>
        <item x="34564"/>
        <item x="34798"/>
        <item x="34799"/>
        <item x="34800"/>
        <item x="34801"/>
        <item x="516"/>
        <item x="34802"/>
        <item x="34803"/>
        <item x="34804"/>
        <item x="34811"/>
        <item x="34805"/>
        <item x="34807"/>
        <item x="34806"/>
        <item x="34808"/>
        <item x="34809"/>
        <item x="34810"/>
        <item x="34794"/>
        <item x="34565"/>
        <item x="34566"/>
        <item x="34812"/>
        <item x="34813"/>
        <item x="34814"/>
        <item x="34815"/>
        <item x="34816"/>
        <item x="34821"/>
        <item x="34817"/>
        <item x="34818"/>
        <item x="34819"/>
        <item x="34820"/>
        <item x="34822"/>
        <item x="34823"/>
        <item x="34824"/>
        <item x="34825"/>
        <item x="34826"/>
        <item x="34827"/>
        <item x="34828"/>
        <item x="34829"/>
        <item x="34830"/>
        <item x="34567"/>
        <item x="34831"/>
        <item x="34833"/>
        <item x="34832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517"/>
        <item x="34849"/>
        <item x="34850"/>
        <item x="34851"/>
        <item x="34852"/>
        <item x="36762"/>
        <item x="34853"/>
        <item x="34854"/>
        <item x="34855"/>
        <item x="34856"/>
        <item x="34857"/>
        <item x="34568"/>
        <item x="34858"/>
        <item x="34859"/>
        <item x="34901"/>
        <item x="34860"/>
        <item x="34861"/>
        <item x="34862"/>
        <item x="34863"/>
        <item x="34864"/>
        <item x="34865"/>
        <item x="34866"/>
        <item x="34867"/>
        <item x="34868"/>
        <item x="34870"/>
        <item x="34869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4"/>
        <item x="34883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8"/>
        <item x="34927"/>
        <item x="34929"/>
        <item x="34930"/>
        <item x="34931"/>
        <item x="34932"/>
        <item x="34933"/>
        <item x="34934"/>
        <item x="34935"/>
        <item x="34937"/>
        <item x="34936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60"/>
        <item x="34958"/>
        <item x="34959"/>
        <item x="34961"/>
        <item x="34962"/>
        <item x="34963"/>
        <item x="34964"/>
        <item x="34965"/>
        <item x="34966"/>
        <item x="34967"/>
        <item x="34969"/>
        <item x="34968"/>
        <item x="34970"/>
        <item x="34971"/>
        <item x="34972"/>
        <item x="34973"/>
        <item x="518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519"/>
        <item x="520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4569"/>
        <item x="35002"/>
        <item x="35003"/>
        <item x="35004"/>
        <item x="35005"/>
        <item x="35006"/>
        <item x="35007"/>
        <item x="35009"/>
        <item x="35010"/>
        <item x="35008"/>
        <item x="521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36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7"/>
        <item x="35066"/>
        <item x="35069"/>
        <item x="35068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109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5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9"/>
        <item x="35148"/>
        <item x="35150"/>
        <item x="35151"/>
        <item x="35152"/>
        <item x="35153"/>
        <item x="35154"/>
        <item x="35155"/>
        <item x="35156"/>
        <item x="35157"/>
        <item x="35159"/>
        <item x="35160"/>
        <item x="35161"/>
        <item x="35037"/>
        <item x="35162"/>
        <item x="35163"/>
        <item x="35164"/>
        <item x="35170"/>
        <item x="35165"/>
        <item x="35166"/>
        <item x="35167"/>
        <item x="35168"/>
        <item x="35169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6"/>
        <item x="35187"/>
        <item x="35185"/>
        <item x="35184"/>
        <item x="35188"/>
        <item x="34570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4661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2"/>
        <item x="35211"/>
        <item x="35213"/>
        <item x="35214"/>
        <item x="35215"/>
        <item x="35216"/>
        <item x="35217"/>
        <item x="35218"/>
        <item x="35220"/>
        <item x="35219"/>
        <item x="35221"/>
        <item x="35222"/>
        <item x="35223"/>
        <item x="35225"/>
        <item x="35224"/>
        <item x="35226"/>
        <item x="35227"/>
        <item x="35228"/>
        <item x="35229"/>
        <item x="35230"/>
        <item x="34571"/>
        <item x="35231"/>
        <item x="35232"/>
        <item x="35233"/>
        <item x="35234"/>
        <item x="35235"/>
        <item x="34572"/>
        <item x="35236"/>
        <item x="34573"/>
        <item x="35237"/>
        <item x="34574"/>
        <item x="35238"/>
        <item x="35239"/>
        <item x="34575"/>
        <item x="35240"/>
        <item x="35241"/>
        <item x="522"/>
        <item x="35242"/>
        <item x="35243"/>
        <item x="35244"/>
        <item x="35245"/>
        <item x="35246"/>
        <item x="35247"/>
        <item x="34576"/>
        <item x="34521"/>
        <item x="72886"/>
        <item x="34577"/>
        <item x="34578"/>
        <item x="34579"/>
        <item x="34580"/>
        <item x="35249"/>
        <item x="34581"/>
        <item x="34582"/>
        <item x="34522"/>
        <item x="34583"/>
        <item x="35251"/>
        <item x="35252"/>
        <item x="523"/>
        <item x="35253"/>
        <item x="524"/>
        <item x="35250"/>
        <item x="35254"/>
        <item x="35255"/>
        <item x="35256"/>
        <item x="35257"/>
        <item x="35258"/>
        <item x="35259"/>
        <item x="35260"/>
        <item x="35261"/>
        <item x="525"/>
        <item x="35262"/>
        <item x="35263"/>
        <item x="72887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4584"/>
        <item x="35295"/>
        <item x="35296"/>
        <item x="35297"/>
        <item x="35298"/>
        <item x="35300"/>
        <item x="35299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6"/>
        <item x="35325"/>
        <item x="35327"/>
        <item x="35328"/>
        <item x="35329"/>
        <item x="35330"/>
        <item x="35331"/>
        <item x="35332"/>
        <item x="35333"/>
        <item x="35334"/>
        <item x="35335"/>
        <item x="36764"/>
        <item x="35336"/>
        <item x="35337"/>
        <item x="35338"/>
        <item x="35339"/>
        <item x="35340"/>
        <item x="34585"/>
        <item x="35341"/>
        <item x="35342"/>
        <item x="35343"/>
        <item x="35344"/>
        <item x="35345"/>
        <item x="35346"/>
        <item x="35347"/>
        <item x="35348"/>
        <item x="526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8"/>
        <item x="35387"/>
        <item x="35389"/>
        <item x="35391"/>
        <item x="35390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72888"/>
        <item x="34586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527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7"/>
        <item x="35456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2"/>
        <item x="35471"/>
        <item x="528"/>
        <item x="72889"/>
        <item x="35473"/>
        <item x="35474"/>
        <item x="529"/>
        <item x="35475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76"/>
        <item x="35492"/>
        <item x="35493"/>
        <item x="35494"/>
        <item x="35495"/>
        <item x="35496"/>
        <item x="35497"/>
        <item x="35498"/>
        <item x="35500"/>
        <item x="35501"/>
        <item x="35547"/>
        <item x="35502"/>
        <item x="35503"/>
        <item x="35504"/>
        <item x="35505"/>
        <item x="35499"/>
        <item x="530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1"/>
        <item x="35530"/>
        <item x="35532"/>
        <item x="35533"/>
        <item x="35534"/>
        <item x="35535"/>
        <item x="35536"/>
        <item x="35538"/>
        <item x="35537"/>
        <item x="35539"/>
        <item x="35540"/>
        <item x="35541"/>
        <item x="35542"/>
        <item x="35543"/>
        <item x="35544"/>
        <item x="35545"/>
        <item x="35548"/>
        <item x="35546"/>
        <item x="35549"/>
        <item x="35550"/>
        <item x="35551"/>
        <item x="35552"/>
        <item x="35553"/>
        <item x="72890"/>
        <item x="35554"/>
        <item x="35555"/>
        <item x="35556"/>
        <item x="35557"/>
        <item x="35558"/>
        <item x="35559"/>
        <item x="35560"/>
        <item x="35561"/>
        <item x="35458"/>
        <item x="35562"/>
        <item x="35563"/>
        <item x="35564"/>
        <item x="35565"/>
        <item x="35566"/>
        <item x="72891"/>
        <item x="35567"/>
        <item x="35568"/>
        <item x="35570"/>
        <item x="35569"/>
        <item x="35571"/>
        <item x="35572"/>
        <item x="35573"/>
        <item x="35574"/>
        <item x="35575"/>
        <item x="35576"/>
        <item x="35577"/>
        <item x="35581"/>
        <item x="35578"/>
        <item x="35579"/>
        <item x="35580"/>
        <item x="35582"/>
        <item x="35583"/>
        <item x="35588"/>
        <item x="35584"/>
        <item x="35585"/>
        <item x="35587"/>
        <item x="35586"/>
        <item x="35589"/>
        <item x="35592"/>
        <item x="35590"/>
        <item x="35591"/>
        <item x="35593"/>
        <item x="35594"/>
        <item x="35595"/>
        <item x="35596"/>
        <item x="35597"/>
        <item x="35598"/>
        <item x="35599"/>
        <item x="35600"/>
        <item x="35601"/>
        <item x="531"/>
        <item x="35602"/>
        <item x="35603"/>
        <item x="35604"/>
        <item x="35606"/>
        <item x="35605"/>
        <item x="35607"/>
        <item x="35609"/>
        <item x="35608"/>
        <item x="35610"/>
        <item x="532"/>
        <item x="35611"/>
        <item x="35612"/>
        <item x="35613"/>
        <item x="35614"/>
        <item x="35615"/>
        <item x="35616"/>
        <item x="35617"/>
        <item x="35618"/>
        <item x="533"/>
        <item x="35620"/>
        <item x="35621"/>
        <item x="35623"/>
        <item x="35624"/>
        <item x="35625"/>
        <item x="35626"/>
        <item x="35627"/>
        <item x="35628"/>
        <item x="35629"/>
        <item x="35630"/>
        <item x="35631"/>
        <item x="35633"/>
        <item x="35632"/>
        <item x="35636"/>
        <item x="35634"/>
        <item x="35635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8"/>
        <item x="35667"/>
        <item x="35669"/>
        <item x="35670"/>
        <item x="35671"/>
        <item x="35673"/>
        <item x="35672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534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6"/>
        <item x="35715"/>
        <item x="35717"/>
        <item x="35622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3"/>
        <item x="35732"/>
        <item x="35734"/>
        <item x="35735"/>
        <item x="35619"/>
        <item x="35736"/>
        <item x="34588"/>
        <item x="35737"/>
        <item x="35738"/>
        <item x="35739"/>
        <item x="35740"/>
        <item x="35741"/>
        <item x="35742"/>
        <item x="34587"/>
        <item x="34589"/>
        <item x="35744"/>
        <item x="35745"/>
        <item x="35743"/>
        <item x="35746"/>
        <item x="34590"/>
        <item x="35747"/>
        <item x="35748"/>
        <item x="35749"/>
        <item x="35750"/>
        <item x="35751"/>
        <item x="34591"/>
        <item x="34592"/>
        <item x="34593"/>
        <item x="34594"/>
        <item x="35752"/>
        <item x="35753"/>
        <item x="35754"/>
        <item x="35756"/>
        <item x="35755"/>
        <item x="35758"/>
        <item x="35757"/>
        <item x="35759"/>
        <item x="35760"/>
        <item x="35761"/>
        <item x="35769"/>
        <item x="35762"/>
        <item x="35764"/>
        <item x="35763"/>
        <item x="35765"/>
        <item x="35766"/>
        <item x="35767"/>
        <item x="35768"/>
        <item x="35770"/>
        <item x="35771"/>
        <item x="35772"/>
        <item x="35773"/>
        <item x="35774"/>
        <item x="35775"/>
        <item x="35776"/>
        <item x="34595"/>
        <item x="35777"/>
        <item x="35778"/>
        <item x="35779"/>
        <item x="35780"/>
        <item x="35796"/>
        <item x="35781"/>
        <item x="35782"/>
        <item x="34523"/>
        <item x="35783"/>
        <item x="34596"/>
        <item x="35784"/>
        <item x="35785"/>
        <item x="35786"/>
        <item x="35787"/>
        <item x="35788"/>
        <item x="35789"/>
        <item x="35790"/>
        <item x="35791"/>
        <item x="34597"/>
        <item x="35792"/>
        <item x="35793"/>
        <item x="35797"/>
        <item x="35794"/>
        <item x="35795"/>
        <item x="34598"/>
        <item x="34599"/>
        <item x="35798"/>
        <item x="35803"/>
        <item x="35801"/>
        <item x="35802"/>
        <item x="35804"/>
        <item x="35805"/>
        <item x="35806"/>
        <item x="35807"/>
        <item x="35808"/>
        <item x="35809"/>
        <item x="35810"/>
        <item x="35811"/>
        <item x="35813"/>
        <item x="35812"/>
        <item x="35814"/>
        <item x="35815"/>
        <item x="35816"/>
        <item x="35817"/>
        <item x="35818"/>
        <item x="35819"/>
        <item x="35839"/>
        <item x="35820"/>
        <item x="35821"/>
        <item x="35822"/>
        <item x="35823"/>
        <item x="35824"/>
        <item x="35825"/>
        <item x="35827"/>
        <item x="35826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41"/>
        <item x="35840"/>
        <item x="35842"/>
        <item x="35843"/>
        <item x="35844"/>
        <item x="35845"/>
        <item x="34600"/>
        <item x="35846"/>
        <item x="35847"/>
        <item x="35848"/>
        <item x="35849"/>
        <item x="35854"/>
        <item x="35850"/>
        <item x="35851"/>
        <item x="535"/>
        <item x="35852"/>
        <item x="35853"/>
        <item x="72892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799"/>
        <item x="35870"/>
        <item x="35871"/>
        <item x="35872"/>
        <item x="35873"/>
        <item x="35874"/>
        <item x="35875"/>
        <item x="35880"/>
        <item x="35876"/>
        <item x="35877"/>
        <item x="35878"/>
        <item x="35879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5"/>
        <item x="35903"/>
        <item x="35906"/>
        <item x="35904"/>
        <item x="35908"/>
        <item x="35909"/>
        <item x="35910"/>
        <item x="35911"/>
        <item x="35912"/>
        <item x="35913"/>
        <item x="35914"/>
        <item x="35915"/>
        <item x="34601"/>
        <item x="35916"/>
        <item x="35917"/>
        <item x="35918"/>
        <item x="35919"/>
        <item x="35920"/>
        <item x="536"/>
        <item x="35921"/>
        <item x="35922"/>
        <item x="35923"/>
        <item x="35926"/>
        <item x="35924"/>
        <item x="35927"/>
        <item x="35925"/>
        <item x="35928"/>
        <item x="35907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4602"/>
        <item x="35939"/>
        <item x="35941"/>
        <item x="35940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538"/>
        <item x="35998"/>
        <item x="35999"/>
        <item x="36000"/>
        <item x="36001"/>
        <item x="36002"/>
        <item x="36003"/>
        <item x="36004"/>
        <item x="36005"/>
        <item x="537"/>
        <item x="36007"/>
        <item x="36006"/>
        <item x="36010"/>
        <item x="36009"/>
        <item x="36011"/>
        <item x="36012"/>
        <item x="72893"/>
        <item x="36015"/>
        <item x="36013"/>
        <item x="36014"/>
        <item x="36120"/>
        <item x="36016"/>
        <item x="36017"/>
        <item x="36018"/>
        <item x="36090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8"/>
        <item x="36047"/>
        <item x="36049"/>
        <item x="36050"/>
        <item x="36051"/>
        <item x="36052"/>
        <item x="36054"/>
        <item x="36053"/>
        <item x="36055"/>
        <item x="36057"/>
        <item x="36056"/>
        <item x="36058"/>
        <item x="539"/>
        <item x="36059"/>
        <item x="36087"/>
        <item x="36088"/>
        <item x="36089"/>
        <item x="36060"/>
        <item x="36061"/>
        <item x="36062"/>
        <item x="540"/>
        <item x="36063"/>
        <item x="36064"/>
        <item x="36065"/>
        <item x="36066"/>
        <item x="541"/>
        <item x="36067"/>
        <item x="36068"/>
        <item x="72894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542"/>
        <item x="36082"/>
        <item x="36083"/>
        <item x="36084"/>
        <item x="36085"/>
        <item x="36086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4603"/>
        <item x="36105"/>
        <item x="36106"/>
        <item x="36103"/>
        <item x="36104"/>
        <item x="543"/>
        <item x="36107"/>
        <item x="36109"/>
        <item x="36108"/>
        <item x="36110"/>
        <item x="36091"/>
        <item x="36111"/>
        <item x="36112"/>
        <item x="36113"/>
        <item x="36114"/>
        <item x="36115"/>
        <item x="36116"/>
        <item x="36117"/>
        <item x="36118"/>
        <item x="36119"/>
        <item x="36008"/>
        <item x="36121"/>
        <item x="36122"/>
        <item x="36123"/>
        <item x="36124"/>
        <item x="36125"/>
        <item x="36126"/>
        <item x="36127"/>
        <item x="36128"/>
        <item x="34604"/>
        <item x="36129"/>
        <item x="36130"/>
        <item x="36131"/>
        <item x="34605"/>
        <item x="36132"/>
        <item x="36133"/>
        <item x="36134"/>
        <item x="544"/>
        <item x="36135"/>
        <item x="36136"/>
        <item x="36137"/>
        <item x="36138"/>
        <item x="36139"/>
        <item x="36140"/>
        <item x="36141"/>
        <item x="36142"/>
        <item x="36143"/>
        <item x="545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8"/>
        <item x="36166"/>
        <item x="36167"/>
        <item x="34607"/>
        <item x="36169"/>
        <item x="36170"/>
        <item x="34606"/>
        <item x="36171"/>
        <item x="36172"/>
        <item x="36173"/>
        <item x="36174"/>
        <item x="36175"/>
        <item x="36176"/>
        <item x="34608"/>
        <item x="36178"/>
        <item x="36177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514"/>
        <item x="36191"/>
        <item x="36192"/>
        <item x="36193"/>
        <item x="36194"/>
        <item x="72895"/>
        <item x="36201"/>
        <item x="36195"/>
        <item x="36200"/>
        <item x="36196"/>
        <item x="36197"/>
        <item x="36198"/>
        <item x="36199"/>
        <item x="36202"/>
        <item x="36203"/>
        <item x="34609"/>
        <item x="35800"/>
        <item x="36204"/>
        <item x="36205"/>
        <item x="36206"/>
        <item x="72896"/>
        <item x="36207"/>
        <item x="36208"/>
        <item x="34610"/>
        <item x="34611"/>
        <item x="36209"/>
        <item x="36210"/>
        <item x="34614"/>
        <item x="34612"/>
        <item x="34613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57"/>
        <item x="36232"/>
        <item x="36233"/>
        <item x="36234"/>
        <item x="36235"/>
        <item x="36236"/>
        <item x="36237"/>
        <item x="36238"/>
        <item x="36239"/>
        <item x="36240"/>
        <item x="72897"/>
        <item x="36241"/>
        <item x="36242"/>
        <item x="36243"/>
        <item x="36244"/>
        <item x="36246"/>
        <item x="36245"/>
        <item x="34615"/>
        <item x="34524"/>
        <item x="36247"/>
        <item x="36258"/>
        <item x="36248"/>
        <item x="34616"/>
        <item x="36249"/>
        <item x="36250"/>
        <item x="36251"/>
        <item x="36252"/>
        <item x="36253"/>
        <item x="36254"/>
        <item x="36255"/>
        <item x="34617"/>
        <item x="34525"/>
        <item x="36256"/>
        <item x="34618"/>
        <item x="34619"/>
        <item x="34620"/>
        <item x="34621"/>
        <item x="34622"/>
        <item x="72898"/>
        <item x="511"/>
        <item x="36259"/>
        <item x="36260"/>
        <item x="36261"/>
        <item x="36262"/>
        <item x="36263"/>
        <item x="34623"/>
        <item x="36264"/>
        <item x="36265"/>
        <item x="36266"/>
        <item x="36267"/>
        <item x="36268"/>
        <item x="36269"/>
        <item x="36270"/>
        <item x="36273"/>
        <item x="36271"/>
        <item x="36272"/>
        <item x="36274"/>
        <item x="36275"/>
        <item x="36276"/>
        <item x="36277"/>
        <item x="36278"/>
        <item x="36280"/>
        <item x="36281"/>
        <item x="36282"/>
        <item x="36279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4"/>
        <item x="34624"/>
        <item x="36293"/>
        <item x="36295"/>
        <item x="36296"/>
        <item x="36297"/>
        <item x="36298"/>
        <item x="36299"/>
        <item x="36300"/>
        <item x="36303"/>
        <item x="36301"/>
        <item x="36302"/>
        <item x="36304"/>
        <item x="36305"/>
        <item x="34625"/>
        <item x="34626"/>
        <item x="36307"/>
        <item x="36308"/>
        <item x="34627"/>
        <item x="36309"/>
        <item x="36310"/>
        <item x="36311"/>
        <item x="36313"/>
        <item x="36312"/>
        <item x="36314"/>
        <item x="36315"/>
        <item x="36306"/>
        <item x="36316"/>
        <item x="36317"/>
        <item x="34628"/>
        <item x="36318"/>
        <item x="36319"/>
        <item x="36320"/>
        <item x="36323"/>
        <item x="36321"/>
        <item x="36322"/>
        <item x="36324"/>
        <item x="36325"/>
        <item x="36326"/>
        <item x="36327"/>
        <item x="34629"/>
        <item x="36329"/>
        <item x="36328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8"/>
        <item x="36347"/>
        <item x="36349"/>
        <item x="34630"/>
        <item x="546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767"/>
        <item x="34631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4"/>
        <item x="36373"/>
        <item x="36375"/>
        <item x="72899"/>
        <item x="36376"/>
        <item x="36377"/>
        <item x="36378"/>
        <item x="34632"/>
        <item x="36768"/>
        <item x="36379"/>
        <item x="36380"/>
        <item x="36381"/>
        <item x="36384"/>
        <item x="36382"/>
        <item x="36383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72900"/>
        <item x="36402"/>
        <item x="36403"/>
        <item x="36405"/>
        <item x="36404"/>
        <item x="36406"/>
        <item x="36407"/>
        <item x="36408"/>
        <item x="36409"/>
        <item x="36410"/>
        <item x="36411"/>
        <item x="36412"/>
        <item x="36413"/>
        <item x="36414"/>
        <item x="36401"/>
        <item x="36415"/>
        <item x="36416"/>
        <item x="36417"/>
        <item x="36418"/>
        <item x="36419"/>
        <item x="34633"/>
        <item x="36420"/>
        <item x="36421"/>
        <item x="36422"/>
        <item x="36423"/>
        <item x="36424"/>
        <item x="36425"/>
        <item x="36426"/>
        <item x="36427"/>
        <item x="36428"/>
        <item x="36430"/>
        <item x="36429"/>
        <item x="36431"/>
        <item x="36432"/>
        <item x="36433"/>
        <item x="36434"/>
        <item x="36765"/>
        <item x="36766"/>
        <item x="36435"/>
        <item x="36436"/>
        <item x="36437"/>
        <item x="36438"/>
        <item x="36439"/>
        <item x="36440"/>
        <item x="36441"/>
        <item x="547"/>
        <item x="36442"/>
        <item x="36443"/>
        <item x="36444"/>
        <item x="36445"/>
        <item x="36446"/>
        <item x="36448"/>
        <item x="36447"/>
        <item x="36449"/>
        <item x="36450"/>
        <item x="36451"/>
        <item x="36452"/>
        <item x="36453"/>
        <item x="36454"/>
        <item x="72901"/>
        <item x="36455"/>
        <item x="36457"/>
        <item x="36456"/>
        <item x="36458"/>
        <item x="36459"/>
        <item x="36460"/>
        <item x="36461"/>
        <item x="36462"/>
        <item x="36464"/>
        <item x="36463"/>
        <item x="36465"/>
        <item x="36466"/>
        <item x="36467"/>
        <item x="36468"/>
        <item x="36469"/>
        <item x="36470"/>
        <item x="36471"/>
        <item x="36472"/>
        <item x="36473"/>
        <item x="34526"/>
        <item x="36474"/>
        <item x="36475"/>
        <item x="36476"/>
        <item x="36477"/>
        <item x="36478"/>
        <item x="36479"/>
        <item x="36612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4634"/>
        <item x="36492"/>
        <item x="36493"/>
        <item x="36494"/>
        <item x="36495"/>
        <item x="36496"/>
        <item x="36497"/>
        <item x="36498"/>
        <item x="36499"/>
        <item x="36500"/>
        <item x="72902"/>
        <item x="36501"/>
        <item x="36502"/>
        <item x="36503"/>
        <item x="36504"/>
        <item x="34528"/>
        <item x="36505"/>
        <item x="36506"/>
        <item x="72903"/>
        <item x="36507"/>
        <item x="36508"/>
        <item x="36509"/>
        <item x="36510"/>
        <item x="34529"/>
        <item x="36511"/>
        <item x="36512"/>
        <item x="36513"/>
        <item x="36514"/>
        <item x="36515"/>
        <item x="36517"/>
        <item x="36516"/>
        <item x="36518"/>
        <item x="36519"/>
        <item x="36520"/>
        <item x="36521"/>
        <item x="36523"/>
        <item x="36522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72904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4"/>
        <item x="36575"/>
        <item x="36576"/>
        <item x="36573"/>
        <item x="36577"/>
        <item x="36578"/>
        <item x="36580"/>
        <item x="36579"/>
        <item x="34635"/>
        <item x="36581"/>
        <item x="34636"/>
        <item x="34637"/>
        <item x="34530"/>
        <item x="36582"/>
        <item x="36583"/>
        <item x="36584"/>
        <item x="36586"/>
        <item x="36585"/>
        <item x="34638"/>
        <item x="36587"/>
        <item x="36588"/>
        <item x="36589"/>
        <item x="36590"/>
        <item x="36591"/>
        <item x="34527"/>
        <item x="34639"/>
        <item x="34640"/>
        <item x="36592"/>
        <item x="36593"/>
        <item x="36594"/>
        <item x="36595"/>
        <item x="36613"/>
        <item x="36596"/>
        <item x="36597"/>
        <item x="36598"/>
        <item x="36599"/>
        <item x="36600"/>
        <item x="36601"/>
        <item x="3464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513"/>
        <item x="512"/>
        <item x="36614"/>
        <item x="34642"/>
        <item x="36615"/>
        <item x="34643"/>
        <item x="36616"/>
        <item x="34644"/>
        <item x="36617"/>
        <item x="34645"/>
        <item x="36618"/>
        <item x="36619"/>
        <item x="36620"/>
        <item x="36621"/>
        <item x="36622"/>
        <item x="36623"/>
        <item x="72905"/>
        <item x="36624"/>
        <item x="36625"/>
        <item x="36626"/>
        <item x="72906"/>
        <item x="36628"/>
        <item x="36627"/>
        <item x="36630"/>
        <item x="36629"/>
        <item x="36631"/>
        <item x="36632"/>
        <item x="34646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4647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9"/>
        <item x="36658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5"/>
        <item x="36684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72907"/>
        <item x="34648"/>
        <item x="36696"/>
        <item x="36697"/>
        <item x="36698"/>
        <item x="36699"/>
        <item x="36700"/>
        <item x="36701"/>
        <item x="72908"/>
        <item x="72909"/>
        <item x="36702"/>
        <item x="36703"/>
        <item x="34649"/>
        <item x="34650"/>
        <item x="34531"/>
        <item x="36704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4651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4652"/>
        <item x="36745"/>
        <item x="36746"/>
        <item x="36747"/>
        <item x="36748"/>
        <item x="36705"/>
        <item x="34653"/>
        <item x="36749"/>
        <item x="36750"/>
        <item x="34654"/>
        <item x="34655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4656"/>
        <item x="36774"/>
        <item x="36769"/>
        <item x="36770"/>
        <item x="36771"/>
        <item x="36772"/>
        <item x="36773"/>
        <item x="36778"/>
        <item x="36779"/>
        <item x="36780"/>
        <item x="36781"/>
        <item x="36782"/>
        <item x="36783"/>
        <item x="36804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5"/>
        <item x="36806"/>
        <item x="36807"/>
        <item x="36808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4"/>
        <item x="36931"/>
        <item x="36932"/>
        <item x="36933"/>
        <item x="566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6"/>
        <item x="36945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40042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567"/>
        <item x="36989"/>
        <item x="36990"/>
        <item x="37012"/>
        <item x="36991"/>
        <item x="36809"/>
        <item x="36992"/>
        <item x="36993"/>
        <item x="36994"/>
        <item x="36995"/>
        <item x="36996"/>
        <item x="36998"/>
        <item x="36997"/>
        <item x="36999"/>
        <item x="37000"/>
        <item x="37013"/>
        <item x="37001"/>
        <item x="37002"/>
        <item x="37003"/>
        <item x="37004"/>
        <item x="37005"/>
        <item x="37006"/>
        <item x="37007"/>
        <item x="37008"/>
        <item x="37009"/>
        <item x="37014"/>
        <item x="37010"/>
        <item x="568"/>
        <item x="37011"/>
        <item x="37015"/>
        <item x="37030"/>
        <item x="36810"/>
        <item x="37040"/>
        <item x="37031"/>
        <item x="37016"/>
        <item x="37032"/>
        <item x="37033"/>
        <item x="37034"/>
        <item x="37035"/>
        <item x="37036"/>
        <item x="37037"/>
        <item x="569"/>
        <item x="37038"/>
        <item x="37039"/>
        <item x="37041"/>
        <item x="37042"/>
        <item x="37044"/>
        <item x="37043"/>
        <item x="37017"/>
        <item x="37046"/>
        <item x="37045"/>
        <item x="37047"/>
        <item x="37048"/>
        <item x="37049"/>
        <item x="37050"/>
        <item x="37051"/>
        <item x="37052"/>
        <item x="37053"/>
        <item x="37054"/>
        <item x="36811"/>
        <item x="37055"/>
        <item x="37056"/>
        <item x="37057"/>
        <item x="36812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570"/>
        <item x="37084"/>
        <item x="37085"/>
        <item x="37086"/>
        <item x="37087"/>
        <item x="36813"/>
        <item x="37088"/>
        <item x="37089"/>
        <item x="37091"/>
        <item x="37090"/>
        <item x="37092"/>
        <item x="37094"/>
        <item x="37093"/>
        <item x="1142"/>
        <item x="37095"/>
        <item x="37096"/>
        <item x="37097"/>
        <item x="37018"/>
        <item x="40043"/>
        <item x="37098"/>
        <item x="37099"/>
        <item x="37100"/>
        <item x="37101"/>
        <item x="37102"/>
        <item x="37103"/>
        <item x="37105"/>
        <item x="37104"/>
        <item x="37107"/>
        <item x="37106"/>
        <item x="37108"/>
        <item x="37109"/>
        <item x="37110"/>
        <item x="37111"/>
        <item x="37112"/>
        <item x="37113"/>
        <item x="40048"/>
        <item x="37114"/>
        <item x="37115"/>
        <item x="36814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1"/>
        <item x="37130"/>
        <item x="37132"/>
        <item x="37133"/>
        <item x="37134"/>
        <item x="548"/>
        <item x="37135"/>
        <item x="37136"/>
        <item x="37137"/>
        <item x="37138"/>
        <item x="37019"/>
        <item x="37139"/>
        <item x="37140"/>
        <item x="37142"/>
        <item x="37141"/>
        <item x="37143"/>
        <item x="37144"/>
        <item x="558"/>
        <item x="37020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6815"/>
        <item x="37170"/>
        <item x="37164"/>
        <item x="37165"/>
        <item x="37166"/>
        <item x="37168"/>
        <item x="37167"/>
        <item x="37169"/>
        <item x="37171"/>
        <item x="37172"/>
        <item x="37173"/>
        <item x="37176"/>
        <item x="37174"/>
        <item x="37175"/>
        <item x="37178"/>
        <item x="37177"/>
        <item x="37179"/>
        <item x="37180"/>
        <item x="37181"/>
        <item x="37182"/>
        <item x="37183"/>
        <item x="37184"/>
        <item x="37185"/>
        <item x="37187"/>
        <item x="37186"/>
        <item x="37188"/>
        <item x="37189"/>
        <item x="37190"/>
        <item x="37192"/>
        <item x="37191"/>
        <item x="37193"/>
        <item x="549"/>
        <item x="37194"/>
        <item x="37195"/>
        <item x="37196"/>
        <item x="37197"/>
        <item x="37198"/>
        <item x="37199"/>
        <item x="37200"/>
        <item x="37201"/>
        <item x="37202"/>
        <item x="36816"/>
        <item x="37203"/>
        <item x="37204"/>
        <item x="37205"/>
        <item x="37206"/>
        <item x="37207"/>
        <item x="37208"/>
        <item x="36817"/>
        <item x="37209"/>
        <item x="37210"/>
        <item x="37211"/>
        <item x="36818"/>
        <item x="37212"/>
        <item x="40049"/>
        <item x="37213"/>
        <item x="37214"/>
        <item x="37215"/>
        <item x="37216"/>
        <item x="37220"/>
        <item x="37218"/>
        <item x="37217"/>
        <item x="37219"/>
        <item x="550"/>
        <item x="37221"/>
        <item x="37222"/>
        <item x="37223"/>
        <item x="37224"/>
        <item x="37225"/>
        <item x="37021"/>
        <item x="37226"/>
        <item x="37227"/>
        <item x="37228"/>
        <item x="37229"/>
        <item x="37230"/>
        <item x="37231"/>
        <item x="37232"/>
        <item x="37233"/>
        <item x="37235"/>
        <item x="37234"/>
        <item x="37236"/>
        <item x="37237"/>
        <item x="37238"/>
        <item x="37293"/>
        <item x="37239"/>
        <item x="37240"/>
        <item x="37241"/>
        <item x="37242"/>
        <item x="37243"/>
        <item x="37244"/>
        <item x="37245"/>
        <item x="37246"/>
        <item x="37247"/>
        <item x="37249"/>
        <item x="37248"/>
        <item x="37250"/>
        <item x="37251"/>
        <item x="37253"/>
        <item x="37252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6819"/>
        <item x="37280"/>
        <item x="37281"/>
        <item x="37282"/>
        <item x="37283"/>
        <item x="37285"/>
        <item x="37284"/>
        <item x="37286"/>
        <item x="37287"/>
        <item x="37288"/>
        <item x="37289"/>
        <item x="37290"/>
        <item x="37292"/>
        <item x="37291"/>
        <item x="37294"/>
        <item x="37295"/>
        <item x="37296"/>
        <item x="37297"/>
        <item x="37298"/>
        <item x="37299"/>
        <item x="37300"/>
        <item x="37302"/>
        <item x="37303"/>
        <item x="37304"/>
        <item x="37305"/>
        <item x="37306"/>
        <item x="37301"/>
        <item x="37022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6820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571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73299"/>
        <item x="37358"/>
        <item x="40045"/>
        <item x="40044"/>
        <item x="37356"/>
        <item x="40046"/>
        <item x="40047"/>
        <item x="572"/>
        <item x="37357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023"/>
        <item x="37024"/>
        <item x="37025"/>
        <item x="37026"/>
        <item x="37379"/>
        <item x="37380"/>
        <item x="37381"/>
        <item x="37382"/>
        <item x="37383"/>
        <item x="37384"/>
        <item x="37385"/>
        <item x="37386"/>
        <item x="37387"/>
        <item x="36821"/>
        <item x="37388"/>
        <item x="37389"/>
        <item x="37390"/>
        <item x="37391"/>
        <item x="37392"/>
        <item x="37393"/>
        <item x="37394"/>
        <item x="37395"/>
        <item x="37449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8"/>
        <item x="37407"/>
        <item x="36822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8"/>
        <item x="37445"/>
        <item x="37446"/>
        <item x="37447"/>
        <item x="37450"/>
        <item x="36823"/>
        <item x="37451"/>
        <item x="37452"/>
        <item x="37453"/>
        <item x="37457"/>
        <item x="37454"/>
        <item x="37455"/>
        <item x="37456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5"/>
        <item x="37474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72910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027"/>
        <item x="37512"/>
        <item x="551"/>
        <item x="37513"/>
        <item x="37514"/>
        <item x="37515"/>
        <item x="37028"/>
        <item x="37029"/>
        <item x="36824"/>
        <item x="37516"/>
        <item x="37517"/>
        <item x="37518"/>
        <item x="37534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573"/>
        <item x="37533"/>
        <item x="37535"/>
        <item x="37536"/>
        <item x="574"/>
        <item x="36825"/>
        <item x="37537"/>
        <item x="37538"/>
        <item x="37539"/>
        <item x="37540"/>
        <item x="37541"/>
        <item x="37542"/>
        <item x="37544"/>
        <item x="37543"/>
        <item x="37545"/>
        <item x="36826"/>
        <item x="37547"/>
        <item x="37546"/>
        <item x="37550"/>
        <item x="37548"/>
        <item x="37549"/>
        <item x="37551"/>
        <item x="37552"/>
        <item x="37554"/>
        <item x="37553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9"/>
        <item x="37570"/>
        <item x="37571"/>
        <item x="37572"/>
        <item x="37573"/>
        <item x="37568"/>
        <item x="37567"/>
        <item x="36827"/>
        <item x="36828"/>
        <item x="559"/>
        <item x="36830"/>
        <item x="36829"/>
        <item x="36831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5"/>
        <item x="37594"/>
        <item x="37596"/>
        <item x="37597"/>
        <item x="37598"/>
        <item x="37599"/>
        <item x="37600"/>
        <item x="37601"/>
        <item x="37602"/>
        <item x="37603"/>
        <item x="36832"/>
        <item x="37609"/>
        <item x="40051"/>
        <item x="37610"/>
        <item x="37611"/>
        <item x="40052"/>
        <item x="37612"/>
        <item x="37613"/>
        <item x="37614"/>
        <item x="38201"/>
        <item x="37616"/>
        <item x="37615"/>
        <item x="37617"/>
        <item x="37618"/>
        <item x="37619"/>
        <item x="37633"/>
        <item x="37620"/>
        <item x="37621"/>
        <item x="37622"/>
        <item x="37623"/>
        <item x="37624"/>
        <item x="37625"/>
        <item x="40053"/>
        <item x="37626"/>
        <item x="37627"/>
        <item x="37628"/>
        <item x="37629"/>
        <item x="37630"/>
        <item x="37631"/>
        <item x="37632"/>
        <item x="37634"/>
        <item x="37635"/>
        <item x="37636"/>
        <item x="37637"/>
        <item x="37638"/>
        <item x="37639"/>
        <item x="37640"/>
        <item x="40054"/>
        <item x="37604"/>
        <item x="37641"/>
        <item x="575"/>
        <item x="37644"/>
        <item x="37642"/>
        <item x="37643"/>
        <item x="37645"/>
        <item x="37646"/>
        <item x="37647"/>
        <item x="37648"/>
        <item x="37651"/>
        <item x="37649"/>
        <item x="37650"/>
        <item x="37652"/>
        <item x="37653"/>
        <item x="37605"/>
        <item x="37654"/>
        <item x="37655"/>
        <item x="37656"/>
        <item x="37659"/>
        <item x="37660"/>
        <item x="37657"/>
        <item x="37658"/>
        <item x="37661"/>
        <item x="37662"/>
        <item x="37663"/>
        <item x="37664"/>
        <item x="36833"/>
        <item x="37665"/>
        <item x="37666"/>
        <item x="37720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6834"/>
        <item x="37705"/>
        <item x="37706"/>
        <item x="37707"/>
        <item x="37708"/>
        <item x="37709"/>
        <item x="37710"/>
        <item x="37711"/>
        <item x="37667"/>
        <item x="37668"/>
        <item x="37712"/>
        <item x="37713"/>
        <item x="37714"/>
        <item x="37719"/>
        <item x="37715"/>
        <item x="37716"/>
        <item x="576"/>
        <item x="37717"/>
        <item x="37718"/>
        <item x="37722"/>
        <item x="37723"/>
        <item x="37724"/>
        <item x="37725"/>
        <item x="37726"/>
        <item x="37727"/>
        <item x="37728"/>
        <item x="37730"/>
        <item x="37729"/>
        <item x="37731"/>
        <item x="3772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2"/>
        <item x="37751"/>
        <item x="37753"/>
        <item x="37754"/>
        <item x="37755"/>
        <item x="37760"/>
        <item x="37759"/>
        <item x="37756"/>
        <item x="37757"/>
        <item x="37758"/>
        <item x="72911"/>
        <item x="37761"/>
        <item x="37762"/>
        <item x="37763"/>
        <item x="37764"/>
        <item x="37765"/>
        <item x="37766"/>
        <item x="37767"/>
        <item x="37769"/>
        <item x="37768"/>
        <item x="37770"/>
        <item x="37771"/>
        <item x="37772"/>
        <item x="37776"/>
        <item x="37773"/>
        <item x="37774"/>
        <item x="37775"/>
        <item x="37777"/>
        <item x="37784"/>
        <item x="37778"/>
        <item x="37781"/>
        <item x="37779"/>
        <item x="37780"/>
        <item x="37782"/>
        <item x="37783"/>
        <item x="37787"/>
        <item x="37785"/>
        <item x="37786"/>
        <item x="37790"/>
        <item x="37788"/>
        <item x="37789"/>
        <item x="37791"/>
        <item x="37792"/>
        <item x="37793"/>
        <item x="37794"/>
        <item x="37795"/>
        <item x="37796"/>
        <item x="37797"/>
        <item x="36835"/>
        <item x="37798"/>
        <item x="37799"/>
        <item x="37800"/>
        <item x="37801"/>
        <item x="37606"/>
        <item x="37802"/>
        <item x="37803"/>
        <item x="37804"/>
        <item x="37805"/>
        <item x="40050"/>
        <item x="37806"/>
        <item x="37807"/>
        <item x="37808"/>
        <item x="37809"/>
        <item x="37810"/>
        <item x="37811"/>
        <item x="37812"/>
        <item x="37813"/>
        <item x="37816"/>
        <item x="37814"/>
        <item x="37815"/>
        <item x="37817"/>
        <item x="37818"/>
        <item x="37819"/>
        <item x="37820"/>
        <item x="36836"/>
        <item x="37821"/>
        <item x="37822"/>
        <item x="37823"/>
        <item x="37824"/>
        <item x="37825"/>
        <item x="37826"/>
        <item x="37835"/>
        <item x="37827"/>
        <item x="37828"/>
        <item x="37829"/>
        <item x="37830"/>
        <item x="37831"/>
        <item x="37832"/>
        <item x="37833"/>
        <item x="37834"/>
        <item x="37836"/>
        <item x="37837"/>
        <item x="37838"/>
        <item x="37839"/>
        <item x="578"/>
        <item x="37840"/>
        <item x="37841"/>
        <item x="37842"/>
        <item x="37843"/>
        <item x="37844"/>
        <item x="37845"/>
        <item x="37848"/>
        <item x="37847"/>
        <item x="37846"/>
        <item x="37851"/>
        <item x="37849"/>
        <item x="37850"/>
        <item x="37854"/>
        <item x="37852"/>
        <item x="37853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577"/>
        <item x="37870"/>
        <item x="37871"/>
        <item x="37872"/>
        <item x="37873"/>
        <item x="37874"/>
        <item x="37875"/>
        <item x="37876"/>
        <item x="37877"/>
        <item x="37878"/>
        <item x="40055"/>
        <item x="37879"/>
        <item x="36837"/>
        <item x="37880"/>
        <item x="40056"/>
        <item x="40057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8202"/>
        <item x="37892"/>
        <item x="37893"/>
        <item x="37894"/>
        <item x="37895"/>
        <item x="37896"/>
        <item x="40058"/>
        <item x="37897"/>
        <item x="72912"/>
        <item x="40059"/>
        <item x="37898"/>
        <item x="37899"/>
        <item x="37900"/>
        <item x="37901"/>
        <item x="37902"/>
        <item x="37903"/>
        <item x="37904"/>
        <item x="37906"/>
        <item x="37905"/>
        <item x="37907"/>
        <item x="38203"/>
        <item x="37908"/>
        <item x="37909"/>
        <item x="37910"/>
        <item x="37911"/>
        <item x="37912"/>
        <item x="37913"/>
        <item x="37914"/>
        <item x="37915"/>
        <item x="37918"/>
        <item x="37916"/>
        <item x="37917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42"/>
        <item x="37938"/>
        <item x="37937"/>
        <item x="37939"/>
        <item x="37940"/>
        <item x="37941"/>
        <item x="72915"/>
        <item x="37943"/>
        <item x="37944"/>
        <item x="37945"/>
        <item x="37946"/>
        <item x="37947"/>
        <item x="37948"/>
        <item x="37950"/>
        <item x="37949"/>
        <item x="37952"/>
        <item x="37951"/>
        <item x="40060"/>
        <item x="37953"/>
        <item x="37954"/>
        <item x="37955"/>
        <item x="37956"/>
        <item x="37957"/>
        <item x="37958"/>
        <item x="37959"/>
        <item x="37960"/>
        <item x="37962"/>
        <item x="36838"/>
        <item x="37961"/>
        <item x="37963"/>
        <item x="37964"/>
        <item x="37965"/>
        <item x="37966"/>
        <item x="37967"/>
        <item x="37607"/>
        <item x="37968"/>
        <item x="37969"/>
        <item x="37608"/>
        <item x="37982"/>
        <item x="37970"/>
        <item x="37971"/>
        <item x="37972"/>
        <item x="37973"/>
        <item x="37975"/>
        <item x="37974"/>
        <item x="579"/>
        <item x="37976"/>
        <item x="37977"/>
        <item x="37978"/>
        <item x="37979"/>
        <item x="37980"/>
        <item x="37981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8061"/>
        <item x="37993"/>
        <item x="37994"/>
        <item x="38062"/>
        <item x="37995"/>
        <item x="37996"/>
        <item x="38063"/>
        <item x="38064"/>
        <item x="37997"/>
        <item x="37998"/>
        <item x="38000"/>
        <item x="37999"/>
        <item x="580"/>
        <item x="38001"/>
        <item x="38002"/>
        <item x="38003"/>
        <item x="38065"/>
        <item x="38004"/>
        <item x="38005"/>
        <item x="38006"/>
        <item x="38007"/>
        <item x="38008"/>
        <item x="38009"/>
        <item x="38014"/>
        <item x="38013"/>
        <item x="38010"/>
        <item x="38011"/>
        <item x="38012"/>
        <item x="38015"/>
        <item x="38017"/>
        <item x="38016"/>
        <item x="38018"/>
        <item x="38066"/>
        <item x="38019"/>
        <item x="583"/>
        <item x="38022"/>
        <item x="38020"/>
        <item x="38021"/>
        <item x="38023"/>
        <item x="38024"/>
        <item x="38025"/>
        <item x="38067"/>
        <item x="38026"/>
        <item x="38027"/>
        <item x="38028"/>
        <item x="581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2"/>
        <item x="38041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582"/>
        <item x="38057"/>
        <item x="38058"/>
        <item x="38059"/>
        <item x="38060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72913"/>
        <item x="38097"/>
        <item x="38096"/>
        <item x="38098"/>
        <item x="38099"/>
        <item x="38100"/>
        <item x="38101"/>
        <item x="38103"/>
        <item x="38102"/>
        <item x="584"/>
        <item x="38104"/>
        <item x="38105"/>
        <item x="38106"/>
        <item x="38107"/>
        <item x="38108"/>
        <item x="38110"/>
        <item x="38109"/>
        <item x="38111"/>
        <item x="38112"/>
        <item x="38113"/>
        <item x="38114"/>
        <item x="585"/>
        <item x="586"/>
        <item x="587"/>
        <item x="588"/>
        <item x="560"/>
        <item x="589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9"/>
        <item x="38147"/>
        <item x="72914"/>
        <item x="38148"/>
        <item x="38150"/>
        <item x="38151"/>
        <item x="38152"/>
        <item x="38153"/>
        <item x="38154"/>
        <item x="38155"/>
        <item x="38157"/>
        <item x="38156"/>
        <item x="38175"/>
        <item x="38158"/>
        <item x="38159"/>
        <item x="38160"/>
        <item x="38161"/>
        <item x="38162"/>
        <item x="38163"/>
        <item x="38164"/>
        <item x="38165"/>
        <item x="38167"/>
        <item x="38166"/>
        <item x="38168"/>
        <item x="38169"/>
        <item x="38170"/>
        <item x="38171"/>
        <item x="38172"/>
        <item x="38173"/>
        <item x="38174"/>
        <item x="38176"/>
        <item x="38177"/>
        <item x="38178"/>
        <item x="38179"/>
        <item x="38180"/>
        <item x="38182"/>
        <item x="38181"/>
        <item x="38183"/>
        <item x="38184"/>
        <item x="38185"/>
        <item x="38186"/>
        <item x="38187"/>
        <item x="38188"/>
        <item x="38189"/>
        <item x="38190"/>
        <item x="590"/>
        <item x="36839"/>
        <item x="38192"/>
        <item x="38191"/>
        <item x="38193"/>
        <item x="38194"/>
        <item x="38195"/>
        <item x="38196"/>
        <item x="38197"/>
        <item x="38198"/>
        <item x="38199"/>
        <item x="38200"/>
        <item x="36840"/>
        <item x="36841"/>
        <item x="6"/>
        <item x="38205"/>
        <item x="38204"/>
        <item x="38206"/>
        <item x="38207"/>
        <item x="36842"/>
        <item x="38209"/>
        <item x="38210"/>
        <item x="38211"/>
        <item x="38212"/>
        <item x="38214"/>
        <item x="38215"/>
        <item x="38216"/>
        <item x="38217"/>
        <item x="594"/>
        <item x="38220"/>
        <item x="595"/>
        <item x="596"/>
        <item x="38218"/>
        <item x="38219"/>
        <item x="38221"/>
        <item x="38222"/>
        <item x="38223"/>
        <item x="38224"/>
        <item x="38213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597"/>
        <item x="38240"/>
        <item x="38241"/>
        <item x="38242"/>
        <item x="38243"/>
        <item x="38244"/>
        <item x="38245"/>
        <item x="38246"/>
        <item x="38247"/>
        <item x="36843"/>
        <item x="38248"/>
        <item x="38249"/>
        <item x="38250"/>
        <item x="38832"/>
        <item x="38251"/>
        <item x="38252"/>
        <item x="38253"/>
        <item x="38254"/>
        <item x="38255"/>
        <item x="38266"/>
        <item x="38256"/>
        <item x="38257"/>
        <item x="38258"/>
        <item x="38259"/>
        <item x="38260"/>
        <item x="38261"/>
        <item x="38262"/>
        <item x="38263"/>
        <item x="38267"/>
        <item x="38268"/>
        <item x="38269"/>
        <item x="38264"/>
        <item x="38265"/>
        <item x="36844"/>
        <item x="38270"/>
        <item x="38271"/>
        <item x="38272"/>
        <item x="38273"/>
        <item x="38274"/>
        <item x="38275"/>
        <item x="38276"/>
        <item x="38277"/>
        <item x="38279"/>
        <item x="38278"/>
        <item x="38281"/>
        <item x="38280"/>
        <item x="38282"/>
        <item x="38283"/>
        <item x="38284"/>
        <item x="38285"/>
        <item x="38286"/>
        <item x="38287"/>
        <item x="38288"/>
        <item x="38289"/>
        <item x="38291"/>
        <item x="38292"/>
        <item x="598"/>
        <item x="38293"/>
        <item x="38294"/>
        <item x="38295"/>
        <item x="38300"/>
        <item x="38296"/>
        <item x="38297"/>
        <item x="38298"/>
        <item x="38299"/>
        <item x="38290"/>
        <item x="38301"/>
        <item x="38302"/>
        <item x="38303"/>
        <item x="38304"/>
        <item x="38305"/>
        <item x="38306"/>
        <item x="38307"/>
        <item x="36845"/>
        <item x="38308"/>
        <item x="36846"/>
        <item x="38309"/>
        <item x="38316"/>
        <item x="38310"/>
        <item x="38311"/>
        <item x="38312"/>
        <item x="38313"/>
        <item x="38314"/>
        <item x="38315"/>
        <item x="38317"/>
        <item x="38318"/>
        <item x="38319"/>
        <item x="38320"/>
        <item x="591"/>
        <item x="38321"/>
        <item x="38322"/>
        <item x="38323"/>
        <item x="600"/>
        <item x="38324"/>
        <item x="38325"/>
        <item x="601"/>
        <item x="38326"/>
        <item x="602"/>
        <item x="599"/>
        <item x="38327"/>
        <item x="38328"/>
        <item x="38329"/>
        <item x="592"/>
        <item x="38330"/>
        <item x="603"/>
        <item x="38331"/>
        <item x="38332"/>
        <item x="38333"/>
        <item x="604"/>
        <item x="38334"/>
        <item x="38335"/>
        <item x="38336"/>
        <item x="38337"/>
        <item x="38338"/>
        <item x="38339"/>
        <item x="38340"/>
        <item x="38341"/>
        <item x="605"/>
        <item x="38342"/>
        <item x="38343"/>
        <item x="38344"/>
        <item x="38345"/>
        <item x="38346"/>
        <item x="38347"/>
        <item x="38348"/>
        <item x="72916"/>
        <item x="606"/>
        <item x="38349"/>
        <item x="607"/>
        <item x="38350"/>
        <item x="38351"/>
        <item x="36847"/>
        <item x="38352"/>
        <item x="38353"/>
        <item x="38354"/>
        <item x="38355"/>
        <item x="608"/>
        <item x="72917"/>
        <item x="38356"/>
        <item x="561"/>
        <item x="609"/>
        <item x="610"/>
        <item x="38358"/>
        <item x="38359"/>
        <item x="38360"/>
        <item x="38357"/>
        <item x="611"/>
        <item x="593"/>
        <item x="612"/>
        <item x="38361"/>
        <item x="38362"/>
        <item x="613"/>
        <item x="38363"/>
        <item x="38364"/>
        <item x="614"/>
        <item x="615"/>
        <item x="38365"/>
        <item x="38366"/>
        <item x="38367"/>
        <item x="38368"/>
        <item x="38369"/>
        <item x="616"/>
        <item x="38370"/>
        <item x="38371"/>
        <item x="38372"/>
        <item x="38373"/>
        <item x="72918"/>
        <item x="38374"/>
        <item x="38375"/>
        <item x="617"/>
        <item x="38376"/>
        <item x="38377"/>
        <item x="38378"/>
        <item x="38380"/>
        <item x="38379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434"/>
        <item x="38394"/>
        <item x="38399"/>
        <item x="38395"/>
        <item x="38396"/>
        <item x="38397"/>
        <item x="38398"/>
        <item x="38401"/>
        <item x="38400"/>
        <item x="618"/>
        <item x="72919"/>
        <item x="36848"/>
        <item x="38402"/>
        <item x="36849"/>
        <item x="38403"/>
        <item x="619"/>
        <item x="38404"/>
        <item x="38405"/>
        <item x="38406"/>
        <item x="38407"/>
        <item x="38408"/>
        <item x="38409"/>
        <item x="38410"/>
        <item x="38411"/>
        <item x="38414"/>
        <item x="38412"/>
        <item x="38413"/>
        <item x="38415"/>
        <item x="38416"/>
        <item x="38417"/>
        <item x="38418"/>
        <item x="38433"/>
        <item x="38419"/>
        <item x="38420"/>
        <item x="38421"/>
        <item x="38432"/>
        <item x="38422"/>
        <item x="38423"/>
        <item x="38424"/>
        <item x="38425"/>
        <item x="38426"/>
        <item x="38427"/>
        <item x="38428"/>
        <item x="38429"/>
        <item x="38430"/>
        <item x="620"/>
        <item x="38431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6"/>
        <item x="38445"/>
        <item x="38447"/>
        <item x="38448"/>
        <item x="38449"/>
        <item x="552"/>
        <item x="38450"/>
        <item x="38451"/>
        <item x="38452"/>
        <item x="38453"/>
        <item x="36850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6851"/>
        <item x="38468"/>
        <item x="38467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8"/>
        <item x="38487"/>
        <item x="38489"/>
        <item x="38490"/>
        <item x="38491"/>
        <item x="38492"/>
        <item x="553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20"/>
        <item x="38517"/>
        <item x="38518"/>
        <item x="38519"/>
        <item x="38521"/>
        <item x="38522"/>
        <item x="38523"/>
        <item x="38524"/>
        <item x="38525"/>
        <item x="38526"/>
        <item x="38527"/>
        <item x="38533"/>
        <item x="38528"/>
        <item x="38529"/>
        <item x="38530"/>
        <item x="38532"/>
        <item x="38531"/>
        <item x="38534"/>
        <item x="38535"/>
        <item x="38536"/>
        <item x="38454"/>
        <item x="38537"/>
        <item x="38538"/>
        <item x="38539"/>
        <item x="38540"/>
        <item x="38541"/>
        <item x="38543"/>
        <item x="38542"/>
        <item x="38544"/>
        <item x="38547"/>
        <item x="36852"/>
        <item x="622"/>
        <item x="621"/>
        <item x="38545"/>
        <item x="38546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48"/>
        <item x="38559"/>
        <item x="38560"/>
        <item x="38561"/>
        <item x="38562"/>
        <item x="624"/>
        <item x="38563"/>
        <item x="38564"/>
        <item x="623"/>
        <item x="38565"/>
        <item x="38566"/>
        <item x="36853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6"/>
        <item x="38585"/>
        <item x="38587"/>
        <item x="38588"/>
        <item x="38589"/>
        <item x="38590"/>
        <item x="38591"/>
        <item x="38208"/>
        <item x="38593"/>
        <item x="38595"/>
        <item x="38594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8"/>
        <item x="38607"/>
        <item x="38609"/>
        <item x="38610"/>
        <item x="38611"/>
        <item x="38612"/>
        <item x="38613"/>
        <item x="38614"/>
        <item x="38592"/>
        <item x="38615"/>
        <item x="38616"/>
        <item x="38619"/>
        <item x="38617"/>
        <item x="38618"/>
        <item x="38622"/>
        <item x="38620"/>
        <item x="38621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625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4"/>
        <item x="38653"/>
        <item x="38655"/>
        <item x="38656"/>
        <item x="38657"/>
        <item x="36854"/>
        <item x="38658"/>
        <item x="38659"/>
        <item x="72920"/>
        <item x="38660"/>
        <item x="38661"/>
        <item x="38662"/>
        <item x="38663"/>
        <item x="38664"/>
        <item x="38665"/>
        <item x="38752"/>
        <item x="38666"/>
        <item x="38667"/>
        <item x="38668"/>
        <item x="38669"/>
        <item x="38670"/>
        <item x="38671"/>
        <item x="38672"/>
        <item x="38674"/>
        <item x="38673"/>
        <item x="38675"/>
        <item x="38677"/>
        <item x="38676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72921"/>
        <item x="38695"/>
        <item x="38697"/>
        <item x="38696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626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4"/>
        <item x="38756"/>
        <item x="38755"/>
        <item x="38753"/>
        <item x="38757"/>
        <item x="38758"/>
        <item x="38762"/>
        <item x="38759"/>
        <item x="38760"/>
        <item x="38761"/>
        <item x="36855"/>
        <item x="38763"/>
        <item x="38764"/>
        <item x="38765"/>
        <item x="38766"/>
        <item x="38767"/>
        <item x="38768"/>
        <item x="36856"/>
        <item x="38769"/>
        <item x="38770"/>
        <item x="38771"/>
        <item x="38772"/>
        <item x="38773"/>
        <item x="38775"/>
        <item x="38776"/>
        <item x="38777"/>
        <item x="38778"/>
        <item x="38779"/>
        <item x="72922"/>
        <item x="38774"/>
        <item x="38780"/>
        <item x="72923"/>
        <item x="38781"/>
        <item x="38782"/>
        <item x="38783"/>
        <item x="38784"/>
        <item x="38785"/>
        <item x="38786"/>
        <item x="38787"/>
        <item x="38788"/>
        <item x="38789"/>
        <item x="36857"/>
        <item x="38790"/>
        <item x="36858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6"/>
        <item x="38815"/>
        <item x="38817"/>
        <item x="38818"/>
        <item x="36859"/>
        <item x="38819"/>
        <item x="36860"/>
        <item x="38820"/>
        <item x="38821"/>
        <item x="38827"/>
        <item x="38822"/>
        <item x="38823"/>
        <item x="38824"/>
        <item x="38826"/>
        <item x="38825"/>
        <item x="38828"/>
        <item x="38829"/>
        <item x="38830"/>
        <item x="38831"/>
        <item x="36861"/>
        <item x="36862"/>
        <item x="36863"/>
        <item x="36864"/>
        <item x="38833"/>
        <item x="38834"/>
        <item x="38835"/>
        <item x="3686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6866"/>
        <item x="36867"/>
        <item x="562"/>
        <item x="563"/>
        <item x="564"/>
        <item x="36868"/>
        <item x="565"/>
        <item x="36869"/>
        <item x="36870"/>
        <item x="38850"/>
        <item x="36871"/>
        <item x="36872"/>
        <item x="38855"/>
        <item x="38851"/>
        <item x="627"/>
        <item x="38852"/>
        <item x="38853"/>
        <item x="38854"/>
        <item x="38860"/>
        <item x="38861"/>
        <item x="38862"/>
        <item x="628"/>
        <item x="38863"/>
        <item x="36873"/>
        <item x="38867"/>
        <item x="38864"/>
        <item x="38865"/>
        <item x="38866"/>
        <item x="38868"/>
        <item x="38869"/>
        <item x="36874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4"/>
        <item x="38882"/>
        <item x="38883"/>
        <item x="38885"/>
        <item x="38886"/>
        <item x="38887"/>
        <item x="38888"/>
        <item x="38889"/>
        <item x="38890"/>
        <item x="38891"/>
        <item x="38892"/>
        <item x="38856"/>
        <item x="38857"/>
        <item x="38858"/>
        <item x="38896"/>
        <item x="38893"/>
        <item x="38894"/>
        <item x="38895"/>
        <item x="38898"/>
        <item x="38897"/>
        <item x="38899"/>
        <item x="38900"/>
        <item x="38901"/>
        <item x="38902"/>
        <item x="38903"/>
        <item x="38904"/>
        <item x="38906"/>
        <item x="38905"/>
        <item x="38907"/>
        <item x="38908"/>
        <item x="38909"/>
        <item x="38910"/>
        <item x="38911"/>
        <item x="38912"/>
        <item x="39589"/>
        <item x="38913"/>
        <item x="40061"/>
        <item x="38914"/>
        <item x="38915"/>
        <item x="38916"/>
        <item x="38917"/>
        <item x="72924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9"/>
        <item x="38928"/>
        <item x="38930"/>
        <item x="38931"/>
        <item x="38932"/>
        <item x="38933"/>
        <item x="36875"/>
        <item x="38934"/>
        <item x="38955"/>
        <item x="38935"/>
        <item x="36876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6"/>
        <item x="38957"/>
        <item x="38958"/>
        <item x="38959"/>
        <item x="38961"/>
        <item x="38962"/>
        <item x="38963"/>
        <item x="38964"/>
        <item x="38965"/>
        <item x="38960"/>
        <item x="38967"/>
        <item x="38966"/>
        <item x="38968"/>
        <item x="38969"/>
        <item x="38970"/>
        <item x="38971"/>
        <item x="38972"/>
        <item x="38974"/>
        <item x="38973"/>
        <item x="38975"/>
        <item x="38976"/>
        <item x="38978"/>
        <item x="38979"/>
        <item x="38977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1"/>
        <item x="39020"/>
        <item x="39022"/>
        <item x="36877"/>
        <item x="39023"/>
        <item x="39024"/>
        <item x="36878"/>
        <item x="39025"/>
        <item x="39027"/>
        <item x="39026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8"/>
        <item x="39047"/>
        <item x="39050"/>
        <item x="554"/>
        <item x="555"/>
        <item x="39074"/>
        <item x="39051"/>
        <item x="39049"/>
        <item x="39052"/>
        <item x="39053"/>
        <item x="39054"/>
        <item x="629"/>
        <item x="39055"/>
        <item x="39056"/>
        <item x="39057"/>
        <item x="39058"/>
        <item x="39059"/>
        <item x="39060"/>
        <item x="39061"/>
        <item x="39062"/>
        <item x="39063"/>
        <item x="36879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5"/>
        <item x="39076"/>
        <item x="39079"/>
        <item x="39077"/>
        <item x="39078"/>
        <item x="39080"/>
        <item x="39081"/>
        <item x="39082"/>
        <item x="39083"/>
        <item x="39086"/>
        <item x="39084"/>
        <item x="39085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8"/>
        <item x="39097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20"/>
        <item x="39115"/>
        <item x="39116"/>
        <item x="39117"/>
        <item x="39118"/>
        <item x="39119"/>
        <item x="39132"/>
        <item x="39121"/>
        <item x="39122"/>
        <item x="36880"/>
        <item x="39123"/>
        <item x="39124"/>
        <item x="39125"/>
        <item x="39126"/>
        <item x="39127"/>
        <item x="39128"/>
        <item x="39129"/>
        <item x="39130"/>
        <item x="39131"/>
        <item x="39133"/>
        <item x="40062"/>
        <item x="39135"/>
        <item x="39134"/>
        <item x="556"/>
        <item x="39136"/>
        <item x="39140"/>
        <item x="39137"/>
        <item x="39138"/>
        <item x="39139"/>
        <item x="39141"/>
        <item x="39142"/>
        <item x="39143"/>
        <item x="39144"/>
        <item x="39145"/>
        <item x="39146"/>
        <item x="39147"/>
        <item x="39149"/>
        <item x="39148"/>
        <item x="39151"/>
        <item x="39150"/>
        <item x="39152"/>
        <item x="39153"/>
        <item x="39154"/>
        <item x="38859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8"/>
        <item x="39169"/>
        <item x="39170"/>
        <item x="39171"/>
        <item x="39172"/>
        <item x="39167"/>
        <item x="39173"/>
        <item x="39174"/>
        <item x="39175"/>
        <item x="39176"/>
        <item x="39178"/>
        <item x="39177"/>
        <item x="39180"/>
        <item x="39179"/>
        <item x="39181"/>
        <item x="39182"/>
        <item x="39183"/>
        <item x="39184"/>
        <item x="39185"/>
        <item x="39187"/>
        <item x="39186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324"/>
        <item x="39204"/>
        <item x="39205"/>
        <item x="39206"/>
        <item x="39207"/>
        <item x="39208"/>
        <item x="630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631"/>
        <item x="39220"/>
        <item x="39221"/>
        <item x="39222"/>
        <item x="39223"/>
        <item x="39224"/>
        <item x="39225"/>
        <item x="39232"/>
        <item x="39226"/>
        <item x="39227"/>
        <item x="39228"/>
        <item x="39229"/>
        <item x="39230"/>
        <item x="39231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53"/>
        <item x="39248"/>
        <item x="36881"/>
        <item x="39249"/>
        <item x="39250"/>
        <item x="39251"/>
        <item x="39252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1"/>
        <item x="39270"/>
        <item x="39285"/>
        <item x="39272"/>
        <item x="39273"/>
        <item x="39274"/>
        <item x="39275"/>
        <item x="39276"/>
        <item x="39277"/>
        <item x="39278"/>
        <item x="39279"/>
        <item x="39280"/>
        <item x="632"/>
        <item x="39281"/>
        <item x="39282"/>
        <item x="39283"/>
        <item x="39284"/>
        <item x="39286"/>
        <item x="633"/>
        <item x="39288"/>
        <item x="39287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2"/>
        <item x="39301"/>
        <item x="39303"/>
        <item x="39304"/>
        <item x="39305"/>
        <item x="39307"/>
        <item x="39306"/>
        <item x="39308"/>
        <item x="39326"/>
        <item x="39325"/>
        <item x="39309"/>
        <item x="39310"/>
        <item x="39311"/>
        <item x="39312"/>
        <item x="39315"/>
        <item x="39313"/>
        <item x="39314"/>
        <item x="39316"/>
        <item x="39317"/>
        <item x="39319"/>
        <item x="39318"/>
        <item x="39320"/>
        <item x="39321"/>
        <item x="39322"/>
        <item x="39323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63"/>
        <item x="39351"/>
        <item x="39350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6882"/>
        <item x="39364"/>
        <item x="72925"/>
        <item x="39365"/>
        <item x="39366"/>
        <item x="39367"/>
        <item x="39368"/>
        <item x="39370"/>
        <item x="39369"/>
        <item x="39371"/>
        <item x="39372"/>
        <item x="39374"/>
        <item x="39373"/>
        <item x="39375"/>
        <item x="39376"/>
        <item x="39377"/>
        <item x="39378"/>
        <item x="36885"/>
        <item x="39379"/>
        <item x="39381"/>
        <item x="39380"/>
        <item x="39382"/>
        <item x="39383"/>
        <item x="39384"/>
        <item x="39385"/>
        <item x="39386"/>
        <item x="39387"/>
        <item x="39388"/>
        <item x="39389"/>
        <item x="39391"/>
        <item x="39390"/>
        <item x="39392"/>
        <item x="39393"/>
        <item x="39394"/>
        <item x="39395"/>
        <item x="39396"/>
        <item x="39397"/>
        <item x="39398"/>
        <item x="39399"/>
        <item x="39401"/>
        <item x="39400"/>
        <item x="39402"/>
        <item x="39404"/>
        <item x="39403"/>
        <item x="39405"/>
        <item x="36883"/>
        <item x="39406"/>
        <item x="634"/>
        <item x="36884"/>
        <item x="39407"/>
        <item x="39408"/>
        <item x="635"/>
        <item x="39409"/>
        <item x="39410"/>
        <item x="36887"/>
        <item x="39411"/>
        <item x="36886"/>
        <item x="39412"/>
        <item x="39413"/>
        <item x="39414"/>
        <item x="39415"/>
        <item x="36888"/>
        <item x="39416"/>
        <item x="39417"/>
        <item x="39418"/>
        <item x="39419"/>
        <item x="36889"/>
        <item x="36890"/>
        <item x="39420"/>
        <item x="39421"/>
        <item x="39422"/>
        <item x="39427"/>
        <item x="39423"/>
        <item x="39424"/>
        <item x="39425"/>
        <item x="39426"/>
        <item x="39428"/>
        <item x="39429"/>
        <item x="39430"/>
        <item x="39431"/>
        <item x="39432"/>
        <item x="39463"/>
        <item x="39433"/>
        <item x="636"/>
        <item x="39434"/>
        <item x="3946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3"/>
        <item x="39450"/>
        <item x="39451"/>
        <item x="39452"/>
        <item x="39454"/>
        <item x="39455"/>
        <item x="39456"/>
        <item x="39457"/>
        <item x="39458"/>
        <item x="39459"/>
        <item x="39460"/>
        <item x="39461"/>
        <item x="39462"/>
        <item x="39469"/>
        <item x="36891"/>
        <item x="39465"/>
        <item x="39486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66"/>
        <item x="39487"/>
        <item x="39488"/>
        <item x="39467"/>
        <item x="39468"/>
        <item x="39489"/>
        <item x="39490"/>
        <item x="39491"/>
        <item x="39492"/>
        <item x="72926"/>
        <item x="39529"/>
        <item x="39494"/>
        <item x="39495"/>
        <item x="39496"/>
        <item x="39528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40063"/>
        <item x="39513"/>
        <item x="39514"/>
        <item x="39515"/>
        <item x="39516"/>
        <item x="39518"/>
        <item x="39517"/>
        <item x="39519"/>
        <item x="39520"/>
        <item x="39521"/>
        <item x="39522"/>
        <item x="39523"/>
        <item x="39525"/>
        <item x="39524"/>
        <item x="39526"/>
        <item x="39527"/>
        <item x="39531"/>
        <item x="39533"/>
        <item x="39530"/>
        <item x="39534"/>
        <item x="39535"/>
        <item x="39536"/>
        <item x="39537"/>
        <item x="39538"/>
        <item x="39539"/>
        <item x="39532"/>
        <item x="36892"/>
        <item x="72927"/>
        <item x="39540"/>
        <item x="39541"/>
        <item x="39543"/>
        <item x="39542"/>
        <item x="39544"/>
        <item x="39545"/>
        <item x="39546"/>
        <item x="39547"/>
        <item x="39548"/>
        <item x="39550"/>
        <item x="39549"/>
        <item x="39551"/>
        <item x="39552"/>
        <item x="39493"/>
        <item x="39563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72928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40064"/>
        <item x="39579"/>
        <item x="39578"/>
        <item x="39580"/>
        <item x="39581"/>
        <item x="39582"/>
        <item x="39583"/>
        <item x="39585"/>
        <item x="39584"/>
        <item x="39586"/>
        <item x="39587"/>
        <item x="39588"/>
        <item x="36893"/>
        <item x="36895"/>
        <item x="36894"/>
        <item x="36896"/>
        <item x="557"/>
        <item x="36897"/>
        <item x="39590"/>
        <item x="39591"/>
        <item x="39592"/>
        <item x="36898"/>
        <item x="39593"/>
        <item x="39594"/>
        <item x="39595"/>
        <item x="39596"/>
        <item x="39598"/>
        <item x="39599"/>
        <item x="39600"/>
        <item x="39601"/>
        <item x="39602"/>
        <item x="39603"/>
        <item x="39604"/>
        <item x="39605"/>
        <item x="637"/>
        <item x="39606"/>
        <item x="39607"/>
        <item x="39608"/>
        <item x="39609"/>
        <item x="39610"/>
        <item x="39611"/>
        <item x="39612"/>
        <item x="39629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45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6"/>
        <item x="39648"/>
        <item x="39647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2"/>
        <item x="39661"/>
        <item x="39663"/>
        <item x="39668"/>
        <item x="39664"/>
        <item x="39665"/>
        <item x="39666"/>
        <item x="39667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5"/>
        <item x="39684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9"/>
        <item x="39698"/>
        <item x="39703"/>
        <item x="39700"/>
        <item x="39701"/>
        <item x="39702"/>
        <item x="39704"/>
        <item x="36899"/>
        <item x="39705"/>
        <item x="39723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1"/>
        <item x="39760"/>
        <item x="39762"/>
        <item x="39763"/>
        <item x="39764"/>
        <item x="39765"/>
        <item x="39766"/>
        <item x="39767"/>
        <item x="39768"/>
        <item x="39769"/>
        <item x="39771"/>
        <item x="39770"/>
        <item x="39772"/>
        <item x="39773"/>
        <item x="40066"/>
        <item x="39774"/>
        <item x="39775"/>
        <item x="39776"/>
        <item x="39777"/>
        <item x="39789"/>
        <item x="39778"/>
        <item x="39779"/>
        <item x="39780"/>
        <item x="638"/>
        <item x="39781"/>
        <item x="39782"/>
        <item x="39783"/>
        <item x="39784"/>
        <item x="39785"/>
        <item x="39786"/>
        <item x="39787"/>
        <item x="39788"/>
        <item x="39819"/>
        <item x="39790"/>
        <item x="39792"/>
        <item x="39791"/>
        <item x="39793"/>
        <item x="39794"/>
        <item x="39971"/>
        <item x="39815"/>
        <item x="39816"/>
        <item x="39817"/>
        <item x="39818"/>
        <item x="39795"/>
        <item x="39796"/>
        <item x="39797"/>
        <item x="39798"/>
        <item x="39972"/>
        <item x="39800"/>
        <item x="39799"/>
        <item x="39801"/>
        <item x="39802"/>
        <item x="39803"/>
        <item x="39804"/>
        <item x="39805"/>
        <item x="39807"/>
        <item x="39806"/>
        <item x="39809"/>
        <item x="39808"/>
        <item x="39810"/>
        <item x="39811"/>
        <item x="39812"/>
        <item x="39813"/>
        <item x="39814"/>
        <item x="39820"/>
        <item x="39821"/>
        <item x="39822"/>
        <item x="39823"/>
        <item x="39824"/>
        <item x="39825"/>
        <item x="39828"/>
        <item x="39826"/>
        <item x="39827"/>
        <item x="39829"/>
        <item x="39830"/>
        <item x="39831"/>
        <item x="39832"/>
        <item x="39833"/>
        <item x="39834"/>
        <item x="39835"/>
        <item x="39836"/>
        <item x="39837"/>
        <item x="3986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7"/>
        <item x="39856"/>
        <item x="39858"/>
        <item x="39859"/>
        <item x="39860"/>
        <item x="39861"/>
        <item x="39862"/>
        <item x="39863"/>
        <item x="39864"/>
        <item x="39865"/>
        <item x="39866"/>
        <item x="39868"/>
        <item x="39869"/>
        <item x="39870"/>
        <item x="39871"/>
        <item x="39872"/>
        <item x="39873"/>
        <item x="39874"/>
        <item x="39875"/>
        <item x="39876"/>
        <item x="39878"/>
        <item x="39877"/>
        <item x="39879"/>
        <item x="39880"/>
        <item x="39884"/>
        <item x="39881"/>
        <item x="39882"/>
        <item x="39883"/>
        <item x="39885"/>
        <item x="39886"/>
        <item x="36900"/>
        <item x="39887"/>
        <item x="39888"/>
        <item x="39889"/>
        <item x="72929"/>
        <item x="39890"/>
        <item x="39891"/>
        <item x="36901"/>
        <item x="39892"/>
        <item x="39901"/>
        <item x="36902"/>
        <item x="39893"/>
        <item x="39894"/>
        <item x="39895"/>
        <item x="39896"/>
        <item x="39897"/>
        <item x="39898"/>
        <item x="39899"/>
        <item x="39900"/>
        <item x="36903"/>
        <item x="39902"/>
        <item x="39908"/>
        <item x="39903"/>
        <item x="39904"/>
        <item x="39905"/>
        <item x="39906"/>
        <item x="39907"/>
        <item x="39909"/>
        <item x="39910"/>
        <item x="39911"/>
        <item x="40065"/>
        <item x="39912"/>
        <item x="39913"/>
        <item x="39914"/>
        <item x="39915"/>
        <item x="39916"/>
        <item x="639"/>
        <item x="39917"/>
        <item x="39919"/>
        <item x="39918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1"/>
        <item x="39930"/>
        <item x="640"/>
        <item x="39932"/>
        <item x="39933"/>
        <item x="39934"/>
        <item x="39597"/>
        <item x="39935"/>
        <item x="39936"/>
        <item x="39937"/>
        <item x="39938"/>
        <item x="39939"/>
        <item x="39940"/>
        <item x="39941"/>
        <item x="39942"/>
        <item x="36904"/>
        <item x="39943"/>
        <item x="39944"/>
        <item x="39945"/>
        <item x="39946"/>
        <item x="39947"/>
        <item x="39948"/>
        <item x="39949"/>
        <item x="39952"/>
        <item x="39953"/>
        <item x="39950"/>
        <item x="39951"/>
        <item x="39954"/>
        <item x="39955"/>
        <item x="39956"/>
        <item x="39957"/>
        <item x="39958"/>
        <item x="40067"/>
        <item x="39959"/>
        <item x="39960"/>
        <item x="39961"/>
        <item x="39962"/>
        <item x="36905"/>
        <item x="39967"/>
        <item x="39963"/>
        <item x="39964"/>
        <item x="39965"/>
        <item x="39966"/>
        <item x="39968"/>
        <item x="39969"/>
        <item x="39970"/>
        <item x="36906"/>
        <item x="39973"/>
        <item x="39974"/>
        <item x="39975"/>
        <item x="39976"/>
        <item x="36907"/>
        <item x="36908"/>
        <item x="36909"/>
        <item x="36775"/>
        <item x="39977"/>
        <item x="36910"/>
        <item x="72930"/>
        <item x="72931"/>
        <item x="39978"/>
        <item x="36911"/>
        <item x="36912"/>
        <item x="39980"/>
        <item x="39979"/>
        <item x="39981"/>
        <item x="39982"/>
        <item x="39983"/>
        <item x="39991"/>
        <item x="72932"/>
        <item x="39984"/>
        <item x="39985"/>
        <item x="39986"/>
        <item x="39987"/>
        <item x="39988"/>
        <item x="39989"/>
        <item x="39990"/>
        <item x="39992"/>
        <item x="641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2"/>
        <item x="40023"/>
        <item x="40024"/>
        <item x="40021"/>
        <item x="40025"/>
        <item x="40027"/>
        <item x="40026"/>
        <item x="40028"/>
        <item x="40029"/>
        <item x="36776"/>
        <item x="40030"/>
        <item x="36913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36914"/>
        <item x="36777"/>
        <item x="40068"/>
        <item x="40069"/>
        <item x="40070"/>
        <item x="40071"/>
        <item x="40072"/>
        <item x="40073"/>
        <item x="40074"/>
        <item x="40081"/>
        <item x="40082"/>
        <item x="40083"/>
        <item x="40084"/>
        <item x="40085"/>
        <item x="40086"/>
        <item x="40087"/>
        <item x="40088"/>
        <item x="643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105"/>
        <item x="40099"/>
        <item x="40100"/>
        <item x="40101"/>
        <item x="40102"/>
        <item x="40123"/>
        <item x="40103"/>
        <item x="40104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4"/>
        <item x="40122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316"/>
        <item x="40317"/>
        <item x="40321"/>
        <item x="40322"/>
        <item x="40324"/>
        <item x="40323"/>
        <item x="40325"/>
        <item x="40326"/>
        <item x="40330"/>
        <item x="40327"/>
        <item x="40328"/>
        <item x="40329"/>
        <item x="40331"/>
        <item x="40332"/>
        <item x="40334"/>
        <item x="647"/>
        <item x="648"/>
        <item x="40335"/>
        <item x="40336"/>
        <item x="40337"/>
        <item x="40338"/>
        <item x="40340"/>
        <item x="40339"/>
        <item x="40333"/>
        <item x="40341"/>
        <item x="40342"/>
        <item x="40343"/>
        <item x="40345"/>
        <item x="40344"/>
        <item x="40346"/>
        <item x="40347"/>
        <item x="40348"/>
        <item x="40349"/>
        <item x="40351"/>
        <item x="40350"/>
        <item x="40352"/>
        <item x="40353"/>
        <item x="40354"/>
        <item x="40356"/>
        <item x="40355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3"/>
        <item x="40374"/>
        <item x="40372"/>
        <item x="40375"/>
        <item x="40376"/>
        <item x="40377"/>
        <item x="40378"/>
        <item x="40379"/>
        <item x="40381"/>
        <item x="40382"/>
        <item x="72934"/>
        <item x="40383"/>
        <item x="40384"/>
        <item x="40385"/>
        <item x="40380"/>
        <item x="40386"/>
        <item x="649"/>
        <item x="40387"/>
        <item x="40388"/>
        <item x="40389"/>
        <item x="40390"/>
        <item x="40391"/>
        <item x="40392"/>
        <item x="40393"/>
        <item x="40395"/>
        <item x="40394"/>
        <item x="40396"/>
        <item x="40397"/>
        <item x="40358"/>
        <item x="40398"/>
        <item x="40399"/>
        <item x="40400"/>
        <item x="40401"/>
        <item x="40402"/>
        <item x="40404"/>
        <item x="40403"/>
        <item x="40405"/>
        <item x="40406"/>
        <item x="40407"/>
        <item x="40408"/>
        <item x="40409"/>
        <item x="40357"/>
        <item x="4035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135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40"/>
        <item x="40439"/>
        <item x="40441"/>
        <item x="40442"/>
        <item x="40169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136"/>
        <item x="40458"/>
        <item x="650"/>
        <item x="40459"/>
        <item x="40460"/>
        <item x="40463"/>
        <item x="40461"/>
        <item x="40462"/>
        <item x="40464"/>
        <item x="40465"/>
        <item x="40466"/>
        <item x="40467"/>
        <item x="40468"/>
        <item x="40469"/>
        <item x="40474"/>
        <item x="40470"/>
        <item x="40471"/>
        <item x="40472"/>
        <item x="40473"/>
        <item x="40475"/>
        <item x="40476"/>
        <item x="40479"/>
        <item x="40477"/>
        <item x="40478"/>
        <item x="40480"/>
        <item x="40481"/>
        <item x="40482"/>
        <item x="40484"/>
        <item x="40483"/>
        <item x="40485"/>
        <item x="40486"/>
        <item x="40491"/>
        <item x="40487"/>
        <item x="40488"/>
        <item x="40489"/>
        <item x="40490"/>
        <item x="40492"/>
        <item x="40493"/>
        <item x="40494"/>
        <item x="40496"/>
        <item x="40495"/>
        <item x="40497"/>
        <item x="40168"/>
        <item x="40498"/>
        <item x="651"/>
        <item x="40499"/>
        <item x="40501"/>
        <item x="40500"/>
        <item x="40502"/>
        <item x="40503"/>
        <item x="40438"/>
        <item x="40504"/>
        <item x="40505"/>
        <item x="40506"/>
        <item x="40507"/>
        <item x="40137"/>
        <item x="40508"/>
        <item x="40437"/>
        <item x="40509"/>
        <item x="40510"/>
        <item x="40511"/>
        <item x="40512"/>
        <item x="40513"/>
        <item x="40514"/>
        <item x="40515"/>
        <item x="40516"/>
        <item x="72935"/>
        <item x="40517"/>
        <item x="40518"/>
        <item x="40519"/>
        <item x="40520"/>
        <item x="40521"/>
        <item x="40522"/>
        <item x="40523"/>
        <item x="652"/>
        <item x="40524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8"/>
        <item x="40537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2"/>
        <item x="40561"/>
        <item x="40563"/>
        <item x="40564"/>
        <item x="40565"/>
        <item x="40138"/>
        <item x="40566"/>
        <item x="40567"/>
        <item x="40568"/>
        <item x="40569"/>
        <item x="40318"/>
        <item x="40525"/>
        <item x="40570"/>
        <item x="40572"/>
        <item x="40571"/>
        <item x="40573"/>
        <item x="40574"/>
        <item x="40575"/>
        <item x="40576"/>
        <item x="40577"/>
        <item x="40578"/>
        <item x="40580"/>
        <item x="40579"/>
        <item x="40581"/>
        <item x="40595"/>
        <item x="40582"/>
        <item x="40583"/>
        <item x="40584"/>
        <item x="40585"/>
        <item x="40586"/>
        <item x="40588"/>
        <item x="40587"/>
        <item x="40589"/>
        <item x="40590"/>
        <item x="40591"/>
        <item x="40594"/>
        <item x="40592"/>
        <item x="40593"/>
        <item x="45503"/>
        <item x="40596"/>
        <item x="40597"/>
        <item x="40598"/>
        <item x="40599"/>
        <item x="40600"/>
        <item x="40601"/>
        <item x="40602"/>
        <item x="40603"/>
        <item x="653"/>
        <item x="40604"/>
        <item x="40607"/>
        <item x="40605"/>
        <item x="40606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6"/>
        <item x="40625"/>
        <item x="40629"/>
        <item x="40627"/>
        <item x="40628"/>
        <item x="40630"/>
        <item x="40631"/>
        <item x="40632"/>
        <item x="40633"/>
        <item x="40634"/>
        <item x="40635"/>
        <item x="40636"/>
        <item x="40637"/>
        <item x="40640"/>
        <item x="42600"/>
        <item x="40639"/>
        <item x="40641"/>
        <item x="40642"/>
        <item x="40643"/>
        <item x="40644"/>
        <item x="40646"/>
        <item x="40645"/>
        <item x="40647"/>
        <item x="40648"/>
        <item x="40649"/>
        <item x="40650"/>
        <item x="654"/>
        <item x="40651"/>
        <item x="40638"/>
        <item x="40654"/>
        <item x="40652"/>
        <item x="40653"/>
        <item x="40655"/>
        <item x="40656"/>
        <item x="40657"/>
        <item x="40658"/>
        <item x="40659"/>
        <item x="45496"/>
        <item x="40660"/>
        <item x="40661"/>
        <item x="45497"/>
        <item x="40671"/>
        <item x="40663"/>
        <item x="40662"/>
        <item x="40664"/>
        <item x="40670"/>
        <item x="40665"/>
        <item x="40666"/>
        <item x="40667"/>
        <item x="40668"/>
        <item x="40669"/>
        <item x="40672"/>
        <item x="40673"/>
        <item x="40674"/>
        <item x="40675"/>
        <item x="40678"/>
        <item x="40676"/>
        <item x="40677"/>
        <item x="40679"/>
        <item x="40680"/>
        <item x="40681"/>
        <item x="40685"/>
        <item x="40682"/>
        <item x="40683"/>
        <item x="40684"/>
        <item x="40686"/>
        <item x="40689"/>
        <item x="40687"/>
        <item x="40688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7"/>
        <item x="40706"/>
        <item x="40708"/>
        <item x="40709"/>
        <item x="40710"/>
        <item x="40711"/>
        <item x="40712"/>
        <item x="40713"/>
        <item x="40714"/>
        <item x="40715"/>
        <item x="40716"/>
        <item x="40718"/>
        <item x="40719"/>
        <item x="40720"/>
        <item x="40721"/>
        <item x="40722"/>
        <item x="40717"/>
        <item x="40723"/>
        <item x="40724"/>
        <item x="40725"/>
        <item x="40726"/>
        <item x="40727"/>
        <item x="40728"/>
        <item x="40139"/>
        <item x="40729"/>
        <item x="40733"/>
        <item x="40730"/>
        <item x="40731"/>
        <item x="40732"/>
        <item x="40734"/>
        <item x="40735"/>
        <item x="40736"/>
        <item x="40737"/>
        <item x="40738"/>
        <item x="40739"/>
        <item x="40741"/>
        <item x="40740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5"/>
        <item x="40764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140"/>
        <item x="40778"/>
        <item x="40779"/>
        <item x="40780"/>
        <item x="40781"/>
        <item x="40813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141"/>
        <item x="40794"/>
        <item x="40795"/>
        <item x="40796"/>
        <item x="40797"/>
        <item x="40800"/>
        <item x="40798"/>
        <item x="40799"/>
        <item x="40142"/>
        <item x="655"/>
        <item x="40801"/>
        <item x="40802"/>
        <item x="40803"/>
        <item x="40804"/>
        <item x="40805"/>
        <item x="40806"/>
        <item x="40807"/>
        <item x="40814"/>
        <item x="40808"/>
        <item x="40809"/>
        <item x="40810"/>
        <item x="40811"/>
        <item x="40812"/>
        <item x="40815"/>
        <item x="40816"/>
        <item x="40818"/>
        <item x="40819"/>
        <item x="40820"/>
        <item x="40817"/>
        <item x="656"/>
        <item x="40821"/>
        <item x="40822"/>
        <item x="40823"/>
        <item x="40824"/>
        <item x="40825"/>
        <item x="40827"/>
        <item x="40826"/>
        <item x="40828"/>
        <item x="40829"/>
        <item x="40830"/>
        <item x="40831"/>
        <item x="40832"/>
        <item x="40833"/>
        <item x="40319"/>
        <item x="40845"/>
        <item x="657"/>
        <item x="40834"/>
        <item x="40835"/>
        <item x="40836"/>
        <item x="40143"/>
        <item x="40837"/>
        <item x="40838"/>
        <item x="40839"/>
        <item x="40844"/>
        <item x="40840"/>
        <item x="40841"/>
        <item x="40144"/>
        <item x="40842"/>
        <item x="40843"/>
        <item x="40996"/>
        <item x="40849"/>
        <item x="40851"/>
        <item x="40852"/>
        <item x="40853"/>
        <item x="40854"/>
        <item x="40850"/>
        <item x="40855"/>
        <item x="40857"/>
        <item x="40856"/>
        <item x="40858"/>
        <item x="40859"/>
        <item x="40860"/>
        <item x="40861"/>
        <item x="40862"/>
        <item x="40863"/>
        <item x="40864"/>
        <item x="40865"/>
        <item x="40866"/>
        <item x="40868"/>
        <item x="40867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72933"/>
        <item x="40889"/>
        <item x="40890"/>
        <item x="40894"/>
        <item x="40891"/>
        <item x="40892"/>
        <item x="40893"/>
        <item x="40895"/>
        <item x="40897"/>
        <item x="40896"/>
        <item x="40898"/>
        <item x="659"/>
        <item x="40899"/>
        <item x="40900"/>
        <item x="40901"/>
        <item x="40902"/>
        <item x="40903"/>
        <item x="40904"/>
        <item x="40905"/>
        <item x="40906"/>
        <item x="660"/>
        <item x="40907"/>
        <item x="40908"/>
        <item x="40909"/>
        <item x="40910"/>
        <item x="40911"/>
        <item x="40145"/>
        <item x="40913"/>
        <item x="40912"/>
        <item x="40914"/>
        <item x="40916"/>
        <item x="40915"/>
        <item x="40917"/>
        <item x="40918"/>
        <item x="40919"/>
        <item x="40846"/>
        <item x="40847"/>
        <item x="40848"/>
        <item x="40920"/>
        <item x="40925"/>
        <item x="40921"/>
        <item x="40922"/>
        <item x="40923"/>
        <item x="40924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5495"/>
        <item x="40945"/>
        <item x="658"/>
        <item x="4550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8"/>
        <item x="40957"/>
        <item x="40983"/>
        <item x="40959"/>
        <item x="40960"/>
        <item x="40961"/>
        <item x="40962"/>
        <item x="40963"/>
        <item x="40981"/>
        <item x="40982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4"/>
        <item x="40985"/>
        <item x="40986"/>
        <item x="40987"/>
        <item x="40988"/>
        <item x="40990"/>
        <item x="40989"/>
        <item x="40991"/>
        <item x="40992"/>
        <item x="40993"/>
        <item x="40994"/>
        <item x="40995"/>
        <item x="40146"/>
        <item x="40998"/>
        <item x="40997"/>
        <item x="40999"/>
        <item x="41000"/>
        <item x="41001"/>
        <item x="41003"/>
        <item x="41002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20"/>
        <item x="41022"/>
        <item x="41023"/>
        <item x="41024"/>
        <item x="41025"/>
        <item x="41026"/>
        <item x="41027"/>
        <item x="41028"/>
        <item x="41029"/>
        <item x="41030"/>
        <item x="40147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662"/>
        <item x="41045"/>
        <item x="41046"/>
        <item x="41051"/>
        <item x="41047"/>
        <item x="41048"/>
        <item x="41049"/>
        <item x="41050"/>
        <item x="41052"/>
        <item x="41053"/>
        <item x="41054"/>
        <item x="41058"/>
        <item x="41055"/>
        <item x="41056"/>
        <item x="41057"/>
        <item x="41059"/>
        <item x="41060"/>
        <item x="41061"/>
        <item x="41062"/>
        <item x="41063"/>
        <item x="41064"/>
        <item x="661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8"/>
        <item x="41087"/>
        <item x="41089"/>
        <item x="41090"/>
        <item x="41091"/>
        <item x="41094"/>
        <item x="41092"/>
        <item x="41093"/>
        <item x="41095"/>
        <item x="41097"/>
        <item x="41098"/>
        <item x="41099"/>
        <item x="41100"/>
        <item x="41101"/>
        <item x="41102"/>
        <item x="41103"/>
        <item x="41104"/>
        <item x="41105"/>
        <item x="41107"/>
        <item x="41106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4"/>
        <item x="41123"/>
        <item x="41125"/>
        <item x="41126"/>
        <item x="45498"/>
        <item x="41127"/>
        <item x="41128"/>
        <item x="41129"/>
        <item x="41130"/>
        <item x="41131"/>
        <item x="41132"/>
        <item x="41133"/>
        <item x="41134"/>
        <item x="41135"/>
        <item x="45499"/>
        <item x="45500"/>
        <item x="41136"/>
        <item x="41137"/>
        <item x="41162"/>
        <item x="41138"/>
        <item x="41139"/>
        <item x="41140"/>
        <item x="41142"/>
        <item x="41141"/>
        <item x="41143"/>
        <item x="41144"/>
        <item x="41145"/>
        <item x="41146"/>
        <item x="41161"/>
        <item x="664"/>
        <item x="663"/>
        <item x="41147"/>
        <item x="41148"/>
        <item x="41149"/>
        <item x="41150"/>
        <item x="41151"/>
        <item x="41152"/>
        <item x="41153"/>
        <item x="41154"/>
        <item x="41155"/>
        <item x="41157"/>
        <item x="41156"/>
        <item x="41158"/>
        <item x="41159"/>
        <item x="41160"/>
        <item x="41096"/>
        <item x="41163"/>
        <item x="40148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1"/>
        <item x="41190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28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30"/>
        <item x="41229"/>
        <item x="41231"/>
        <item x="41232"/>
        <item x="41233"/>
        <item x="41234"/>
        <item x="41235"/>
        <item x="41236"/>
        <item x="41237"/>
        <item x="41240"/>
        <item x="41238"/>
        <item x="41239"/>
        <item x="665"/>
        <item x="41241"/>
        <item x="41244"/>
        <item x="41242"/>
        <item x="41243"/>
        <item x="41251"/>
        <item x="41245"/>
        <item x="41246"/>
        <item x="41247"/>
        <item x="41248"/>
        <item x="41249"/>
        <item x="41250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666"/>
        <item x="41269"/>
        <item x="42035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2036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667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3"/>
        <item x="41342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67"/>
        <item x="41366"/>
        <item x="41364"/>
        <item x="41356"/>
        <item x="41357"/>
        <item x="41365"/>
        <item x="41358"/>
        <item x="41359"/>
        <item x="41360"/>
        <item x="41368"/>
        <item x="41361"/>
        <item x="41369"/>
        <item x="41363"/>
        <item x="41362"/>
        <item x="41370"/>
        <item x="41371"/>
        <item x="41372"/>
        <item x="41373"/>
        <item x="41374"/>
        <item x="41375"/>
        <item x="41252"/>
        <item x="41376"/>
        <item x="41377"/>
        <item x="41378"/>
        <item x="41379"/>
        <item x="41380"/>
        <item x="41382"/>
        <item x="41381"/>
        <item x="41383"/>
        <item x="41384"/>
        <item x="41386"/>
        <item x="41385"/>
        <item x="41388"/>
        <item x="41387"/>
        <item x="41389"/>
        <item x="41391"/>
        <item x="41390"/>
        <item x="41392"/>
        <item x="41393"/>
        <item x="41394"/>
        <item x="41395"/>
        <item x="41396"/>
        <item x="41397"/>
        <item x="41398"/>
        <item x="41400"/>
        <item x="41399"/>
        <item x="41401"/>
        <item x="41402"/>
        <item x="41403"/>
        <item x="41404"/>
        <item x="41405"/>
        <item x="41406"/>
        <item x="41407"/>
        <item x="41408"/>
        <item x="41411"/>
        <item x="41409"/>
        <item x="41410"/>
        <item x="41412"/>
        <item x="41413"/>
        <item x="41414"/>
        <item x="41415"/>
        <item x="41416"/>
        <item x="40149"/>
        <item x="41417"/>
        <item x="41418"/>
        <item x="41423"/>
        <item x="41419"/>
        <item x="41420"/>
        <item x="41421"/>
        <item x="41422"/>
        <item x="41424"/>
        <item x="41425"/>
        <item x="41426"/>
        <item x="41431"/>
        <item x="41427"/>
        <item x="41428"/>
        <item x="41429"/>
        <item x="41430"/>
        <item x="41454"/>
        <item x="41432"/>
        <item x="41433"/>
        <item x="41434"/>
        <item x="41435"/>
        <item x="41436"/>
        <item x="41437"/>
        <item x="41438"/>
        <item x="41439"/>
        <item x="41453"/>
        <item x="41440"/>
        <item x="41441"/>
        <item x="41442"/>
        <item x="41443"/>
        <item x="41444"/>
        <item x="41445"/>
        <item x="41446"/>
        <item x="41447"/>
        <item x="41448"/>
        <item x="668"/>
        <item x="41449"/>
        <item x="41450"/>
        <item x="41451"/>
        <item x="41452"/>
        <item x="41464"/>
        <item x="41455"/>
        <item x="41456"/>
        <item x="41457"/>
        <item x="41458"/>
        <item x="41459"/>
        <item x="41460"/>
        <item x="41461"/>
        <item x="41462"/>
        <item x="41463"/>
        <item x="41465"/>
        <item x="41467"/>
        <item x="41466"/>
        <item x="41468"/>
        <item x="41469"/>
        <item x="41471"/>
        <item x="41470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6"/>
        <item x="41485"/>
        <item x="41688"/>
        <item x="41684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686"/>
        <item x="41685"/>
        <item x="41509"/>
        <item x="41510"/>
        <item x="41511"/>
        <item x="41687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30"/>
        <item x="41529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4"/>
        <item x="41572"/>
        <item x="41573"/>
        <item x="41575"/>
        <item x="41576"/>
        <item x="41577"/>
        <item x="41578"/>
        <item x="41579"/>
        <item x="41580"/>
        <item x="41581"/>
        <item x="41583"/>
        <item x="41582"/>
        <item x="41584"/>
        <item x="41585"/>
        <item x="41586"/>
        <item x="41587"/>
        <item x="41589"/>
        <item x="41588"/>
        <item x="41590"/>
        <item x="41591"/>
        <item x="41593"/>
        <item x="41592"/>
        <item x="41594"/>
        <item x="41598"/>
        <item x="41599"/>
        <item x="41596"/>
        <item x="41595"/>
        <item x="41597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671"/>
        <item x="672"/>
        <item x="669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4"/>
        <item x="41633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6"/>
        <item x="41655"/>
        <item x="41657"/>
        <item x="41658"/>
        <item x="41659"/>
        <item x="41660"/>
        <item x="41661"/>
        <item x="41662"/>
        <item x="670"/>
        <item x="41663"/>
        <item x="41664"/>
        <item x="41665"/>
        <item x="41666"/>
        <item x="41667"/>
        <item x="41668"/>
        <item x="41670"/>
        <item x="41669"/>
        <item x="41671"/>
        <item x="72936"/>
        <item x="41672"/>
        <item x="41673"/>
        <item x="41674"/>
        <item x="41675"/>
        <item x="41676"/>
        <item x="41677"/>
        <item x="41678"/>
        <item x="41679"/>
        <item x="41680"/>
        <item x="41682"/>
        <item x="41681"/>
        <item x="41683"/>
        <item x="41689"/>
        <item x="41690"/>
        <item x="41691"/>
        <item x="41692"/>
        <item x="41693"/>
        <item x="41694"/>
        <item x="41695"/>
        <item x="41697"/>
        <item x="41696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3"/>
        <item x="41712"/>
        <item x="41714"/>
        <item x="41715"/>
        <item x="41716"/>
        <item x="41717"/>
        <item x="41718"/>
        <item x="41719"/>
        <item x="41720"/>
        <item x="41721"/>
        <item x="41725"/>
        <item x="41722"/>
        <item x="41723"/>
        <item x="41724"/>
        <item x="41726"/>
        <item x="673"/>
        <item x="41727"/>
        <item x="41728"/>
        <item x="41730"/>
        <item x="41729"/>
        <item x="41731"/>
        <item x="41732"/>
        <item x="41733"/>
        <item x="41021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6"/>
        <item x="41752"/>
        <item x="41753"/>
        <item x="41754"/>
        <item x="41755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806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4"/>
        <item x="41803"/>
        <item x="41805"/>
        <item x="674"/>
        <item x="41807"/>
        <item x="41808"/>
        <item x="41809"/>
        <item x="41810"/>
        <item x="41811"/>
        <item x="41812"/>
        <item x="41892"/>
        <item x="40150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928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7"/>
        <item x="41853"/>
        <item x="41854"/>
        <item x="41856"/>
        <item x="41855"/>
        <item x="41858"/>
        <item x="41927"/>
        <item x="41859"/>
        <item x="41860"/>
        <item x="675"/>
        <item x="676"/>
        <item x="677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7"/>
        <item x="41886"/>
        <item x="41888"/>
        <item x="41889"/>
        <item x="41890"/>
        <item x="41891"/>
        <item x="41893"/>
        <item x="41894"/>
        <item x="41895"/>
        <item x="41896"/>
        <item x="41929"/>
        <item x="41897"/>
        <item x="45504"/>
        <item x="41898"/>
        <item x="41899"/>
        <item x="41900"/>
        <item x="41901"/>
        <item x="41902"/>
        <item x="72937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20"/>
        <item x="41918"/>
        <item x="41919"/>
        <item x="41921"/>
        <item x="41926"/>
        <item x="41922"/>
        <item x="41923"/>
        <item x="41924"/>
        <item x="41925"/>
        <item x="41930"/>
        <item x="41931"/>
        <item x="41932"/>
        <item x="41933"/>
        <item x="40151"/>
        <item x="41934"/>
        <item x="41935"/>
        <item x="41936"/>
        <item x="41937"/>
        <item x="41939"/>
        <item x="41938"/>
        <item x="41940"/>
        <item x="41941"/>
        <item x="41942"/>
        <item x="41947"/>
        <item x="41943"/>
        <item x="41944"/>
        <item x="41945"/>
        <item x="41946"/>
        <item x="41948"/>
        <item x="42022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61"/>
        <item x="41959"/>
        <item x="41960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9"/>
        <item x="41988"/>
        <item x="41990"/>
        <item x="41991"/>
        <item x="41992"/>
        <item x="41993"/>
        <item x="41994"/>
        <item x="41995"/>
        <item x="678"/>
        <item x="41996"/>
        <item x="41997"/>
        <item x="41998"/>
        <item x="679"/>
        <item x="41999"/>
        <item x="42000"/>
        <item x="42001"/>
        <item x="42002"/>
        <item x="42003"/>
        <item x="680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1"/>
        <item x="42020"/>
        <item x="42027"/>
        <item x="42028"/>
        <item x="42023"/>
        <item x="42029"/>
        <item x="42030"/>
        <item x="42024"/>
        <item x="42026"/>
        <item x="682"/>
        <item x="42025"/>
        <item x="681"/>
        <item x="42031"/>
        <item x="42032"/>
        <item x="42033"/>
        <item x="42034"/>
        <item x="40152"/>
        <item x="42037"/>
        <item x="1181"/>
        <item x="1182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0153"/>
        <item x="42067"/>
        <item x="42068"/>
        <item x="42069"/>
        <item x="42070"/>
        <item x="40154"/>
        <item x="42071"/>
        <item x="42083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4"/>
        <item x="42085"/>
        <item x="42086"/>
        <item x="42093"/>
        <item x="42087"/>
        <item x="42088"/>
        <item x="42089"/>
        <item x="42090"/>
        <item x="42091"/>
        <item x="42092"/>
        <item x="42094"/>
        <item x="42095"/>
        <item x="42096"/>
        <item x="42097"/>
        <item x="42098"/>
        <item x="42099"/>
        <item x="42100"/>
        <item x="42105"/>
        <item x="42101"/>
        <item x="42102"/>
        <item x="42103"/>
        <item x="42104"/>
        <item x="42106"/>
        <item x="42108"/>
        <item x="42107"/>
        <item x="42109"/>
        <item x="42110"/>
        <item x="42111"/>
        <item x="42112"/>
        <item x="42113"/>
        <item x="42115"/>
        <item x="42114"/>
        <item x="42116"/>
        <item x="42125"/>
        <item x="42117"/>
        <item x="40155"/>
        <item x="42118"/>
        <item x="42119"/>
        <item x="42120"/>
        <item x="42121"/>
        <item x="42122"/>
        <item x="42123"/>
        <item x="42124"/>
        <item x="42126"/>
        <item x="42127"/>
        <item x="42129"/>
        <item x="42128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2"/>
        <item x="42141"/>
        <item x="42143"/>
        <item x="40320"/>
        <item x="42144"/>
        <item x="42145"/>
        <item x="42146"/>
        <item x="42147"/>
        <item x="40156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9"/>
        <item x="42158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8"/>
        <item x="42183"/>
        <item x="42184"/>
        <item x="42185"/>
        <item x="42186"/>
        <item x="42187"/>
        <item x="42190"/>
        <item x="42189"/>
        <item x="42191"/>
        <item x="42192"/>
        <item x="42193"/>
        <item x="42194"/>
        <item x="42195"/>
        <item x="42196"/>
        <item x="42197"/>
        <item x="42198"/>
        <item x="40157"/>
        <item x="42199"/>
        <item x="42200"/>
        <item x="40159"/>
        <item x="42201"/>
        <item x="40158"/>
        <item x="42202"/>
        <item x="42203"/>
        <item x="42204"/>
        <item x="42205"/>
        <item x="42206"/>
        <item x="42207"/>
        <item x="42208"/>
        <item x="42209"/>
        <item x="644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2"/>
        <item x="42241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0160"/>
        <item x="42275"/>
        <item x="42277"/>
        <item x="42276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0161"/>
        <item x="42297"/>
        <item x="42298"/>
        <item x="42299"/>
        <item x="42300"/>
        <item x="42301"/>
        <item x="42302"/>
        <item x="42314"/>
        <item x="42303"/>
        <item x="42304"/>
        <item x="42305"/>
        <item x="42306"/>
        <item x="42307"/>
        <item x="683"/>
        <item x="42308"/>
        <item x="42309"/>
        <item x="42310"/>
        <item x="42311"/>
        <item x="684"/>
        <item x="42312"/>
        <item x="42313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401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2"/>
        <item x="42341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9"/>
        <item x="42367"/>
        <item x="42368"/>
        <item x="42374"/>
        <item x="42370"/>
        <item x="42371"/>
        <item x="42372"/>
        <item x="42373"/>
        <item x="42375"/>
        <item x="42376"/>
        <item x="42377"/>
        <item x="42378"/>
        <item x="42384"/>
        <item x="42379"/>
        <item x="42380"/>
        <item x="42381"/>
        <item x="42382"/>
        <item x="42383"/>
        <item x="42385"/>
        <item x="6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5501"/>
        <item x="42412"/>
        <item x="42414"/>
        <item x="42413"/>
        <item x="42415"/>
        <item x="42416"/>
        <item x="42417"/>
        <item x="42418"/>
        <item x="42419"/>
        <item x="42420"/>
        <item x="42421"/>
        <item x="686"/>
        <item x="42422"/>
        <item x="42423"/>
        <item x="42424"/>
        <item x="42444"/>
        <item x="42425"/>
        <item x="42426"/>
        <item x="42427"/>
        <item x="42428"/>
        <item x="42429"/>
        <item x="42430"/>
        <item x="42431"/>
        <item x="42432"/>
        <item x="42433"/>
        <item x="42443"/>
        <item x="42434"/>
        <item x="42435"/>
        <item x="42436"/>
        <item x="42437"/>
        <item x="42438"/>
        <item x="42440"/>
        <item x="42439"/>
        <item x="42441"/>
        <item x="42442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0163"/>
        <item x="42468"/>
        <item x="42469"/>
        <item x="42470"/>
        <item x="42471"/>
        <item x="42472"/>
        <item x="42473"/>
        <item x="40162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6"/>
        <item x="42505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6"/>
        <item x="42523"/>
        <item x="42521"/>
        <item x="42522"/>
        <item x="42524"/>
        <item x="42525"/>
        <item x="42527"/>
        <item x="42529"/>
        <item x="42530"/>
        <item x="42531"/>
        <item x="42532"/>
        <item x="42533"/>
        <item x="42534"/>
        <item x="42535"/>
        <item x="42536"/>
        <item x="42537"/>
        <item x="42539"/>
        <item x="42538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4"/>
        <item x="42553"/>
        <item x="42528"/>
        <item x="42555"/>
        <item x="42560"/>
        <item x="42556"/>
        <item x="42557"/>
        <item x="42558"/>
        <item x="42559"/>
        <item x="687"/>
        <item x="42561"/>
        <item x="45502"/>
        <item x="42562"/>
        <item x="42563"/>
        <item x="42564"/>
        <item x="40164"/>
        <item x="40165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688"/>
        <item x="42575"/>
        <item x="40166"/>
        <item x="42576"/>
        <item x="42577"/>
        <item x="42578"/>
        <item x="42579"/>
        <item x="42580"/>
        <item x="42583"/>
        <item x="42581"/>
        <item x="42582"/>
        <item x="42584"/>
        <item x="42585"/>
        <item x="42587"/>
        <item x="42586"/>
        <item x="42588"/>
        <item x="42589"/>
        <item x="42590"/>
        <item x="42591"/>
        <item x="42592"/>
        <item x="40167"/>
        <item x="42593"/>
        <item x="42594"/>
        <item x="42595"/>
        <item x="42596"/>
        <item x="42597"/>
        <item x="42598"/>
        <item x="42599"/>
        <item x="642"/>
        <item x="40171"/>
        <item x="40170"/>
        <item x="40075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2601"/>
        <item x="42602"/>
        <item x="40187"/>
        <item x="42603"/>
        <item x="40188"/>
        <item x="42604"/>
        <item x="40189"/>
        <item x="40190"/>
        <item x="40191"/>
        <item x="42606"/>
        <item x="42605"/>
        <item x="40192"/>
        <item x="40193"/>
        <item x="40195"/>
        <item x="40194"/>
        <item x="40197"/>
        <item x="42607"/>
        <item x="42608"/>
        <item x="42610"/>
        <item x="42609"/>
        <item x="40196"/>
        <item x="42612"/>
        <item x="42611"/>
        <item x="42613"/>
        <item x="42614"/>
        <item x="42630"/>
        <item x="42615"/>
        <item x="42616"/>
        <item x="42617"/>
        <item x="42631"/>
        <item x="42618"/>
        <item x="42619"/>
        <item x="42632"/>
        <item x="40076"/>
        <item x="42620"/>
        <item x="42621"/>
        <item x="42622"/>
        <item x="42623"/>
        <item x="689"/>
        <item x="42624"/>
        <item x="42633"/>
        <item x="42634"/>
        <item x="42625"/>
        <item x="42626"/>
        <item x="42627"/>
        <item x="42628"/>
        <item x="42629"/>
        <item x="72938"/>
        <item x="40199"/>
        <item x="40198"/>
        <item x="40200"/>
        <item x="42635"/>
        <item x="40201"/>
        <item x="40202"/>
        <item x="40203"/>
        <item x="40204"/>
        <item x="42636"/>
        <item x="40205"/>
        <item x="40206"/>
        <item x="42646"/>
        <item x="42644"/>
        <item x="42645"/>
        <item x="42637"/>
        <item x="42638"/>
        <item x="42639"/>
        <item x="42640"/>
        <item x="42641"/>
        <item x="42642"/>
        <item x="42643"/>
        <item x="72939"/>
        <item x="42649"/>
        <item x="42648"/>
        <item x="42650"/>
        <item x="690"/>
        <item x="42651"/>
        <item x="42652"/>
        <item x="42653"/>
        <item x="42654"/>
        <item x="42661"/>
        <item x="42655"/>
        <item x="42656"/>
        <item x="42662"/>
        <item x="42657"/>
        <item x="42658"/>
        <item x="42659"/>
        <item x="42660"/>
        <item x="42663"/>
        <item x="42664"/>
        <item x="42665"/>
        <item x="72940"/>
        <item x="42666"/>
        <item x="42667"/>
        <item x="42668"/>
        <item x="42669"/>
        <item x="42670"/>
        <item x="42671"/>
        <item x="42672"/>
        <item x="42673"/>
        <item x="45506"/>
        <item x="42674"/>
        <item x="42675"/>
        <item x="42676"/>
        <item x="42647"/>
        <item x="42677"/>
        <item x="42678"/>
        <item x="42680"/>
        <item x="42679"/>
        <item x="42681"/>
        <item x="42682"/>
        <item x="40207"/>
        <item x="72941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6"/>
        <item x="42695"/>
        <item x="42697"/>
        <item x="42698"/>
        <item x="42699"/>
        <item x="42700"/>
        <item x="42701"/>
        <item x="42702"/>
        <item x="42703"/>
        <item x="42704"/>
        <item x="40208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7"/>
        <item x="42726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1"/>
        <item x="42750"/>
        <item x="42752"/>
        <item x="42753"/>
        <item x="42754"/>
        <item x="42755"/>
        <item x="42757"/>
        <item x="42756"/>
        <item x="42758"/>
        <item x="42759"/>
        <item x="72942"/>
        <item x="42760"/>
        <item x="42761"/>
        <item x="42762"/>
        <item x="42763"/>
        <item x="42764"/>
        <item x="42766"/>
        <item x="42765"/>
        <item x="42767"/>
        <item x="42768"/>
        <item x="42769"/>
        <item x="42771"/>
        <item x="42770"/>
        <item x="42772"/>
        <item x="42773"/>
        <item x="42774"/>
        <item x="42776"/>
        <item x="42775"/>
        <item x="42777"/>
        <item x="42778"/>
        <item x="42779"/>
        <item x="42780"/>
        <item x="691"/>
        <item x="42781"/>
        <item x="42782"/>
        <item x="42784"/>
        <item x="42783"/>
        <item x="42785"/>
        <item x="42786"/>
        <item x="42787"/>
        <item x="42788"/>
        <item x="42789"/>
        <item x="42791"/>
        <item x="42790"/>
        <item x="42792"/>
        <item x="42793"/>
        <item x="42794"/>
        <item x="42795"/>
        <item x="42797"/>
        <item x="42796"/>
        <item x="42798"/>
        <item x="4281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2"/>
        <item x="42813"/>
        <item x="42825"/>
        <item x="42814"/>
        <item x="42815"/>
        <item x="42816"/>
        <item x="42817"/>
        <item x="42818"/>
        <item x="42819"/>
        <item x="42820"/>
        <item x="42821"/>
        <item x="45507"/>
        <item x="42822"/>
        <item x="45509"/>
        <item x="45508"/>
        <item x="42823"/>
        <item x="42824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910"/>
        <item x="42836"/>
        <item x="42837"/>
        <item x="42838"/>
        <item x="42839"/>
        <item x="42840"/>
        <item x="42841"/>
        <item x="42842"/>
        <item x="42843"/>
        <item x="692"/>
        <item x="42844"/>
        <item x="45510"/>
        <item x="42845"/>
        <item x="42846"/>
        <item x="42847"/>
        <item x="42848"/>
        <item x="42849"/>
        <item x="42850"/>
        <item x="42851"/>
        <item x="42852"/>
        <item x="42854"/>
        <item x="42853"/>
        <item x="42855"/>
        <item x="72943"/>
        <item x="42856"/>
        <item x="42857"/>
        <item x="42858"/>
        <item x="42859"/>
        <item x="42860"/>
        <item x="42862"/>
        <item x="42861"/>
        <item x="42864"/>
        <item x="42863"/>
        <item x="42865"/>
        <item x="42866"/>
        <item x="72944"/>
        <item x="42867"/>
        <item x="42868"/>
        <item x="42869"/>
        <item x="42870"/>
        <item x="42871"/>
        <item x="42872"/>
        <item x="42876"/>
        <item x="42873"/>
        <item x="42874"/>
        <item x="42875"/>
        <item x="42877"/>
        <item x="42878"/>
        <item x="42879"/>
        <item x="42880"/>
        <item x="42811"/>
        <item x="42881"/>
        <item x="42883"/>
        <item x="42882"/>
        <item x="45511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5493"/>
        <item x="40209"/>
        <item x="42894"/>
        <item x="42895"/>
        <item x="42896"/>
        <item x="42897"/>
        <item x="72945"/>
        <item x="42898"/>
        <item x="42899"/>
        <item x="42900"/>
        <item x="42901"/>
        <item x="40210"/>
        <item x="42902"/>
        <item x="42903"/>
        <item x="42904"/>
        <item x="693"/>
        <item x="42905"/>
        <item x="42906"/>
        <item x="42907"/>
        <item x="42908"/>
        <item x="42909"/>
        <item x="42911"/>
        <item x="40211"/>
        <item x="42912"/>
        <item x="42913"/>
        <item x="72946"/>
        <item x="42914"/>
        <item x="72947"/>
        <item x="42915"/>
        <item x="42916"/>
        <item x="42917"/>
        <item x="42918"/>
        <item x="42919"/>
        <item x="42920"/>
        <item x="42921"/>
        <item x="42932"/>
        <item x="42922"/>
        <item x="42923"/>
        <item x="42924"/>
        <item x="42925"/>
        <item x="42926"/>
        <item x="42928"/>
        <item x="42927"/>
        <item x="42929"/>
        <item x="42930"/>
        <item x="42931"/>
        <item x="42933"/>
        <item x="42942"/>
        <item x="42934"/>
        <item x="42935"/>
        <item x="42936"/>
        <item x="42937"/>
        <item x="42938"/>
        <item x="42939"/>
        <item x="40212"/>
        <item x="42941"/>
        <item x="42940"/>
        <item x="42943"/>
        <item x="42944"/>
        <item x="42945"/>
        <item x="40213"/>
        <item x="42946"/>
        <item x="42947"/>
        <item x="42948"/>
        <item x="42949"/>
        <item x="42950"/>
        <item x="696"/>
        <item x="42951"/>
        <item x="694"/>
        <item x="695"/>
        <item x="42952"/>
        <item x="42961"/>
        <item x="42954"/>
        <item x="42955"/>
        <item x="42956"/>
        <item x="42957"/>
        <item x="42958"/>
        <item x="42959"/>
        <item x="42960"/>
        <item x="42964"/>
        <item x="42962"/>
        <item x="42963"/>
        <item x="42965"/>
        <item x="42953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8"/>
        <item x="42976"/>
        <item x="42977"/>
        <item x="42979"/>
        <item x="42980"/>
        <item x="42981"/>
        <item x="42982"/>
        <item x="42983"/>
        <item x="42984"/>
        <item x="42985"/>
        <item x="42986"/>
        <item x="697"/>
        <item x="42989"/>
        <item x="42987"/>
        <item x="42988"/>
        <item x="42991"/>
        <item x="42992"/>
        <item x="42990"/>
        <item x="42993"/>
        <item x="42994"/>
        <item x="42995"/>
        <item x="42996"/>
        <item x="698"/>
        <item x="42997"/>
        <item x="42998"/>
        <item x="42999"/>
        <item x="43000"/>
        <item x="43001"/>
        <item x="43003"/>
        <item x="43002"/>
        <item x="43004"/>
        <item x="43005"/>
        <item x="43006"/>
        <item x="43007"/>
        <item x="43008"/>
        <item x="43009"/>
        <item x="43010"/>
        <item x="43011"/>
        <item x="43012"/>
        <item x="43016"/>
        <item x="43014"/>
        <item x="43013"/>
        <item x="43015"/>
        <item x="43018"/>
        <item x="43017"/>
        <item x="43019"/>
        <item x="43020"/>
        <item x="43021"/>
        <item x="43022"/>
        <item x="43023"/>
        <item x="43024"/>
        <item x="43026"/>
        <item x="43025"/>
        <item x="43027"/>
        <item x="43028"/>
        <item x="43029"/>
        <item x="43031"/>
        <item x="43030"/>
        <item x="43032"/>
        <item x="699"/>
        <item x="43033"/>
        <item x="43034"/>
        <item x="43035"/>
        <item x="43036"/>
        <item x="43039"/>
        <item x="43037"/>
        <item x="43038"/>
        <item x="43040"/>
        <item x="43041"/>
        <item x="43042"/>
        <item x="40214"/>
        <item x="43043"/>
        <item x="43044"/>
        <item x="43045"/>
        <item x="43046"/>
        <item x="43047"/>
        <item x="43048"/>
        <item x="700"/>
        <item x="43049"/>
        <item x="43050"/>
        <item x="43051"/>
        <item x="43052"/>
        <item x="43053"/>
        <item x="40215"/>
        <item x="43054"/>
        <item x="43055"/>
        <item x="43057"/>
        <item x="43056"/>
        <item x="43058"/>
        <item x="43059"/>
        <item x="43060"/>
        <item x="43062"/>
        <item x="43063"/>
        <item x="40216"/>
        <item x="43064"/>
        <item x="43065"/>
        <item x="43066"/>
        <item x="43067"/>
        <item x="43068"/>
        <item x="45512"/>
        <item x="43069"/>
        <item x="43070"/>
        <item x="43071"/>
        <item x="43072"/>
        <item x="43073"/>
        <item x="43074"/>
        <item x="43075"/>
        <item x="43076"/>
        <item x="43077"/>
        <item x="43061"/>
        <item x="43078"/>
        <item x="43079"/>
        <item x="43080"/>
        <item x="43081"/>
        <item x="43082"/>
        <item x="43083"/>
        <item x="43084"/>
        <item x="43085"/>
        <item x="40217"/>
        <item x="43086"/>
        <item x="43087"/>
        <item x="43088"/>
        <item x="45513"/>
        <item x="43089"/>
        <item x="43090"/>
        <item x="43091"/>
        <item x="43092"/>
        <item x="43093"/>
        <item x="43095"/>
        <item x="43094"/>
        <item x="43097"/>
        <item x="43096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10"/>
        <item x="43109"/>
        <item x="43111"/>
        <item x="40077"/>
        <item x="43112"/>
        <item x="40218"/>
        <item x="43113"/>
        <item x="43114"/>
        <item x="43115"/>
        <item x="40219"/>
        <item x="43116"/>
        <item x="40220"/>
        <item x="40221"/>
        <item x="40222"/>
        <item x="40223"/>
        <item x="40224"/>
        <item x="43117"/>
        <item x="43118"/>
        <item x="40225"/>
        <item x="43137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8"/>
        <item x="43144"/>
        <item x="43139"/>
        <item x="43140"/>
        <item x="43141"/>
        <item x="43142"/>
        <item x="43143"/>
        <item x="43145"/>
        <item x="43148"/>
        <item x="43146"/>
        <item x="43147"/>
        <item x="40226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450"/>
        <item x="43463"/>
        <item x="43163"/>
        <item x="43164"/>
        <item x="43165"/>
        <item x="43166"/>
        <item x="43167"/>
        <item x="43168"/>
        <item x="43448"/>
        <item x="43169"/>
        <item x="43170"/>
        <item x="43171"/>
        <item x="702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1"/>
        <item x="43220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4"/>
        <item x="43233"/>
        <item x="43235"/>
        <item x="43236"/>
        <item x="43237"/>
        <item x="43238"/>
        <item x="43239"/>
        <item x="43240"/>
        <item x="43241"/>
        <item x="43242"/>
        <item x="72948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70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5"/>
        <item x="43284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10"/>
        <item x="43309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449"/>
        <item x="704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4"/>
        <item x="43383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8"/>
        <item x="43397"/>
        <item x="705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701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4"/>
        <item x="43433"/>
        <item x="43436"/>
        <item x="43435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52"/>
        <item x="43453"/>
        <item x="43454"/>
        <item x="43455"/>
        <item x="43456"/>
        <item x="43451"/>
        <item x="43461"/>
        <item x="43457"/>
        <item x="43458"/>
        <item x="43464"/>
        <item x="43459"/>
        <item x="43460"/>
        <item x="43462"/>
        <item x="43465"/>
        <item x="43466"/>
        <item x="45514"/>
        <item x="742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706"/>
        <item x="43495"/>
        <item x="43496"/>
        <item x="43498"/>
        <item x="43497"/>
        <item x="43499"/>
        <item x="43500"/>
        <item x="43501"/>
        <item x="43548"/>
        <item x="43502"/>
        <item x="43503"/>
        <item x="43504"/>
        <item x="43505"/>
        <item x="43549"/>
        <item x="43506"/>
        <item x="43507"/>
        <item x="43508"/>
        <item x="43509"/>
        <item x="43510"/>
        <item x="43511"/>
        <item x="40227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707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708"/>
        <item x="43561"/>
        <item x="43562"/>
        <item x="43564"/>
        <item x="43563"/>
        <item x="43565"/>
        <item x="43566"/>
        <item x="43567"/>
        <item x="43568"/>
        <item x="43569"/>
        <item x="43572"/>
        <item x="43570"/>
        <item x="43571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6"/>
        <item x="43585"/>
        <item x="43591"/>
        <item x="43590"/>
        <item x="43587"/>
        <item x="43588"/>
        <item x="43589"/>
        <item x="43592"/>
        <item x="43593"/>
        <item x="40228"/>
        <item x="43594"/>
        <item x="43595"/>
        <item x="43596"/>
        <item x="43597"/>
        <item x="43598"/>
        <item x="43599"/>
        <item x="43600"/>
        <item x="43601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57"/>
        <item x="43615"/>
        <item x="43616"/>
        <item x="43617"/>
        <item x="40229"/>
        <item x="43642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40"/>
        <item x="43637"/>
        <item x="43638"/>
        <item x="43639"/>
        <item x="43641"/>
        <item x="43645"/>
        <item x="43643"/>
        <item x="43644"/>
        <item x="43646"/>
        <item x="43647"/>
        <item x="43602"/>
        <item x="43648"/>
        <item x="43649"/>
        <item x="43650"/>
        <item x="43651"/>
        <item x="43652"/>
        <item x="43653"/>
        <item x="43654"/>
        <item x="43655"/>
        <item x="43656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8"/>
        <item x="43674"/>
        <item x="43675"/>
        <item x="43676"/>
        <item x="43677"/>
        <item x="43679"/>
        <item x="43681"/>
        <item x="43680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713"/>
        <item x="43693"/>
        <item x="43695"/>
        <item x="43694"/>
        <item x="43696"/>
        <item x="43697"/>
        <item x="43712"/>
        <item x="43698"/>
        <item x="43699"/>
        <item x="43710"/>
        <item x="43711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4"/>
        <item x="43715"/>
        <item x="43716"/>
        <item x="43717"/>
        <item x="43119"/>
        <item x="43718"/>
        <item x="43719"/>
        <item x="43720"/>
        <item x="43721"/>
        <item x="40230"/>
        <item x="43722"/>
        <item x="43723"/>
        <item x="43729"/>
        <item x="43724"/>
        <item x="43725"/>
        <item x="43726"/>
        <item x="43727"/>
        <item x="43728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0231"/>
        <item x="43741"/>
        <item x="43742"/>
        <item x="43743"/>
        <item x="43908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4"/>
        <item x="43783"/>
        <item x="43785"/>
        <item x="43786"/>
        <item x="43787"/>
        <item x="43788"/>
        <item x="43789"/>
        <item x="43790"/>
        <item x="43791"/>
        <item x="43793"/>
        <item x="43792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1"/>
        <item x="43820"/>
        <item x="43822"/>
        <item x="43824"/>
        <item x="43823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709"/>
        <item x="710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3"/>
        <item x="43862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8"/>
        <item x="43897"/>
        <item x="43899"/>
        <item x="43901"/>
        <item x="43900"/>
        <item x="43902"/>
        <item x="43903"/>
        <item x="43904"/>
        <item x="43905"/>
        <item x="43906"/>
        <item x="43907"/>
        <item x="72949"/>
        <item x="43910"/>
        <item x="43909"/>
        <item x="43914"/>
        <item x="43911"/>
        <item x="43912"/>
        <item x="43913"/>
        <item x="40232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34"/>
        <item x="43925"/>
        <item x="43926"/>
        <item x="43927"/>
        <item x="43928"/>
        <item x="43929"/>
        <item x="43930"/>
        <item x="43931"/>
        <item x="43932"/>
        <item x="43933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0233"/>
        <item x="43948"/>
        <item x="43949"/>
        <item x="43950"/>
        <item x="43952"/>
        <item x="43951"/>
        <item x="43953"/>
        <item x="43954"/>
        <item x="43955"/>
        <item x="43956"/>
        <item x="43957"/>
        <item x="43958"/>
        <item x="43959"/>
        <item x="43960"/>
        <item x="43961"/>
        <item x="43963"/>
        <item x="43962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120"/>
        <item x="43990"/>
        <item x="43991"/>
        <item x="43992"/>
        <item x="43993"/>
        <item x="43994"/>
        <item x="43995"/>
        <item x="43996"/>
        <item x="43999"/>
        <item x="43997"/>
        <item x="43998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72950"/>
        <item x="44011"/>
        <item x="44012"/>
        <item x="44013"/>
        <item x="711"/>
        <item x="40234"/>
        <item x="44014"/>
        <item x="44015"/>
        <item x="44016"/>
        <item x="44017"/>
        <item x="44354"/>
        <item x="44018"/>
        <item x="44019"/>
        <item x="44020"/>
        <item x="44021"/>
        <item x="44022"/>
        <item x="44023"/>
        <item x="44024"/>
        <item x="44025"/>
        <item x="40244"/>
        <item x="44026"/>
        <item x="44027"/>
        <item x="44028"/>
        <item x="44029"/>
        <item x="44030"/>
        <item x="43121"/>
        <item x="44031"/>
        <item x="44032"/>
        <item x="44033"/>
        <item x="43122"/>
        <item x="44034"/>
        <item x="44035"/>
        <item x="44036"/>
        <item x="44037"/>
        <item x="44038"/>
        <item x="44039"/>
        <item x="44040"/>
        <item x="44041"/>
        <item x="44047"/>
        <item x="44043"/>
        <item x="44044"/>
        <item x="44045"/>
        <item x="44046"/>
        <item x="44048"/>
        <item x="44049"/>
        <item x="44050"/>
        <item x="44051"/>
        <item x="44052"/>
        <item x="712"/>
        <item x="44053"/>
        <item x="44054"/>
        <item x="44055"/>
        <item x="44056"/>
        <item x="44060"/>
        <item x="44057"/>
        <item x="44058"/>
        <item x="44059"/>
        <item x="44061"/>
        <item x="44064"/>
        <item x="72951"/>
        <item x="44065"/>
        <item x="44066"/>
        <item x="44067"/>
        <item x="44068"/>
        <item x="44069"/>
        <item x="44070"/>
        <item x="44071"/>
        <item x="44062"/>
        <item x="44072"/>
        <item x="44073"/>
        <item x="40235"/>
        <item x="44074"/>
        <item x="44075"/>
        <item x="44076"/>
        <item x="44077"/>
        <item x="44078"/>
        <item x="44079"/>
        <item x="713"/>
        <item x="44063"/>
        <item x="44080"/>
        <item x="44081"/>
        <item x="44082"/>
        <item x="44083"/>
        <item x="44086"/>
        <item x="44084"/>
        <item x="44085"/>
        <item x="44088"/>
        <item x="44089"/>
        <item x="44087"/>
        <item x="44093"/>
        <item x="44090"/>
        <item x="44091"/>
        <item x="44092"/>
        <item x="44094"/>
        <item x="44096"/>
        <item x="44097"/>
        <item x="44095"/>
        <item x="44098"/>
        <item x="44100"/>
        <item x="44099"/>
        <item x="44101"/>
        <item x="44102"/>
        <item x="44103"/>
        <item x="44104"/>
        <item x="44105"/>
        <item x="44108"/>
        <item x="44106"/>
        <item x="44107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24"/>
        <item x="44119"/>
        <item x="44120"/>
        <item x="44121"/>
        <item x="44122"/>
        <item x="44123"/>
        <item x="44125"/>
        <item x="44126"/>
        <item x="44128"/>
        <item x="44127"/>
        <item x="44129"/>
        <item x="44134"/>
        <item x="44130"/>
        <item x="44131"/>
        <item x="44132"/>
        <item x="44133"/>
        <item x="44135"/>
        <item x="44136"/>
        <item x="44137"/>
        <item x="44138"/>
        <item x="44139"/>
        <item x="44140"/>
        <item x="44141"/>
        <item x="44042"/>
        <item x="72952"/>
        <item x="44142"/>
        <item x="44143"/>
        <item x="44144"/>
        <item x="44145"/>
        <item x="44146"/>
        <item x="44148"/>
        <item x="44147"/>
        <item x="44149"/>
        <item x="44150"/>
        <item x="44151"/>
        <item x="44152"/>
        <item x="44153"/>
        <item x="44154"/>
        <item x="44155"/>
        <item x="44156"/>
        <item x="44157"/>
        <item x="72963"/>
        <item x="44164"/>
        <item x="44158"/>
        <item x="44159"/>
        <item x="44160"/>
        <item x="44161"/>
        <item x="44162"/>
        <item x="44163"/>
        <item x="44165"/>
        <item x="44173"/>
        <item x="44166"/>
        <item x="44167"/>
        <item x="44168"/>
        <item x="44169"/>
        <item x="44170"/>
        <item x="714"/>
        <item x="44171"/>
        <item x="44172"/>
        <item x="44174"/>
        <item x="44175"/>
        <item x="44176"/>
        <item x="44177"/>
        <item x="44178"/>
        <item x="44179"/>
        <item x="44180"/>
        <item x="40236"/>
        <item x="44183"/>
        <item x="44181"/>
        <item x="44182"/>
        <item x="44184"/>
        <item x="44185"/>
        <item x="44186"/>
        <item x="44187"/>
        <item x="44188"/>
        <item x="44189"/>
        <item x="44190"/>
        <item x="44191"/>
        <item x="44192"/>
        <item x="44201"/>
        <item x="44193"/>
        <item x="44194"/>
        <item x="44195"/>
        <item x="44196"/>
        <item x="44197"/>
        <item x="44198"/>
        <item x="44199"/>
        <item x="44200"/>
        <item x="44202"/>
        <item x="44203"/>
        <item x="44207"/>
        <item x="44204"/>
        <item x="44205"/>
        <item x="44206"/>
        <item x="44209"/>
        <item x="44208"/>
        <item x="44210"/>
        <item x="44214"/>
        <item x="44211"/>
        <item x="44212"/>
        <item x="44213"/>
        <item x="40237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0238"/>
        <item x="44251"/>
        <item x="44246"/>
        <item x="44247"/>
        <item x="44248"/>
        <item x="44249"/>
        <item x="44250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3123"/>
        <item x="44265"/>
        <item x="44266"/>
        <item x="44267"/>
        <item x="44268"/>
        <item x="44269"/>
        <item x="44270"/>
        <item x="44271"/>
        <item x="40239"/>
        <item x="44274"/>
        <item x="44272"/>
        <item x="44273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9"/>
        <item x="44288"/>
        <item x="44291"/>
        <item x="44290"/>
        <item x="44292"/>
        <item x="44293"/>
        <item x="40240"/>
        <item x="40241"/>
        <item x="44294"/>
        <item x="44315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9"/>
        <item x="44307"/>
        <item x="44308"/>
        <item x="44310"/>
        <item x="44311"/>
        <item x="44312"/>
        <item x="44313"/>
        <item x="44314"/>
        <item x="44316"/>
        <item x="44317"/>
        <item x="44318"/>
        <item x="44319"/>
        <item x="40242"/>
        <item x="44320"/>
        <item x="44321"/>
        <item x="44322"/>
        <item x="44323"/>
        <item x="44324"/>
        <item x="44325"/>
        <item x="44326"/>
        <item x="43124"/>
        <item x="44327"/>
        <item x="44328"/>
        <item x="44329"/>
        <item x="44330"/>
        <item x="44331"/>
        <item x="44332"/>
        <item x="44333"/>
        <item x="40243"/>
        <item x="44334"/>
        <item x="44335"/>
        <item x="44336"/>
        <item x="44337"/>
        <item x="44338"/>
        <item x="44339"/>
        <item x="44340"/>
        <item x="44343"/>
        <item x="44341"/>
        <item x="44342"/>
        <item x="44344"/>
        <item x="44346"/>
        <item x="44345"/>
        <item x="44347"/>
        <item x="44348"/>
        <item x="44349"/>
        <item x="44350"/>
        <item x="44351"/>
        <item x="44352"/>
        <item x="44353"/>
        <item x="40245"/>
        <item x="40246"/>
        <item x="40247"/>
        <item x="40248"/>
        <item x="40249"/>
        <item x="40250"/>
        <item x="44355"/>
        <item x="40251"/>
        <item x="44356"/>
        <item x="44357"/>
        <item x="44358"/>
        <item x="44359"/>
        <item x="44360"/>
        <item x="40252"/>
        <item x="645"/>
        <item x="40253"/>
        <item x="44361"/>
        <item x="44362"/>
        <item x="44363"/>
        <item x="44364"/>
        <item x="44365"/>
        <item x="40254"/>
        <item x="44366"/>
        <item x="40255"/>
        <item x="45494"/>
        <item x="44367"/>
        <item x="715"/>
        <item x="44368"/>
        <item x="44369"/>
        <item x="44370"/>
        <item x="40256"/>
        <item x="44372"/>
        <item x="44373"/>
        <item x="44374"/>
        <item x="40257"/>
        <item x="44375"/>
        <item x="44376"/>
        <item x="44377"/>
        <item x="44378"/>
        <item x="44379"/>
        <item x="44380"/>
        <item x="44381"/>
        <item x="44384"/>
        <item x="44382"/>
        <item x="44383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8"/>
        <item x="44399"/>
        <item x="44400"/>
        <item x="44401"/>
        <item x="44402"/>
        <item x="44403"/>
        <item x="44404"/>
        <item x="44405"/>
        <item x="44397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0258"/>
        <item x="44422"/>
        <item x="44423"/>
        <item x="44424"/>
        <item x="44425"/>
        <item x="44426"/>
        <item x="44427"/>
        <item x="44428"/>
        <item x="72953"/>
        <item x="44429"/>
        <item x="44431"/>
        <item x="44430"/>
        <item x="44432"/>
        <item x="44433"/>
        <item x="44434"/>
        <item x="44435"/>
        <item x="44436"/>
        <item x="72954"/>
        <item x="44437"/>
        <item x="44438"/>
        <item x="44439"/>
        <item x="4025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9"/>
        <item x="44462"/>
        <item x="44463"/>
        <item x="44464"/>
        <item x="44465"/>
        <item x="44466"/>
        <item x="44467"/>
        <item x="44468"/>
        <item x="44470"/>
        <item x="44471"/>
        <item x="44472"/>
        <item x="44473"/>
        <item x="44474"/>
        <item x="44475"/>
        <item x="44477"/>
        <item x="44476"/>
        <item x="44478"/>
        <item x="44481"/>
        <item x="44482"/>
        <item x="44479"/>
        <item x="44480"/>
        <item x="718"/>
        <item x="44483"/>
        <item x="44498"/>
        <item x="44486"/>
        <item x="44484"/>
        <item x="44485"/>
        <item x="44487"/>
        <item x="44488"/>
        <item x="40260"/>
        <item x="44489"/>
        <item x="44490"/>
        <item x="44491"/>
        <item x="44494"/>
        <item x="44492"/>
        <item x="44493"/>
        <item x="44495"/>
        <item x="44496"/>
        <item x="44497"/>
        <item x="40261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719"/>
        <item x="40262"/>
        <item x="44517"/>
        <item x="44518"/>
        <item x="44519"/>
        <item x="44520"/>
        <item x="44521"/>
        <item x="44522"/>
        <item x="44523"/>
        <item x="44524"/>
        <item x="722"/>
        <item x="720"/>
        <item x="721"/>
        <item x="44525"/>
        <item x="44526"/>
        <item x="44527"/>
        <item x="44528"/>
        <item x="44529"/>
        <item x="44530"/>
        <item x="44531"/>
        <item x="44532"/>
        <item x="724"/>
        <item x="723"/>
        <item x="44533"/>
        <item x="44534"/>
        <item x="44535"/>
        <item x="725"/>
        <item x="44536"/>
        <item x="44537"/>
        <item x="44538"/>
        <item x="44539"/>
        <item x="72955"/>
        <item x="44540"/>
        <item x="40263"/>
        <item x="726"/>
        <item x="44542"/>
        <item x="44541"/>
        <item x="40264"/>
        <item x="44543"/>
        <item x="44544"/>
        <item x="44545"/>
        <item x="44546"/>
        <item x="44547"/>
        <item x="44548"/>
        <item x="44549"/>
        <item x="44551"/>
        <item x="44550"/>
        <item x="44552"/>
        <item x="44553"/>
        <item x="40265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0266"/>
        <item x="44566"/>
        <item x="44567"/>
        <item x="44717"/>
        <item x="44568"/>
        <item x="44569"/>
        <item x="44570"/>
        <item x="44571"/>
        <item x="44572"/>
        <item x="44573"/>
        <item x="44574"/>
        <item x="44575"/>
        <item x="44576"/>
        <item x="44578"/>
        <item x="44579"/>
        <item x="44580"/>
        <item x="44577"/>
        <item x="44581"/>
        <item x="44582"/>
        <item x="44583"/>
        <item x="44584"/>
        <item x="44585"/>
        <item x="44592"/>
        <item x="45515"/>
        <item x="44586"/>
        <item x="44587"/>
        <item x="44588"/>
        <item x="44589"/>
        <item x="44590"/>
        <item x="45517"/>
        <item x="44591"/>
        <item x="44593"/>
        <item x="44594"/>
        <item x="44595"/>
        <item x="44596"/>
        <item x="716"/>
        <item x="44597"/>
        <item x="44598"/>
        <item x="44599"/>
        <item x="44600"/>
        <item x="727"/>
        <item x="44602"/>
        <item x="44601"/>
        <item x="44605"/>
        <item x="44603"/>
        <item x="44604"/>
        <item x="44612"/>
        <item x="44606"/>
        <item x="44607"/>
        <item x="44608"/>
        <item x="44610"/>
        <item x="44609"/>
        <item x="44611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0267"/>
        <item x="44623"/>
        <item x="44624"/>
        <item x="44626"/>
        <item x="44627"/>
        <item x="44625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72956"/>
        <item x="44641"/>
        <item x="44642"/>
        <item x="728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72957"/>
        <item x="44653"/>
        <item x="44654"/>
        <item x="44655"/>
        <item x="44656"/>
        <item x="44657"/>
        <item x="44658"/>
        <item x="44659"/>
        <item x="44662"/>
        <item x="44663"/>
        <item x="44660"/>
        <item x="44661"/>
        <item x="44664"/>
        <item x="44665"/>
        <item x="44666"/>
        <item x="44667"/>
        <item x="44668"/>
        <item x="44669"/>
        <item x="44670"/>
        <item x="44671"/>
        <item x="44672"/>
        <item x="44675"/>
        <item x="44674"/>
        <item x="44676"/>
        <item x="44673"/>
        <item x="44677"/>
        <item x="44678"/>
        <item x="44679"/>
        <item x="44680"/>
        <item x="44681"/>
        <item x="44682"/>
        <item x="44683"/>
        <item x="44684"/>
        <item x="44688"/>
        <item x="44685"/>
        <item x="44686"/>
        <item x="44687"/>
        <item x="44690"/>
        <item x="44689"/>
        <item x="44714"/>
        <item x="44691"/>
        <item x="44693"/>
        <item x="44692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5"/>
        <item x="44704"/>
        <item x="44706"/>
        <item x="44713"/>
        <item x="44707"/>
        <item x="44708"/>
        <item x="44709"/>
        <item x="44710"/>
        <item x="44711"/>
        <item x="44712"/>
        <item x="44715"/>
        <item x="44716"/>
        <item x="40268"/>
        <item x="44718"/>
        <item x="44721"/>
        <item x="44719"/>
        <item x="44720"/>
        <item x="44722"/>
        <item x="44723"/>
        <item x="44724"/>
        <item x="44725"/>
        <item x="44726"/>
        <item x="44727"/>
        <item x="44728"/>
        <item x="44746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8"/>
        <item x="44749"/>
        <item x="44750"/>
        <item x="44751"/>
        <item x="44752"/>
        <item x="44753"/>
        <item x="44747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8"/>
        <item x="44766"/>
        <item x="44767"/>
        <item x="44769"/>
        <item x="44770"/>
        <item x="44771"/>
        <item x="44772"/>
        <item x="44773"/>
        <item x="44774"/>
        <item x="40269"/>
        <item x="44775"/>
        <item x="44776"/>
        <item x="44778"/>
        <item x="40270"/>
        <item x="44777"/>
        <item x="44779"/>
        <item x="44780"/>
        <item x="44781"/>
        <item x="44782"/>
        <item x="44783"/>
        <item x="40078"/>
        <item x="44784"/>
        <item x="44786"/>
        <item x="44785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5518"/>
        <item x="44805"/>
        <item x="44802"/>
        <item x="44803"/>
        <item x="44804"/>
        <item x="44806"/>
        <item x="44807"/>
        <item x="44809"/>
        <item x="44808"/>
        <item x="44810"/>
        <item x="44811"/>
        <item x="45516"/>
        <item x="44825"/>
        <item x="44812"/>
        <item x="44813"/>
        <item x="44814"/>
        <item x="44815"/>
        <item x="44816"/>
        <item x="44817"/>
        <item x="44818"/>
        <item x="646"/>
        <item x="44819"/>
        <item x="44820"/>
        <item x="44821"/>
        <item x="44822"/>
        <item x="44823"/>
        <item x="44824"/>
        <item x="729"/>
        <item x="44826"/>
        <item x="40271"/>
        <item x="44827"/>
        <item x="44828"/>
        <item x="44829"/>
        <item x="72958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5519"/>
        <item x="44842"/>
        <item x="44840"/>
        <item x="44841"/>
        <item x="44843"/>
        <item x="44844"/>
        <item x="44845"/>
        <item x="44846"/>
        <item x="44847"/>
        <item x="44848"/>
        <item x="44849"/>
        <item x="44850"/>
        <item x="44851"/>
        <item x="730"/>
        <item x="44852"/>
        <item x="44853"/>
        <item x="44854"/>
        <item x="44855"/>
        <item x="72959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7"/>
        <item x="44866"/>
        <item x="44868"/>
        <item x="44869"/>
        <item x="44870"/>
        <item x="44871"/>
        <item x="44872"/>
        <item x="44873"/>
        <item x="44874"/>
        <item x="44875"/>
        <item x="44880"/>
        <item x="44876"/>
        <item x="44877"/>
        <item x="44878"/>
        <item x="44879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11"/>
        <item x="44907"/>
        <item x="44908"/>
        <item x="44910"/>
        <item x="44909"/>
        <item x="44912"/>
        <item x="44913"/>
        <item x="44914"/>
        <item x="44915"/>
        <item x="44916"/>
        <item x="44919"/>
        <item x="44917"/>
        <item x="44918"/>
        <item x="44920"/>
        <item x="44921"/>
        <item x="4437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0272"/>
        <item x="44933"/>
        <item x="44934"/>
        <item x="44935"/>
        <item x="44936"/>
        <item x="44937"/>
        <item x="44938"/>
        <item x="44939"/>
        <item x="44940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731"/>
        <item x="732"/>
        <item x="44958"/>
        <item x="44959"/>
        <item x="44941"/>
        <item x="40273"/>
        <item x="44960"/>
        <item x="44961"/>
        <item x="44962"/>
        <item x="44963"/>
        <item x="44964"/>
        <item x="44965"/>
        <item x="44966"/>
        <item x="45520"/>
        <item x="44967"/>
        <item x="44968"/>
        <item x="44969"/>
        <item x="44970"/>
        <item x="44971"/>
        <item x="44972"/>
        <item x="44973"/>
        <item x="44974"/>
        <item x="44980"/>
        <item x="44975"/>
        <item x="44976"/>
        <item x="44977"/>
        <item x="44978"/>
        <item x="44979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5001"/>
        <item x="44995"/>
        <item x="44996"/>
        <item x="44997"/>
        <item x="44998"/>
        <item x="44999"/>
        <item x="45000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5"/>
        <item x="45014"/>
        <item x="72960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9"/>
        <item x="45038"/>
        <item x="45040"/>
        <item x="717"/>
        <item x="45041"/>
        <item x="45042"/>
        <item x="45043"/>
        <item x="45044"/>
        <item x="45045"/>
        <item x="40274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72961"/>
        <item x="45060"/>
        <item x="45061"/>
        <item x="733"/>
        <item x="45062"/>
        <item x="45063"/>
        <item x="40275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9"/>
        <item x="45078"/>
        <item x="45080"/>
        <item x="45081"/>
        <item x="45082"/>
        <item x="45083"/>
        <item x="45084"/>
        <item x="45085"/>
        <item x="45086"/>
        <item x="45087"/>
        <item x="45088"/>
        <item x="734"/>
        <item x="45089"/>
        <item x="45090"/>
        <item x="45091"/>
        <item x="735"/>
        <item x="45092"/>
        <item x="45093"/>
        <item x="45094"/>
        <item x="45095"/>
        <item x="45096"/>
        <item x="45097"/>
        <item x="45098"/>
        <item x="45099"/>
        <item x="45101"/>
        <item x="45100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736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3"/>
        <item x="45134"/>
        <item x="45135"/>
        <item x="45132"/>
        <item x="45136"/>
        <item x="45137"/>
        <item x="45138"/>
        <item x="45139"/>
        <item x="45140"/>
        <item x="45145"/>
        <item x="45141"/>
        <item x="45142"/>
        <item x="45143"/>
        <item x="45144"/>
        <item x="45146"/>
        <item x="45147"/>
        <item x="45148"/>
        <item x="45149"/>
        <item x="737"/>
        <item x="45150"/>
        <item x="45151"/>
        <item x="40276"/>
        <item x="45152"/>
        <item x="45155"/>
        <item x="40277"/>
        <item x="40278"/>
        <item x="45153"/>
        <item x="40279"/>
        <item x="40280"/>
        <item x="45154"/>
        <item x="40281"/>
        <item x="45156"/>
        <item x="45157"/>
        <item x="45158"/>
        <item x="45159"/>
        <item x="45160"/>
        <item x="45161"/>
        <item x="40282"/>
        <item x="45162"/>
        <item x="45163"/>
        <item x="45164"/>
        <item x="45165"/>
        <item x="45166"/>
        <item x="45167"/>
        <item x="45168"/>
        <item x="45169"/>
        <item x="40079"/>
        <item x="40283"/>
        <item x="40287"/>
        <item x="40288"/>
        <item x="45170"/>
        <item x="40080"/>
        <item x="45171"/>
        <item x="40284"/>
        <item x="40285"/>
        <item x="40286"/>
        <item x="45172"/>
        <item x="45173"/>
        <item x="40289"/>
        <item x="45174"/>
        <item x="45175"/>
        <item x="40290"/>
        <item x="45178"/>
        <item x="45179"/>
        <item x="45180"/>
        <item x="45181"/>
        <item x="45182"/>
        <item x="45183"/>
        <item x="40291"/>
        <item x="45184"/>
        <item x="45521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738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4"/>
        <item x="45225"/>
        <item x="45226"/>
        <item x="45227"/>
        <item x="45228"/>
        <item x="45223"/>
        <item x="45229"/>
        <item x="45230"/>
        <item x="45231"/>
        <item x="45232"/>
        <item x="72964"/>
        <item x="45233"/>
        <item x="45234"/>
        <item x="45235"/>
        <item x="45236"/>
        <item x="45237"/>
        <item x="45239"/>
        <item x="45238"/>
        <item x="45240"/>
        <item x="45241"/>
        <item x="40292"/>
        <item x="45522"/>
        <item x="45242"/>
        <item x="45244"/>
        <item x="45243"/>
        <item x="45245"/>
        <item x="45247"/>
        <item x="45246"/>
        <item x="45248"/>
        <item x="45249"/>
        <item x="45251"/>
        <item x="45250"/>
        <item x="45252"/>
        <item x="45253"/>
        <item x="45254"/>
        <item x="45255"/>
        <item x="45256"/>
        <item x="45257"/>
        <item x="40293"/>
        <item x="45258"/>
        <item x="45260"/>
        <item x="45259"/>
        <item x="40294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8"/>
        <item x="45283"/>
        <item x="45284"/>
        <item x="45285"/>
        <item x="45286"/>
        <item x="45287"/>
        <item x="45289"/>
        <item x="45290"/>
        <item x="45291"/>
        <item x="45292"/>
        <item x="45293"/>
        <item x="45294"/>
        <item x="45341"/>
        <item x="45295"/>
        <item x="45176"/>
        <item x="45296"/>
        <item x="45297"/>
        <item x="45298"/>
        <item x="45299"/>
        <item x="45300"/>
        <item x="45301"/>
        <item x="45312"/>
        <item x="45302"/>
        <item x="45303"/>
        <item x="45304"/>
        <item x="45305"/>
        <item x="45313"/>
        <item x="45306"/>
        <item x="45314"/>
        <item x="45307"/>
        <item x="45308"/>
        <item x="45309"/>
        <item x="45310"/>
        <item x="45311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0295"/>
        <item x="45328"/>
        <item x="45329"/>
        <item x="40296"/>
        <item x="45330"/>
        <item x="45332"/>
        <item x="45331"/>
        <item x="45333"/>
        <item x="45334"/>
        <item x="45335"/>
        <item x="45336"/>
        <item x="45337"/>
        <item x="739"/>
        <item x="45338"/>
        <item x="45339"/>
        <item x="45340"/>
        <item x="45342"/>
        <item x="45345"/>
        <item x="45343"/>
        <item x="45344"/>
        <item x="45177"/>
        <item x="45346"/>
        <item x="45347"/>
        <item x="45349"/>
        <item x="45348"/>
        <item x="45350"/>
        <item x="45352"/>
        <item x="45351"/>
        <item x="45353"/>
        <item x="45354"/>
        <item x="45355"/>
        <item x="45356"/>
        <item x="45357"/>
        <item x="45358"/>
        <item x="45359"/>
        <item x="45360"/>
        <item x="45361"/>
        <item x="45524"/>
        <item x="45362"/>
        <item x="45363"/>
        <item x="45364"/>
        <item x="40297"/>
        <item x="40298"/>
        <item x="40301"/>
        <item x="45365"/>
        <item x="45367"/>
        <item x="45366"/>
        <item x="40299"/>
        <item x="45368"/>
        <item x="40300"/>
        <item x="45369"/>
        <item x="45370"/>
        <item x="40302"/>
        <item x="40303"/>
        <item x="72962"/>
        <item x="45371"/>
        <item x="40304"/>
        <item x="45415"/>
        <item x="45372"/>
        <item x="45373"/>
        <item x="45374"/>
        <item x="45375"/>
        <item x="45376"/>
        <item x="45377"/>
        <item x="45378"/>
        <item x="45379"/>
        <item x="45381"/>
        <item x="45380"/>
        <item x="45382"/>
        <item x="45383"/>
        <item x="40305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740"/>
        <item x="45396"/>
        <item x="45397"/>
        <item x="45398"/>
        <item x="45399"/>
        <item x="45400"/>
        <item x="45402"/>
        <item x="45401"/>
        <item x="45403"/>
        <item x="45404"/>
        <item x="45405"/>
        <item x="40306"/>
        <item x="45406"/>
        <item x="45407"/>
        <item x="45408"/>
        <item x="45409"/>
        <item x="45410"/>
        <item x="45411"/>
        <item x="45412"/>
        <item x="45413"/>
        <item x="45414"/>
        <item x="45523"/>
        <item x="45421"/>
        <item x="45422"/>
        <item x="45423"/>
        <item x="45424"/>
        <item x="45425"/>
        <item x="40307"/>
        <item x="40308"/>
        <item x="45426"/>
        <item x="45427"/>
        <item x="45428"/>
        <item x="45429"/>
        <item x="45430"/>
        <item x="45431"/>
        <item x="45432"/>
        <item x="45417"/>
        <item x="45433"/>
        <item x="45434"/>
        <item x="45435"/>
        <item x="45441"/>
        <item x="45436"/>
        <item x="45437"/>
        <item x="45438"/>
        <item x="40309"/>
        <item x="45439"/>
        <item x="45440"/>
        <item x="40310"/>
        <item x="40311"/>
        <item x="45418"/>
        <item x="45442"/>
        <item x="45444"/>
        <item x="45443"/>
        <item x="45419"/>
        <item x="45420"/>
        <item x="45449"/>
        <item x="45445"/>
        <item x="45446"/>
        <item x="45447"/>
        <item x="45448"/>
        <item x="45416"/>
        <item x="45450"/>
        <item x="45451"/>
        <item x="45452"/>
        <item x="45453"/>
        <item x="45454"/>
        <item x="45455"/>
        <item x="45456"/>
        <item x="45457"/>
        <item x="40312"/>
        <item x="45458"/>
        <item x="45459"/>
        <item x="45460"/>
        <item x="45461"/>
        <item x="741"/>
        <item x="45462"/>
        <item x="45463"/>
        <item x="45464"/>
        <item x="45465"/>
        <item x="45469"/>
        <item x="45466"/>
        <item x="45467"/>
        <item x="45468"/>
        <item x="45470"/>
        <item x="45473"/>
        <item x="45472"/>
        <item x="45475"/>
        <item x="45476"/>
        <item x="45477"/>
        <item x="45478"/>
        <item x="45474"/>
        <item x="45479"/>
        <item x="45481"/>
        <item x="45480"/>
        <item x="45482"/>
        <item x="45483"/>
        <item x="45484"/>
        <item x="45471"/>
        <item x="45485"/>
        <item x="45486"/>
        <item x="40313"/>
        <item x="45487"/>
        <item x="45488"/>
        <item x="45489"/>
        <item x="45490"/>
        <item x="45491"/>
        <item x="45492"/>
        <item x="40314"/>
        <item x="40315"/>
        <item x="45525"/>
        <item x="45526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72965"/>
        <item x="45543"/>
        <item x="45544"/>
        <item x="747"/>
        <item x="45545"/>
        <item x="45552"/>
        <item x="45546"/>
        <item x="45547"/>
        <item x="45548"/>
        <item x="45549"/>
        <item x="45550"/>
        <item x="45551"/>
        <item x="45618"/>
        <item x="45615"/>
        <item x="72968"/>
        <item x="749"/>
        <item x="45616"/>
        <item x="45617"/>
        <item x="45622"/>
        <item x="45623"/>
        <item x="45624"/>
        <item x="46007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7348"/>
        <item x="45646"/>
        <item x="45644"/>
        <item x="45645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9"/>
        <item x="45668"/>
        <item x="45670"/>
        <item x="45671"/>
        <item x="72969"/>
        <item x="45672"/>
        <item x="45681"/>
        <item x="45673"/>
        <item x="45674"/>
        <item x="45675"/>
        <item x="45676"/>
        <item x="45677"/>
        <item x="45678"/>
        <item x="45679"/>
        <item x="45680"/>
        <item x="45619"/>
        <item x="45683"/>
        <item x="45682"/>
        <item x="45684"/>
        <item x="45685"/>
        <item x="45686"/>
        <item x="45687"/>
        <item x="45688"/>
        <item x="45689"/>
        <item x="45690"/>
        <item x="750"/>
        <item x="45691"/>
        <item x="45692"/>
        <item x="45693"/>
        <item x="45694"/>
        <item x="45695"/>
        <item x="45696"/>
        <item x="45697"/>
        <item x="45620"/>
        <item x="45698"/>
        <item x="45699"/>
        <item x="45700"/>
        <item x="45743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30"/>
        <item x="45729"/>
        <item x="45731"/>
        <item x="45732"/>
        <item x="45733"/>
        <item x="45744"/>
        <item x="45735"/>
        <item x="45734"/>
        <item x="45736"/>
        <item x="45737"/>
        <item x="72970"/>
        <item x="45738"/>
        <item x="45739"/>
        <item x="45740"/>
        <item x="45741"/>
        <item x="45742"/>
        <item x="45746"/>
        <item x="45745"/>
        <item x="45747"/>
        <item x="45748"/>
        <item x="45757"/>
        <item x="45749"/>
        <item x="45750"/>
        <item x="45751"/>
        <item x="45752"/>
        <item x="45753"/>
        <item x="45754"/>
        <item x="45756"/>
        <item x="45755"/>
        <item x="45758"/>
        <item x="45759"/>
        <item x="45760"/>
        <item x="45761"/>
        <item x="45762"/>
        <item x="45763"/>
        <item x="45764"/>
        <item x="45768"/>
        <item x="45765"/>
        <item x="45766"/>
        <item x="45767"/>
        <item x="45770"/>
        <item x="45769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9"/>
        <item x="45788"/>
        <item x="45553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554"/>
        <item x="45805"/>
        <item x="45806"/>
        <item x="45807"/>
        <item x="45808"/>
        <item x="45809"/>
        <item x="45813"/>
        <item x="45810"/>
        <item x="45811"/>
        <item x="45812"/>
        <item x="45814"/>
        <item x="45815"/>
        <item x="45816"/>
        <item x="45817"/>
        <item x="45818"/>
        <item x="45820"/>
        <item x="45819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6"/>
        <item x="45835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2"/>
        <item x="45851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4"/>
        <item x="45863"/>
        <item x="45865"/>
        <item x="45871"/>
        <item x="45866"/>
        <item x="45867"/>
        <item x="45868"/>
        <item x="45869"/>
        <item x="45870"/>
        <item x="45621"/>
        <item x="45872"/>
        <item x="45873"/>
        <item x="45874"/>
        <item x="45875"/>
        <item x="45876"/>
        <item x="45877"/>
        <item x="45878"/>
        <item x="45879"/>
        <item x="45880"/>
        <item x="45882"/>
        <item x="45881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30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1"/>
        <item x="45932"/>
        <item x="45936"/>
        <item x="45933"/>
        <item x="45934"/>
        <item x="45935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5"/>
        <item x="45954"/>
        <item x="45956"/>
        <item x="45957"/>
        <item x="45958"/>
        <item x="45959"/>
        <item x="45960"/>
        <item x="45555"/>
        <item x="45961"/>
        <item x="45962"/>
        <item x="45963"/>
        <item x="45964"/>
        <item x="45968"/>
        <item x="45965"/>
        <item x="45967"/>
        <item x="45966"/>
        <item x="751"/>
        <item x="45969"/>
        <item x="45970"/>
        <item x="45971"/>
        <item x="45972"/>
        <item x="45973"/>
        <item x="45975"/>
        <item x="45974"/>
        <item x="45976"/>
        <item x="45977"/>
        <item x="45978"/>
        <item x="45979"/>
        <item x="45981"/>
        <item x="45980"/>
        <item x="45556"/>
        <item x="45983"/>
        <item x="45982"/>
        <item x="45984"/>
        <item x="45985"/>
        <item x="45986"/>
        <item x="45987"/>
        <item x="45988"/>
        <item x="45990"/>
        <item x="45989"/>
        <item x="45991"/>
        <item x="45992"/>
        <item x="45993"/>
        <item x="45557"/>
        <item x="45994"/>
        <item x="45995"/>
        <item x="45996"/>
        <item x="45997"/>
        <item x="45998"/>
        <item x="45999"/>
        <item x="46000"/>
        <item x="46001"/>
        <item x="72971"/>
        <item x="46003"/>
        <item x="46004"/>
        <item x="46002"/>
        <item x="72972"/>
        <item x="46005"/>
        <item x="46006"/>
        <item x="45558"/>
        <item x="45559"/>
        <item x="45560"/>
        <item x="45561"/>
        <item x="45564"/>
        <item x="45562"/>
        <item x="46008"/>
        <item x="46009"/>
        <item x="45563"/>
        <item x="46010"/>
        <item x="46011"/>
        <item x="45567"/>
        <item x="743"/>
        <item x="45565"/>
        <item x="744"/>
        <item x="46012"/>
        <item x="46013"/>
        <item x="45566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9"/>
        <item x="46038"/>
        <item x="46040"/>
        <item x="46041"/>
        <item x="72973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4"/>
        <item x="46072"/>
        <item x="46073"/>
        <item x="752"/>
        <item x="753"/>
        <item x="46075"/>
        <item x="46076"/>
        <item x="72974"/>
        <item x="46077"/>
        <item x="45568"/>
        <item x="46078"/>
        <item x="46079"/>
        <item x="46080"/>
        <item x="46081"/>
        <item x="46082"/>
        <item x="46084"/>
        <item x="46083"/>
        <item x="46085"/>
        <item x="45569"/>
        <item x="46086"/>
        <item x="46087"/>
        <item x="46088"/>
        <item x="46089"/>
        <item x="46090"/>
        <item x="46091"/>
        <item x="46092"/>
        <item x="46094"/>
        <item x="754"/>
        <item x="46093"/>
        <item x="46096"/>
        <item x="46095"/>
        <item x="46097"/>
        <item x="755"/>
        <item x="45570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8"/>
        <item x="46116"/>
        <item x="46117"/>
        <item x="46119"/>
        <item x="46120"/>
        <item x="46121"/>
        <item x="46122"/>
        <item x="73274"/>
        <item x="46123"/>
        <item x="46124"/>
        <item x="46125"/>
        <item x="46126"/>
        <item x="46127"/>
        <item x="46128"/>
        <item x="46014"/>
        <item x="46129"/>
        <item x="46131"/>
        <item x="46130"/>
        <item x="46132"/>
        <item x="46133"/>
        <item x="46134"/>
        <item x="46135"/>
        <item x="46136"/>
        <item x="46140"/>
        <item x="46137"/>
        <item x="46138"/>
        <item x="46139"/>
        <item x="46141"/>
        <item x="46142"/>
        <item x="46143"/>
        <item x="46144"/>
        <item x="46155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756"/>
        <item x="46156"/>
        <item x="46157"/>
        <item x="46158"/>
        <item x="46159"/>
        <item x="46161"/>
        <item x="46160"/>
        <item x="46162"/>
        <item x="46163"/>
        <item x="46164"/>
        <item x="46165"/>
        <item x="73275"/>
        <item x="46166"/>
        <item x="46167"/>
        <item x="46168"/>
        <item x="46180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72975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5571"/>
        <item x="46202"/>
        <item x="46203"/>
        <item x="46204"/>
        <item x="45572"/>
        <item x="45527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5573"/>
        <item x="46220"/>
        <item x="46221"/>
        <item x="46222"/>
        <item x="46223"/>
        <item x="46224"/>
        <item x="46226"/>
        <item x="46225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5574"/>
        <item x="46249"/>
        <item x="46250"/>
        <item x="46251"/>
        <item x="46252"/>
        <item x="46253"/>
        <item x="46254"/>
        <item x="46255"/>
        <item x="72976"/>
        <item x="46256"/>
        <item x="46258"/>
        <item x="46259"/>
        <item x="46260"/>
        <item x="46261"/>
        <item x="46262"/>
        <item x="46263"/>
        <item x="46257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6"/>
        <item x="46275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3"/>
        <item x="46292"/>
        <item x="46294"/>
        <item x="46295"/>
        <item x="46296"/>
        <item x="46298"/>
        <item x="46297"/>
        <item x="46299"/>
        <item x="46300"/>
        <item x="46301"/>
        <item x="46302"/>
        <item x="45575"/>
        <item x="46304"/>
        <item x="46303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6"/>
        <item x="46345"/>
        <item x="46348"/>
        <item x="46349"/>
        <item x="46350"/>
        <item x="46351"/>
        <item x="46352"/>
        <item x="46353"/>
        <item x="757"/>
        <item x="46354"/>
        <item x="46355"/>
        <item x="46356"/>
        <item x="46357"/>
        <item x="46358"/>
        <item x="46359"/>
        <item x="46347"/>
        <item x="46360"/>
        <item x="72977"/>
        <item x="46365"/>
        <item x="46362"/>
        <item x="46363"/>
        <item x="46364"/>
        <item x="46361"/>
        <item x="46366"/>
        <item x="46368"/>
        <item x="46367"/>
        <item x="46369"/>
        <item x="45576"/>
        <item x="46370"/>
        <item x="46371"/>
        <item x="46372"/>
        <item x="45577"/>
        <item x="46373"/>
        <item x="46374"/>
        <item x="46375"/>
        <item x="45528"/>
        <item x="46377"/>
        <item x="46376"/>
        <item x="46378"/>
        <item x="46379"/>
        <item x="748"/>
        <item x="46380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8"/>
        <item x="46399"/>
        <item x="46400"/>
        <item x="46401"/>
        <item x="46402"/>
        <item x="46403"/>
        <item x="46404"/>
        <item x="46381"/>
        <item x="46397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2"/>
        <item x="46441"/>
        <item x="72978"/>
        <item x="46443"/>
        <item x="46444"/>
        <item x="46445"/>
        <item x="758"/>
        <item x="46446"/>
        <item x="46447"/>
        <item x="759"/>
        <item x="46449"/>
        <item x="46448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8"/>
        <item x="46476"/>
        <item x="46477"/>
        <item x="46479"/>
        <item x="46480"/>
        <item x="46481"/>
        <item x="46482"/>
        <item x="46483"/>
        <item x="46484"/>
        <item x="46485"/>
        <item x="46487"/>
        <item x="46486"/>
        <item x="46488"/>
        <item x="46489"/>
        <item x="46490"/>
        <item x="46491"/>
        <item x="46492"/>
        <item x="46493"/>
        <item x="45578"/>
        <item x="46494"/>
        <item x="46495"/>
        <item x="46496"/>
        <item x="46498"/>
        <item x="46497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72979"/>
        <item x="46513"/>
        <item x="46514"/>
        <item x="46525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6"/>
        <item x="46527"/>
        <item x="46528"/>
        <item x="46529"/>
        <item x="46530"/>
        <item x="46531"/>
        <item x="46532"/>
        <item x="46533"/>
        <item x="46535"/>
        <item x="46534"/>
        <item x="46536"/>
        <item x="46537"/>
        <item x="46538"/>
        <item x="46539"/>
        <item x="46540"/>
        <item x="46541"/>
        <item x="46542"/>
        <item x="46543"/>
        <item x="46544"/>
        <item x="46558"/>
        <item x="46545"/>
        <item x="46585"/>
        <item x="46546"/>
        <item x="46547"/>
        <item x="46586"/>
        <item x="46548"/>
        <item x="46549"/>
        <item x="46550"/>
        <item x="46587"/>
        <item x="46551"/>
        <item x="46552"/>
        <item x="46553"/>
        <item x="46554"/>
        <item x="46555"/>
        <item x="46556"/>
        <item x="46557"/>
        <item x="46559"/>
        <item x="46560"/>
        <item x="46561"/>
        <item x="46562"/>
        <item x="46563"/>
        <item x="46581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760"/>
        <item x="46576"/>
        <item x="46577"/>
        <item x="46578"/>
        <item x="46579"/>
        <item x="46580"/>
        <item x="46582"/>
        <item x="46583"/>
        <item x="46584"/>
        <item x="761"/>
        <item x="46588"/>
        <item x="46589"/>
        <item x="4734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24"/>
        <item x="46618"/>
        <item x="46619"/>
        <item x="46620"/>
        <item x="46625"/>
        <item x="46621"/>
        <item x="46622"/>
        <item x="46623"/>
        <item x="46626"/>
        <item x="46627"/>
        <item x="46628"/>
        <item x="46630"/>
        <item x="46629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5579"/>
        <item x="46657"/>
        <item x="46658"/>
        <item x="46659"/>
        <item x="45580"/>
        <item x="46660"/>
        <item x="46661"/>
        <item x="46662"/>
        <item x="45581"/>
        <item x="46663"/>
        <item x="46664"/>
        <item x="46665"/>
        <item x="46666"/>
        <item x="46667"/>
        <item x="46668"/>
        <item x="46669"/>
        <item x="46670"/>
        <item x="46671"/>
        <item x="46684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5"/>
        <item x="46686"/>
        <item x="46687"/>
        <item x="46688"/>
        <item x="46689"/>
        <item x="46693"/>
        <item x="46690"/>
        <item x="46691"/>
        <item x="46692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5582"/>
        <item x="46719"/>
        <item x="46720"/>
        <item x="46721"/>
        <item x="46733"/>
        <item x="46722"/>
        <item x="46723"/>
        <item x="46725"/>
        <item x="46724"/>
        <item x="762"/>
        <item x="46726"/>
        <item x="46727"/>
        <item x="46730"/>
        <item x="46728"/>
        <item x="46729"/>
        <item x="46731"/>
        <item x="46732"/>
        <item x="46734"/>
        <item x="46735"/>
        <item x="46736"/>
        <item x="46737"/>
        <item x="46739"/>
        <item x="46738"/>
        <item x="46759"/>
        <item x="72980"/>
        <item x="46740"/>
        <item x="46741"/>
        <item x="46742"/>
        <item x="46743"/>
        <item x="46744"/>
        <item x="46841"/>
        <item x="46745"/>
        <item x="46746"/>
        <item x="46747"/>
        <item x="46748"/>
        <item x="46749"/>
        <item x="763"/>
        <item x="46750"/>
        <item x="46751"/>
        <item x="46752"/>
        <item x="46753"/>
        <item x="46842"/>
        <item x="46754"/>
        <item x="46755"/>
        <item x="46756"/>
        <item x="46757"/>
        <item x="46758"/>
        <item x="46772"/>
        <item x="46760"/>
        <item x="46761"/>
        <item x="46763"/>
        <item x="46762"/>
        <item x="46764"/>
        <item x="46765"/>
        <item x="46766"/>
        <item x="46767"/>
        <item x="46768"/>
        <item x="46769"/>
        <item x="46770"/>
        <item x="46771"/>
        <item x="46773"/>
        <item x="46774"/>
        <item x="46775"/>
        <item x="46776"/>
        <item x="46777"/>
        <item x="46778"/>
        <item x="45583"/>
        <item x="46779"/>
        <item x="46780"/>
        <item x="46781"/>
        <item x="46792"/>
        <item x="46782"/>
        <item x="46791"/>
        <item x="46783"/>
        <item x="46784"/>
        <item x="46785"/>
        <item x="46843"/>
        <item x="46786"/>
        <item x="46787"/>
        <item x="46844"/>
        <item x="46788"/>
        <item x="46845"/>
        <item x="46789"/>
        <item x="46790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10"/>
        <item x="46811"/>
        <item x="46812"/>
        <item x="46814"/>
        <item x="46815"/>
        <item x="46816"/>
        <item x="46817"/>
        <item x="46813"/>
        <item x="46818"/>
        <item x="46819"/>
        <item x="46820"/>
        <item x="46821"/>
        <item x="46822"/>
        <item x="46823"/>
        <item x="46825"/>
        <item x="46824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5584"/>
        <item x="46846"/>
        <item x="46847"/>
        <item x="45585"/>
        <item x="745"/>
        <item x="45586"/>
        <item x="45587"/>
        <item x="46848"/>
        <item x="45588"/>
        <item x="46849"/>
        <item x="46850"/>
        <item x="45589"/>
        <item x="46851"/>
        <item x="46852"/>
        <item x="45590"/>
        <item x="46853"/>
        <item x="46854"/>
        <item x="46855"/>
        <item x="46857"/>
        <item x="46858"/>
        <item x="46856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1143"/>
        <item x="764"/>
        <item x="46883"/>
        <item x="72981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900"/>
        <item x="46901"/>
        <item x="46902"/>
        <item x="46903"/>
        <item x="46904"/>
        <item x="46905"/>
        <item x="46906"/>
        <item x="45591"/>
        <item x="72982"/>
        <item x="46912"/>
        <item x="46913"/>
        <item x="46914"/>
        <item x="46935"/>
        <item x="46915"/>
        <item x="46916"/>
        <item x="46917"/>
        <item x="46918"/>
        <item x="46919"/>
        <item x="46920"/>
        <item x="46921"/>
        <item x="46922"/>
        <item x="46923"/>
        <item x="46925"/>
        <item x="46924"/>
        <item x="46926"/>
        <item x="46927"/>
        <item x="46928"/>
        <item x="46929"/>
        <item x="46930"/>
        <item x="46931"/>
        <item x="46932"/>
        <item x="46933"/>
        <item x="46934"/>
        <item x="46936"/>
        <item x="46937"/>
        <item x="46938"/>
        <item x="46939"/>
        <item x="46940"/>
        <item x="46941"/>
        <item x="46942"/>
        <item x="46943"/>
        <item x="72983"/>
        <item x="46944"/>
        <item x="46945"/>
        <item x="46946"/>
        <item x="46947"/>
        <item x="46948"/>
        <item x="46949"/>
        <item x="46950"/>
        <item x="765"/>
        <item x="46951"/>
        <item x="46952"/>
        <item x="46953"/>
        <item x="46955"/>
        <item x="45592"/>
        <item x="46954"/>
        <item x="46956"/>
        <item x="766"/>
        <item x="767"/>
        <item x="46957"/>
        <item x="46958"/>
        <item x="46959"/>
        <item x="46960"/>
        <item x="46907"/>
        <item x="45593"/>
        <item x="46961"/>
        <item x="46908"/>
        <item x="46962"/>
        <item x="46963"/>
        <item x="46964"/>
        <item x="46965"/>
        <item x="46969"/>
        <item x="46966"/>
        <item x="46967"/>
        <item x="46968"/>
        <item x="46970"/>
        <item x="46971"/>
        <item x="46972"/>
        <item x="46973"/>
        <item x="46974"/>
        <item x="46975"/>
        <item x="46976"/>
        <item x="47352"/>
        <item x="47263"/>
        <item x="46978"/>
        <item x="46977"/>
        <item x="45594"/>
        <item x="47264"/>
        <item x="46979"/>
        <item x="46980"/>
        <item x="46981"/>
        <item x="46982"/>
        <item x="47265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09"/>
        <item x="45595"/>
        <item x="46996"/>
        <item x="46995"/>
        <item x="46997"/>
        <item x="46998"/>
        <item x="46999"/>
        <item x="47000"/>
        <item x="47001"/>
        <item x="47003"/>
        <item x="45596"/>
        <item x="47350"/>
        <item x="47351"/>
        <item x="47002"/>
        <item x="45597"/>
        <item x="47004"/>
        <item x="47005"/>
        <item x="47006"/>
        <item x="47007"/>
        <item x="47008"/>
        <item x="47009"/>
        <item x="47010"/>
        <item x="45598"/>
        <item x="47011"/>
        <item x="47012"/>
        <item x="47013"/>
        <item x="47014"/>
        <item x="47015"/>
        <item x="47016"/>
        <item x="47017"/>
        <item x="47018"/>
        <item x="72984"/>
        <item x="72985"/>
        <item x="47019"/>
        <item x="47020"/>
        <item x="47023"/>
        <item x="47021"/>
        <item x="47022"/>
        <item x="45599"/>
        <item x="72992"/>
        <item x="72986"/>
        <item x="47024"/>
        <item x="47025"/>
        <item x="47027"/>
        <item x="47026"/>
        <item x="47029"/>
        <item x="47028"/>
        <item x="47032"/>
        <item x="47030"/>
        <item x="47031"/>
        <item x="46910"/>
        <item x="47033"/>
        <item x="47034"/>
        <item x="47035"/>
        <item x="47036"/>
        <item x="47037"/>
        <item x="47038"/>
        <item x="45600"/>
        <item x="47039"/>
        <item x="47040"/>
        <item x="47042"/>
        <item x="47043"/>
        <item x="47044"/>
        <item x="47046"/>
        <item x="47045"/>
        <item x="46898"/>
        <item x="47047"/>
        <item x="47049"/>
        <item x="47048"/>
        <item x="47050"/>
        <item x="45601"/>
        <item x="47051"/>
        <item x="47052"/>
        <item x="47041"/>
        <item x="47053"/>
        <item x="47054"/>
        <item x="47055"/>
        <item x="47056"/>
        <item x="47058"/>
        <item x="47057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6"/>
        <item x="47071"/>
        <item x="47072"/>
        <item x="47073"/>
        <item x="47074"/>
        <item x="47075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10"/>
        <item x="47109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65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6"/>
        <item x="47167"/>
        <item x="47168"/>
        <item x="47169"/>
        <item x="47170"/>
        <item x="47171"/>
        <item x="47172"/>
        <item x="47173"/>
        <item x="47174"/>
        <item x="46899"/>
        <item x="47175"/>
        <item x="47176"/>
        <item x="72987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72988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13"/>
        <item x="47206"/>
        <item x="47211"/>
        <item x="47207"/>
        <item x="47208"/>
        <item x="47209"/>
        <item x="47210"/>
        <item x="47212"/>
        <item x="72989"/>
        <item x="47214"/>
        <item x="47215"/>
        <item x="47216"/>
        <item x="47217"/>
        <item x="47218"/>
        <item x="45602"/>
        <item x="47219"/>
        <item x="47223"/>
        <item x="46911"/>
        <item x="47220"/>
        <item x="47221"/>
        <item x="47222"/>
        <item x="47224"/>
        <item x="47225"/>
        <item x="47226"/>
        <item x="47227"/>
        <item x="45603"/>
        <item x="47228"/>
        <item x="47229"/>
        <item x="47230"/>
        <item x="47231"/>
        <item x="47239"/>
        <item x="47233"/>
        <item x="47234"/>
        <item x="47235"/>
        <item x="47236"/>
        <item x="47237"/>
        <item x="47238"/>
        <item x="47240"/>
        <item x="47241"/>
        <item x="47242"/>
        <item x="45604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32"/>
        <item x="47257"/>
        <item x="47258"/>
        <item x="72990"/>
        <item x="47259"/>
        <item x="45605"/>
        <item x="47260"/>
        <item x="47261"/>
        <item x="47262"/>
        <item x="45606"/>
        <item x="47266"/>
        <item x="72966"/>
        <item x="45607"/>
        <item x="47267"/>
        <item x="47268"/>
        <item x="47269"/>
        <item x="45608"/>
        <item x="47270"/>
        <item x="45609"/>
        <item x="45610"/>
        <item x="72967"/>
        <item x="73276"/>
        <item x="47271"/>
        <item x="47272"/>
        <item x="47273"/>
        <item x="47353"/>
        <item x="47274"/>
        <item x="47275"/>
        <item x="47277"/>
        <item x="47278"/>
        <item x="47281"/>
        <item x="47282"/>
        <item x="47283"/>
        <item x="47279"/>
        <item x="47284"/>
        <item x="47276"/>
        <item x="47285"/>
        <item x="768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280"/>
        <item x="47303"/>
        <item x="47304"/>
        <item x="47307"/>
        <item x="47305"/>
        <item x="47306"/>
        <item x="47312"/>
        <item x="47308"/>
        <item x="47309"/>
        <item x="47310"/>
        <item x="47311"/>
        <item x="72991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769"/>
        <item x="47329"/>
        <item x="47330"/>
        <item x="47331"/>
        <item x="47332"/>
        <item x="47333"/>
        <item x="47334"/>
        <item x="45611"/>
        <item x="47335"/>
        <item x="45612"/>
        <item x="45613"/>
        <item x="47336"/>
        <item x="45614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746"/>
        <item x="1150"/>
        <item x="73277"/>
        <item x="47354"/>
        <item x="47355"/>
        <item x="47356"/>
        <item x="47357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58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31"/>
        <item x="47443"/>
        <item x="47444"/>
        <item x="47445"/>
        <item x="47446"/>
        <item x="47376"/>
        <item x="47447"/>
        <item x="47448"/>
        <item x="72994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377"/>
        <item x="47467"/>
        <item x="47468"/>
        <item x="47469"/>
        <item x="47378"/>
        <item x="47470"/>
        <item x="47471"/>
        <item x="47472"/>
        <item x="770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771"/>
        <item x="47484"/>
        <item x="47491"/>
        <item x="47485"/>
        <item x="47486"/>
        <item x="47487"/>
        <item x="47488"/>
        <item x="47489"/>
        <item x="73510"/>
        <item x="47490"/>
        <item x="47492"/>
        <item x="47493"/>
        <item x="47494"/>
        <item x="47495"/>
        <item x="47496"/>
        <item x="47497"/>
        <item x="47499"/>
        <item x="47498"/>
        <item x="47379"/>
        <item x="72995"/>
        <item x="47501"/>
        <item x="47500"/>
        <item x="47502"/>
        <item x="779"/>
        <item x="47503"/>
        <item x="47380"/>
        <item x="47504"/>
        <item x="47505"/>
        <item x="47506"/>
        <item x="47381"/>
        <item x="47382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772"/>
        <item x="47532"/>
        <item x="47383"/>
        <item x="47533"/>
        <item x="47534"/>
        <item x="47535"/>
        <item x="47536"/>
        <item x="47537"/>
        <item x="47538"/>
        <item x="47539"/>
        <item x="773"/>
        <item x="47540"/>
        <item x="47541"/>
        <item x="47542"/>
        <item x="47543"/>
        <item x="47544"/>
        <item x="47384"/>
        <item x="47545"/>
        <item x="47546"/>
        <item x="47547"/>
        <item x="72996"/>
        <item x="47548"/>
        <item x="47549"/>
        <item x="47385"/>
        <item x="73286"/>
        <item x="47550"/>
        <item x="47551"/>
        <item x="47552"/>
        <item x="47386"/>
        <item x="47553"/>
        <item x="47554"/>
        <item x="47555"/>
        <item x="47556"/>
        <item x="47557"/>
        <item x="47387"/>
        <item x="47558"/>
        <item x="47559"/>
        <item x="47560"/>
        <item x="47561"/>
        <item x="47562"/>
        <item x="47388"/>
        <item x="47563"/>
        <item x="47564"/>
        <item x="774"/>
        <item x="47565"/>
        <item x="47566"/>
        <item x="47567"/>
        <item x="775"/>
        <item x="47389"/>
        <item x="47390"/>
        <item x="47391"/>
        <item x="47392"/>
        <item x="47568"/>
        <item x="47393"/>
        <item x="47394"/>
        <item x="47569"/>
        <item x="47570"/>
        <item x="47571"/>
        <item x="47572"/>
        <item x="47582"/>
        <item x="47573"/>
        <item x="47574"/>
        <item x="47575"/>
        <item x="47395"/>
        <item x="47576"/>
        <item x="47396"/>
        <item x="47577"/>
        <item x="47579"/>
        <item x="47578"/>
        <item x="47580"/>
        <item x="47581"/>
        <item x="47583"/>
        <item x="47584"/>
        <item x="47585"/>
        <item x="72998"/>
        <item x="72997"/>
        <item x="47397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8"/>
        <item x="47607"/>
        <item x="72999"/>
        <item x="776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780"/>
        <item x="781"/>
        <item x="47619"/>
        <item x="47620"/>
        <item x="47621"/>
        <item x="47622"/>
        <item x="47623"/>
        <item x="47398"/>
        <item x="47624"/>
        <item x="47625"/>
        <item x="47626"/>
        <item x="47627"/>
        <item x="47628"/>
        <item x="47648"/>
        <item x="47629"/>
        <item x="782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783"/>
        <item x="47644"/>
        <item x="47645"/>
        <item x="47646"/>
        <item x="47647"/>
        <item x="47650"/>
        <item x="47651"/>
        <item x="47652"/>
        <item x="47653"/>
        <item x="47649"/>
        <item x="47654"/>
        <item x="47655"/>
        <item x="47656"/>
        <item x="47657"/>
        <item x="47658"/>
        <item x="47659"/>
        <item x="47660"/>
        <item x="47672"/>
        <item x="47661"/>
        <item x="47662"/>
        <item x="47663"/>
        <item x="47664"/>
        <item x="47666"/>
        <item x="47665"/>
        <item x="47667"/>
        <item x="47668"/>
        <item x="47669"/>
        <item x="47670"/>
        <item x="47671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4"/>
        <item x="47693"/>
        <item x="47695"/>
        <item x="47696"/>
        <item x="73000"/>
        <item x="47700"/>
        <item x="47697"/>
        <item x="47698"/>
        <item x="47699"/>
        <item x="47701"/>
        <item x="47702"/>
        <item x="47703"/>
        <item x="47714"/>
        <item x="47750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399"/>
        <item x="47746"/>
        <item x="47747"/>
        <item x="47748"/>
        <item x="47749"/>
        <item x="47401"/>
        <item x="47751"/>
        <item x="47752"/>
        <item x="47400"/>
        <item x="47753"/>
        <item x="47359"/>
        <item x="47771"/>
        <item x="47754"/>
        <item x="47770"/>
        <item x="47755"/>
        <item x="47756"/>
        <item x="47757"/>
        <item x="47758"/>
        <item x="47759"/>
        <item x="47760"/>
        <item x="47762"/>
        <item x="47761"/>
        <item x="47763"/>
        <item x="47764"/>
        <item x="47765"/>
        <item x="47766"/>
        <item x="47767"/>
        <item x="47768"/>
        <item x="47769"/>
        <item x="47772"/>
        <item x="47403"/>
        <item x="47402"/>
        <item x="47773"/>
        <item x="47774"/>
        <item x="47775"/>
        <item x="47404"/>
        <item x="47776"/>
        <item x="47777"/>
        <item x="47778"/>
        <item x="47779"/>
        <item x="47780"/>
        <item x="47781"/>
        <item x="47782"/>
        <item x="47784"/>
        <item x="47783"/>
        <item x="47405"/>
        <item x="47785"/>
        <item x="47786"/>
        <item x="47787"/>
        <item x="47788"/>
        <item x="47789"/>
        <item x="47406"/>
        <item x="47790"/>
        <item x="47407"/>
        <item x="47791"/>
        <item x="47792"/>
        <item x="47793"/>
        <item x="47794"/>
        <item x="47795"/>
        <item x="47796"/>
        <item x="47799"/>
        <item x="47797"/>
        <item x="47798"/>
        <item x="47800"/>
        <item x="47360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47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48"/>
        <item x="47408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73001"/>
        <item x="47846"/>
        <item x="47849"/>
        <item x="47850"/>
        <item x="47851"/>
        <item x="47852"/>
        <item x="73002"/>
        <item x="47853"/>
        <item x="47854"/>
        <item x="47855"/>
        <item x="47856"/>
        <item x="73003"/>
        <item x="47857"/>
        <item x="47858"/>
        <item x="47859"/>
        <item x="47860"/>
        <item x="47801"/>
        <item x="47409"/>
        <item x="47861"/>
        <item x="47862"/>
        <item x="47863"/>
        <item x="47864"/>
        <item x="47865"/>
        <item x="47866"/>
        <item x="47868"/>
        <item x="47867"/>
        <item x="47869"/>
        <item x="47870"/>
        <item x="47410"/>
        <item x="47871"/>
        <item x="47872"/>
        <item x="47873"/>
        <item x="47874"/>
        <item x="47875"/>
        <item x="47876"/>
        <item x="47877"/>
        <item x="47879"/>
        <item x="47878"/>
        <item x="47880"/>
        <item x="47411"/>
        <item x="47412"/>
        <item x="47881"/>
        <item x="47882"/>
        <item x="47883"/>
        <item x="47884"/>
        <item x="47413"/>
        <item x="47414"/>
        <item x="72993"/>
        <item x="47885"/>
        <item x="73287"/>
        <item x="47886"/>
        <item x="47887"/>
        <item x="47888"/>
        <item x="47889"/>
        <item x="73004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10"/>
        <item x="47908"/>
        <item x="47909"/>
        <item x="47911"/>
        <item x="47415"/>
        <item x="47912"/>
        <item x="47913"/>
        <item x="47914"/>
        <item x="47915"/>
        <item x="47916"/>
        <item x="47917"/>
        <item x="47918"/>
        <item x="47921"/>
        <item x="47919"/>
        <item x="47920"/>
        <item x="47922"/>
        <item x="47923"/>
        <item x="47924"/>
        <item x="47926"/>
        <item x="47925"/>
        <item x="47927"/>
        <item x="47929"/>
        <item x="47928"/>
        <item x="47930"/>
        <item x="47931"/>
        <item x="47932"/>
        <item x="47933"/>
        <item x="47934"/>
        <item x="47935"/>
        <item x="47937"/>
        <item x="47936"/>
        <item x="784"/>
        <item x="47938"/>
        <item x="47939"/>
        <item x="47940"/>
        <item x="47941"/>
        <item x="47942"/>
        <item x="47943"/>
        <item x="47416"/>
        <item x="47944"/>
        <item x="47945"/>
        <item x="47946"/>
        <item x="47947"/>
        <item x="73005"/>
        <item x="47948"/>
        <item x="47949"/>
        <item x="47950"/>
        <item x="47951"/>
        <item x="47952"/>
        <item x="47953"/>
        <item x="47954"/>
        <item x="47955"/>
        <item x="47956"/>
        <item x="47959"/>
        <item x="47957"/>
        <item x="47958"/>
        <item x="47960"/>
        <item x="47961"/>
        <item x="47962"/>
        <item x="47963"/>
        <item x="47978"/>
        <item x="47964"/>
        <item x="47965"/>
        <item x="47966"/>
        <item x="47974"/>
        <item x="47975"/>
        <item x="785"/>
        <item x="786"/>
        <item x="47967"/>
        <item x="787"/>
        <item x="47968"/>
        <item x="47969"/>
        <item x="47976"/>
        <item x="47977"/>
        <item x="47970"/>
        <item x="47971"/>
        <item x="47972"/>
        <item x="47973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73280"/>
        <item x="47991"/>
        <item x="47992"/>
        <item x="777"/>
        <item x="47993"/>
        <item x="47995"/>
        <item x="47994"/>
        <item x="47996"/>
        <item x="47997"/>
        <item x="47998"/>
        <item x="7328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4"/>
        <item x="48013"/>
        <item x="48019"/>
        <item x="48015"/>
        <item x="48016"/>
        <item x="48017"/>
        <item x="48018"/>
        <item x="48022"/>
        <item x="48021"/>
        <item x="48020"/>
        <item x="48023"/>
        <item x="48024"/>
        <item x="48025"/>
        <item x="48026"/>
        <item x="48027"/>
        <item x="48028"/>
        <item x="48031"/>
        <item x="48029"/>
        <item x="48030"/>
        <item x="48032"/>
        <item x="48033"/>
        <item x="73281"/>
        <item x="48034"/>
        <item x="73289"/>
        <item x="48035"/>
        <item x="48036"/>
        <item x="48037"/>
        <item x="48043"/>
        <item x="48039"/>
        <item x="48040"/>
        <item x="48041"/>
        <item x="48042"/>
        <item x="48038"/>
        <item x="48046"/>
        <item x="73278"/>
        <item x="48044"/>
        <item x="48045"/>
        <item x="48047"/>
        <item x="48056"/>
        <item x="48048"/>
        <item x="48049"/>
        <item x="48050"/>
        <item x="48051"/>
        <item x="48052"/>
        <item x="48053"/>
        <item x="48054"/>
        <item x="48055"/>
        <item x="48057"/>
        <item x="48058"/>
        <item x="48059"/>
        <item x="48060"/>
        <item x="48061"/>
        <item x="48063"/>
        <item x="48062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94"/>
        <item x="48096"/>
        <item x="48079"/>
        <item x="48095"/>
        <item x="48080"/>
        <item x="48081"/>
        <item x="48082"/>
        <item x="48097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8"/>
        <item x="48099"/>
        <item x="48100"/>
        <item x="48101"/>
        <item x="48102"/>
        <item x="48103"/>
        <item x="48104"/>
        <item x="48105"/>
        <item x="73282"/>
        <item x="48106"/>
        <item x="48107"/>
        <item x="48108"/>
        <item x="48109"/>
        <item x="778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7417"/>
        <item x="48145"/>
        <item x="48123"/>
        <item x="48124"/>
        <item x="48125"/>
        <item x="73279"/>
        <item x="789"/>
        <item x="48126"/>
        <item x="48127"/>
        <item x="48128"/>
        <item x="48129"/>
        <item x="788"/>
        <item x="48130"/>
        <item x="48131"/>
        <item x="48132"/>
        <item x="48133"/>
        <item x="48135"/>
        <item x="48134"/>
        <item x="48136"/>
        <item x="48137"/>
        <item x="48138"/>
        <item x="48139"/>
        <item x="48140"/>
        <item x="48144"/>
        <item x="48141"/>
        <item x="48142"/>
        <item x="48143"/>
        <item x="48146"/>
        <item x="48147"/>
        <item x="48148"/>
        <item x="4741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7419"/>
        <item x="48171"/>
        <item x="48172"/>
        <item x="48173"/>
        <item x="48174"/>
        <item x="48175"/>
        <item x="48176"/>
        <item x="48177"/>
        <item x="48178"/>
        <item x="48181"/>
        <item x="48179"/>
        <item x="48180"/>
        <item x="48182"/>
        <item x="48183"/>
        <item x="48184"/>
        <item x="48185"/>
        <item x="48186"/>
        <item x="48187"/>
        <item x="48189"/>
        <item x="48188"/>
        <item x="48190"/>
        <item x="48191"/>
        <item x="48192"/>
        <item x="48194"/>
        <item x="48193"/>
        <item x="790"/>
        <item x="47420"/>
        <item x="48195"/>
        <item x="48196"/>
        <item x="48197"/>
        <item x="48198"/>
        <item x="47421"/>
        <item x="48210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1"/>
        <item x="48212"/>
        <item x="48213"/>
        <item x="47422"/>
        <item x="47361"/>
        <item x="48214"/>
        <item x="48215"/>
        <item x="48217"/>
        <item x="48216"/>
        <item x="48218"/>
        <item x="48220"/>
        <item x="48219"/>
        <item x="48236"/>
        <item x="48235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7"/>
        <item x="48238"/>
        <item x="48239"/>
        <item x="48240"/>
        <item x="48241"/>
        <item x="47423"/>
        <item x="48242"/>
        <item x="48243"/>
        <item x="48244"/>
        <item x="48245"/>
        <item x="48246"/>
        <item x="48247"/>
        <item x="73006"/>
        <item x="48248"/>
        <item x="48249"/>
        <item x="48250"/>
        <item x="48251"/>
        <item x="48252"/>
        <item x="48253"/>
        <item x="48256"/>
        <item x="48257"/>
        <item x="48254"/>
        <item x="48255"/>
        <item x="48259"/>
        <item x="48260"/>
        <item x="48261"/>
        <item x="48262"/>
        <item x="48263"/>
        <item x="48264"/>
        <item x="48258"/>
        <item x="48265"/>
        <item x="48266"/>
        <item x="48268"/>
        <item x="48267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80"/>
        <item x="48279"/>
        <item x="47425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7424"/>
        <item x="48296"/>
        <item x="48297"/>
        <item x="48298"/>
        <item x="48299"/>
        <item x="48304"/>
        <item x="48303"/>
        <item x="48300"/>
        <item x="48301"/>
        <item x="48302"/>
        <item x="48305"/>
        <item x="48306"/>
        <item x="48313"/>
        <item x="48307"/>
        <item x="48308"/>
        <item x="48309"/>
        <item x="48310"/>
        <item x="48311"/>
        <item x="48312"/>
        <item x="48318"/>
        <item x="48314"/>
        <item x="48315"/>
        <item x="47426"/>
        <item x="48316"/>
        <item x="48317"/>
        <item x="47427"/>
        <item x="48319"/>
        <item x="48320"/>
        <item x="47428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7429"/>
        <item x="48332"/>
        <item x="48333"/>
        <item x="73290"/>
        <item x="73285"/>
        <item x="47430"/>
        <item x="48334"/>
        <item x="48335"/>
        <item x="48336"/>
        <item x="73283"/>
        <item x="48337"/>
        <item x="73284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9"/>
        <item x="48353"/>
        <item x="48354"/>
        <item x="48355"/>
        <item x="48356"/>
        <item x="48357"/>
        <item x="48358"/>
        <item x="48360"/>
        <item x="48361"/>
        <item x="48362"/>
        <item x="48364"/>
        <item x="48363"/>
        <item x="48365"/>
        <item x="48366"/>
        <item x="48367"/>
        <item x="48368"/>
        <item x="48369"/>
        <item x="48370"/>
        <item x="792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73007"/>
        <item x="48382"/>
        <item x="73008"/>
        <item x="48383"/>
        <item x="794"/>
        <item x="51329"/>
        <item x="48472"/>
        <item x="48473"/>
        <item x="48474"/>
        <item x="48475"/>
        <item x="48476"/>
        <item x="48489"/>
        <item x="48477"/>
        <item x="48478"/>
        <item x="48479"/>
        <item x="48480"/>
        <item x="48490"/>
        <item x="48481"/>
        <item x="48482"/>
        <item x="48483"/>
        <item x="48484"/>
        <item x="48486"/>
        <item x="48485"/>
        <item x="48487"/>
        <item x="48488"/>
        <item x="795"/>
        <item x="796"/>
        <item x="48491"/>
        <item x="48492"/>
        <item x="48493"/>
        <item x="48494"/>
        <item x="48495"/>
        <item x="48496"/>
        <item x="48497"/>
        <item x="48498"/>
        <item x="48504"/>
        <item x="48499"/>
        <item x="48500"/>
        <item x="48501"/>
        <item x="48502"/>
        <item x="48503"/>
        <item x="48506"/>
        <item x="48505"/>
        <item x="48507"/>
        <item x="48509"/>
        <item x="48508"/>
        <item x="48512"/>
        <item x="48510"/>
        <item x="48511"/>
        <item x="48513"/>
        <item x="48514"/>
        <item x="48515"/>
        <item x="48516"/>
        <item x="48520"/>
        <item x="48517"/>
        <item x="48518"/>
        <item x="48519"/>
        <item x="48521"/>
        <item x="48522"/>
        <item x="48523"/>
        <item x="48524"/>
        <item x="48525"/>
        <item x="48527"/>
        <item x="48526"/>
        <item x="48528"/>
        <item x="48529"/>
        <item x="48530"/>
        <item x="48531"/>
        <item x="797"/>
        <item x="48532"/>
        <item x="48533"/>
        <item x="48534"/>
        <item x="48535"/>
        <item x="48536"/>
        <item x="798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5"/>
        <item x="48553"/>
        <item x="48554"/>
        <item x="48556"/>
        <item x="48560"/>
        <item x="48557"/>
        <item x="48559"/>
        <item x="48558"/>
        <item x="48561"/>
        <item x="48563"/>
        <item x="48562"/>
        <item x="48564"/>
        <item x="48565"/>
        <item x="48566"/>
        <item x="48567"/>
        <item x="48568"/>
        <item x="48569"/>
        <item x="48384"/>
        <item x="48570"/>
        <item x="48571"/>
        <item x="48575"/>
        <item x="48572"/>
        <item x="48573"/>
        <item x="48574"/>
        <item x="48576"/>
        <item x="48577"/>
        <item x="48578"/>
        <item x="48579"/>
        <item x="48580"/>
        <item x="48592"/>
        <item x="48582"/>
        <item x="48581"/>
        <item x="48583"/>
        <item x="48584"/>
        <item x="48585"/>
        <item x="48586"/>
        <item x="48587"/>
        <item x="48588"/>
        <item x="48589"/>
        <item x="48590"/>
        <item x="48591"/>
        <item x="48593"/>
        <item x="48594"/>
        <item x="48595"/>
        <item x="48596"/>
        <item x="48597"/>
        <item x="51326"/>
        <item x="48598"/>
        <item x="48599"/>
        <item x="48600"/>
        <item x="48601"/>
        <item x="48602"/>
        <item x="48603"/>
        <item x="48385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1"/>
        <item x="48620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6"/>
        <item x="48637"/>
        <item x="48635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53"/>
        <item x="48651"/>
        <item x="48649"/>
        <item x="48650"/>
        <item x="48652"/>
        <item x="48654"/>
        <item x="48655"/>
        <item x="48656"/>
        <item x="48663"/>
        <item x="48657"/>
        <item x="48658"/>
        <item x="48659"/>
        <item x="48660"/>
        <item x="48661"/>
        <item x="48662"/>
        <item x="48664"/>
        <item x="48665"/>
        <item x="48666"/>
        <item x="48667"/>
        <item x="48668"/>
        <item x="48669"/>
        <item x="799"/>
        <item x="48670"/>
        <item x="48671"/>
        <item x="48672"/>
        <item x="48673"/>
        <item x="48674"/>
        <item x="48675"/>
        <item x="48386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1"/>
        <item x="800"/>
        <item x="48690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1151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801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387"/>
        <item x="48729"/>
        <item x="48730"/>
        <item x="48731"/>
        <item x="48732"/>
        <item x="48733"/>
        <item x="48734"/>
        <item x="48735"/>
        <item x="48736"/>
        <item x="802"/>
        <item x="51327"/>
        <item x="51328"/>
        <item x="48737"/>
        <item x="48738"/>
        <item x="48739"/>
        <item x="48740"/>
        <item x="48741"/>
        <item x="48742"/>
        <item x="48744"/>
        <item x="48743"/>
        <item x="48747"/>
        <item x="48745"/>
        <item x="48746"/>
        <item x="48748"/>
        <item x="48749"/>
        <item x="48751"/>
        <item x="48750"/>
        <item x="48752"/>
        <item x="48753"/>
        <item x="48754"/>
        <item x="48756"/>
        <item x="48755"/>
        <item x="48757"/>
        <item x="48758"/>
        <item x="48759"/>
        <item x="48760"/>
        <item x="48761"/>
        <item x="48762"/>
        <item x="48388"/>
        <item x="48763"/>
        <item x="48764"/>
        <item x="48765"/>
        <item x="48766"/>
        <item x="48767"/>
        <item x="48768"/>
        <item x="48769"/>
        <item x="48770"/>
        <item x="48777"/>
        <item x="48771"/>
        <item x="48772"/>
        <item x="48773"/>
        <item x="48774"/>
        <item x="48775"/>
        <item x="48776"/>
        <item x="48778"/>
        <item x="48779"/>
        <item x="48780"/>
        <item x="48785"/>
        <item x="48781"/>
        <item x="48782"/>
        <item x="48783"/>
        <item x="48784"/>
        <item x="48389"/>
        <item x="48786"/>
        <item x="48787"/>
        <item x="48788"/>
        <item x="48789"/>
        <item x="48390"/>
        <item x="48790"/>
        <item x="48791"/>
        <item x="48793"/>
        <item x="48792"/>
        <item x="48794"/>
        <item x="48795"/>
        <item x="48796"/>
        <item x="48797"/>
        <item x="48798"/>
        <item x="48801"/>
        <item x="48799"/>
        <item x="48800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20"/>
        <item x="48819"/>
        <item x="48391"/>
        <item x="48821"/>
        <item x="48392"/>
        <item x="48823"/>
        <item x="48822"/>
        <item x="48824"/>
        <item x="4884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8"/>
        <item x="48837"/>
        <item x="48839"/>
        <item x="48840"/>
        <item x="48841"/>
        <item x="48842"/>
        <item x="48843"/>
        <item x="48845"/>
        <item x="48846"/>
        <item x="48847"/>
        <item x="48848"/>
        <item x="48849"/>
        <item x="48850"/>
        <item x="48851"/>
        <item x="48852"/>
        <item x="48393"/>
        <item x="48853"/>
        <item x="48854"/>
        <item x="48855"/>
        <item x="48856"/>
        <item x="48857"/>
        <item x="48859"/>
        <item x="48858"/>
        <item x="48860"/>
        <item x="48863"/>
        <item x="48861"/>
        <item x="48862"/>
        <item x="48864"/>
        <item x="48865"/>
        <item x="48866"/>
        <item x="48867"/>
        <item x="48868"/>
        <item x="48869"/>
        <item x="48870"/>
        <item x="48873"/>
        <item x="48871"/>
        <item x="48872"/>
        <item x="48875"/>
        <item x="48874"/>
        <item x="48876"/>
        <item x="48912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8"/>
        <item x="48907"/>
        <item x="48909"/>
        <item x="48910"/>
        <item x="48911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6"/>
        <item x="48925"/>
        <item x="48927"/>
        <item x="48928"/>
        <item x="48929"/>
        <item x="48931"/>
        <item x="48930"/>
        <item x="48932"/>
        <item x="48934"/>
        <item x="48933"/>
        <item x="48935"/>
        <item x="48936"/>
        <item x="48937"/>
        <item x="48938"/>
        <item x="48939"/>
        <item x="48940"/>
        <item x="48941"/>
        <item x="48949"/>
        <item x="48942"/>
        <item x="48943"/>
        <item x="48944"/>
        <item x="48945"/>
        <item x="803"/>
        <item x="48946"/>
        <item x="48947"/>
        <item x="48948"/>
        <item x="48951"/>
        <item x="48950"/>
        <item x="49008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4"/>
        <item x="48983"/>
        <item x="48985"/>
        <item x="48986"/>
        <item x="804"/>
        <item x="805"/>
        <item x="806"/>
        <item x="48987"/>
        <item x="48988"/>
        <item x="48989"/>
        <item x="48990"/>
        <item x="48991"/>
        <item x="48992"/>
        <item x="48993"/>
        <item x="48994"/>
        <item x="48995"/>
        <item x="48997"/>
        <item x="48996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9"/>
        <item x="49010"/>
        <item x="49011"/>
        <item x="49012"/>
        <item x="49014"/>
        <item x="49013"/>
        <item x="49015"/>
        <item x="49016"/>
        <item x="49017"/>
        <item x="49018"/>
        <item x="73010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8394"/>
        <item x="49042"/>
        <item x="49044"/>
        <item x="49043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285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8395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807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1"/>
        <item x="49130"/>
        <item x="49132"/>
        <item x="49133"/>
        <item x="49134"/>
        <item x="49135"/>
        <item x="49136"/>
        <item x="49137"/>
        <item x="49138"/>
        <item x="49139"/>
        <item x="49140"/>
        <item x="49146"/>
        <item x="49142"/>
        <item x="49141"/>
        <item x="49144"/>
        <item x="49143"/>
        <item x="808"/>
        <item x="49145"/>
        <item x="49147"/>
        <item x="49148"/>
        <item x="49149"/>
        <item x="49150"/>
        <item x="49151"/>
        <item x="49152"/>
        <item x="49154"/>
        <item x="49153"/>
        <item x="49155"/>
        <item x="49156"/>
        <item x="49157"/>
        <item x="49158"/>
        <item x="49159"/>
        <item x="49160"/>
        <item x="49162"/>
        <item x="49161"/>
        <item x="49163"/>
        <item x="49164"/>
        <item x="49167"/>
        <item x="49165"/>
        <item x="49166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6"/>
        <item x="49195"/>
        <item x="49194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7"/>
        <item x="49216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4"/>
        <item x="49232"/>
        <item x="49233"/>
        <item x="49236"/>
        <item x="49235"/>
        <item x="49237"/>
        <item x="49238"/>
        <item x="49239"/>
        <item x="49240"/>
        <item x="49241"/>
        <item x="49242"/>
        <item x="49243"/>
        <item x="49245"/>
        <item x="49244"/>
        <item x="49246"/>
        <item x="49247"/>
        <item x="49248"/>
        <item x="49249"/>
        <item x="49250"/>
        <item x="49251"/>
        <item x="49252"/>
        <item x="49254"/>
        <item x="49253"/>
        <item x="49255"/>
        <item x="49256"/>
        <item x="49257"/>
        <item x="49258"/>
        <item x="49259"/>
        <item x="49260"/>
        <item x="49286"/>
        <item x="49261"/>
        <item x="49262"/>
        <item x="49264"/>
        <item x="49263"/>
        <item x="49265"/>
        <item x="49266"/>
        <item x="49267"/>
        <item x="49268"/>
        <item x="49269"/>
        <item x="49270"/>
        <item x="49271"/>
        <item x="49274"/>
        <item x="49272"/>
        <item x="49273"/>
        <item x="49275"/>
        <item x="49279"/>
        <item x="49276"/>
        <item x="49278"/>
        <item x="49277"/>
        <item x="49280"/>
        <item x="49281"/>
        <item x="49282"/>
        <item x="49283"/>
        <item x="49284"/>
        <item x="49298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87"/>
        <item x="793"/>
        <item x="49299"/>
        <item x="49300"/>
        <item x="49301"/>
        <item x="7301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20"/>
        <item x="49319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809"/>
        <item x="49336"/>
        <item x="49337"/>
        <item x="49340"/>
        <item x="49338"/>
        <item x="49339"/>
        <item x="49341"/>
        <item x="49342"/>
        <item x="49343"/>
        <item x="49344"/>
        <item x="49345"/>
        <item x="49346"/>
        <item x="49347"/>
        <item x="810"/>
        <item x="49348"/>
        <item x="49349"/>
        <item x="49350"/>
        <item x="49351"/>
        <item x="48396"/>
        <item x="49352"/>
        <item x="48397"/>
        <item x="48398"/>
        <item x="48399"/>
        <item x="48400"/>
        <item x="48401"/>
        <item x="48402"/>
        <item x="49353"/>
        <item x="49356"/>
        <item x="49354"/>
        <item x="49355"/>
        <item x="48403"/>
        <item x="49357"/>
        <item x="49358"/>
        <item x="49359"/>
        <item x="49360"/>
        <item x="49361"/>
        <item x="49363"/>
        <item x="49362"/>
        <item x="49364"/>
        <item x="49365"/>
        <item x="49366"/>
        <item x="49367"/>
        <item x="49368"/>
        <item x="49369"/>
        <item x="49370"/>
        <item x="49371"/>
        <item x="49372"/>
        <item x="49381"/>
        <item x="49373"/>
        <item x="49380"/>
        <item x="49374"/>
        <item x="49375"/>
        <item x="49376"/>
        <item x="49377"/>
        <item x="49378"/>
        <item x="49379"/>
        <item x="49382"/>
        <item x="49383"/>
        <item x="49384"/>
        <item x="49385"/>
        <item x="48404"/>
        <item x="49386"/>
        <item x="49387"/>
        <item x="49389"/>
        <item x="49388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7"/>
        <item x="49428"/>
        <item x="49430"/>
        <item x="49429"/>
        <item x="49431"/>
        <item x="49432"/>
        <item x="49433"/>
        <item x="49434"/>
        <item x="49426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1"/>
        <item x="49460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8405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23"/>
        <item x="49522"/>
        <item x="49518"/>
        <item x="49519"/>
        <item x="49520"/>
        <item x="49521"/>
        <item x="49524"/>
        <item x="811"/>
        <item x="812"/>
        <item x="49526"/>
        <item x="49525"/>
        <item x="49527"/>
        <item x="49528"/>
        <item x="49529"/>
        <item x="49530"/>
        <item x="49531"/>
        <item x="49533"/>
        <item x="49532"/>
        <item x="49534"/>
        <item x="49538"/>
        <item x="49536"/>
        <item x="49535"/>
        <item x="49537"/>
        <item x="49539"/>
        <item x="813"/>
        <item x="49540"/>
        <item x="49541"/>
        <item x="49542"/>
        <item x="814"/>
        <item x="49545"/>
        <item x="49544"/>
        <item x="49543"/>
        <item x="49546"/>
        <item x="49547"/>
        <item x="49548"/>
        <item x="49549"/>
        <item x="49550"/>
        <item x="49553"/>
        <item x="49552"/>
        <item x="49551"/>
        <item x="49554"/>
        <item x="49555"/>
        <item x="49556"/>
        <item x="49557"/>
        <item x="49558"/>
        <item x="49559"/>
        <item x="49560"/>
        <item x="49561"/>
        <item x="49562"/>
        <item x="51330"/>
        <item x="51331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3"/>
        <item x="49582"/>
        <item x="49584"/>
        <item x="49585"/>
        <item x="49586"/>
        <item x="49587"/>
        <item x="49588"/>
        <item x="49589"/>
        <item x="49590"/>
        <item x="49591"/>
        <item x="49592"/>
        <item x="5133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84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6"/>
        <item x="49624"/>
        <item x="49625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815"/>
        <item x="49641"/>
        <item x="49642"/>
        <item x="49644"/>
        <item x="49643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2"/>
        <item x="49661"/>
        <item x="49663"/>
        <item x="49664"/>
        <item x="49665"/>
        <item x="49666"/>
        <item x="49667"/>
        <item x="49669"/>
        <item x="49668"/>
        <item x="49670"/>
        <item x="49671"/>
        <item x="49672"/>
        <item x="49673"/>
        <item x="49885"/>
        <item x="49674"/>
        <item x="49675"/>
        <item x="49676"/>
        <item x="49677"/>
        <item x="49678"/>
        <item x="49679"/>
        <item x="49680"/>
        <item x="49681"/>
        <item x="49683"/>
        <item x="49682"/>
        <item x="49684"/>
        <item x="498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1"/>
        <item x="49722"/>
        <item x="49720"/>
        <item x="49723"/>
        <item x="49724"/>
        <item x="49725"/>
        <item x="49726"/>
        <item x="49727"/>
        <item x="49728"/>
        <item x="49729"/>
        <item x="49733"/>
        <item x="49730"/>
        <item x="49732"/>
        <item x="49731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51333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6"/>
        <item x="49775"/>
        <item x="49777"/>
        <item x="49778"/>
        <item x="49779"/>
        <item x="49780"/>
        <item x="49781"/>
        <item x="49782"/>
        <item x="49783"/>
        <item x="49784"/>
        <item x="49785"/>
        <item x="49790"/>
        <item x="49786"/>
        <item x="49787"/>
        <item x="49789"/>
        <item x="49788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8"/>
        <item x="49807"/>
        <item x="49809"/>
        <item x="49810"/>
        <item x="49811"/>
        <item x="49812"/>
        <item x="51334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9"/>
        <item x="49828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6"/>
        <item x="49845"/>
        <item x="49847"/>
        <item x="49848"/>
        <item x="49849"/>
        <item x="49850"/>
        <item x="49851"/>
        <item x="49853"/>
        <item x="49852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5"/>
        <item x="49874"/>
        <item x="49876"/>
        <item x="49877"/>
        <item x="49878"/>
        <item x="49879"/>
        <item x="49880"/>
        <item x="49881"/>
        <item x="49882"/>
        <item x="49883"/>
        <item x="49888"/>
        <item x="51338"/>
        <item x="49886"/>
        <item x="49887"/>
        <item x="49889"/>
        <item x="816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8"/>
        <item x="49907"/>
        <item x="49910"/>
        <item x="49909"/>
        <item x="49911"/>
        <item x="49912"/>
        <item x="49913"/>
        <item x="73012"/>
        <item x="49914"/>
        <item x="49916"/>
        <item x="49915"/>
        <item x="49917"/>
        <item x="49918"/>
        <item x="49919"/>
        <item x="48407"/>
        <item x="49920"/>
        <item x="49921"/>
        <item x="49922"/>
        <item x="49923"/>
        <item x="48408"/>
        <item x="48409"/>
        <item x="48351"/>
        <item x="48410"/>
        <item x="48412"/>
        <item x="48411"/>
        <item x="73009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817"/>
        <item x="49945"/>
        <item x="49946"/>
        <item x="49948"/>
        <item x="49947"/>
        <item x="49949"/>
        <item x="818"/>
        <item x="49950"/>
        <item x="49951"/>
        <item x="49955"/>
        <item x="49953"/>
        <item x="49952"/>
        <item x="49954"/>
        <item x="49956"/>
        <item x="49957"/>
        <item x="49958"/>
        <item x="49959"/>
        <item x="49960"/>
        <item x="49961"/>
        <item x="49962"/>
        <item x="49963"/>
        <item x="48413"/>
        <item x="49964"/>
        <item x="49965"/>
        <item x="49966"/>
        <item x="49967"/>
        <item x="49969"/>
        <item x="49968"/>
        <item x="49970"/>
        <item x="49971"/>
        <item x="49972"/>
        <item x="49973"/>
        <item x="49974"/>
        <item x="49975"/>
        <item x="49976"/>
        <item x="49977"/>
        <item x="49978"/>
        <item x="49980"/>
        <item x="49979"/>
        <item x="49981"/>
        <item x="49983"/>
        <item x="49982"/>
        <item x="49984"/>
        <item x="49985"/>
        <item x="49986"/>
        <item x="49987"/>
        <item x="49989"/>
        <item x="49988"/>
        <item x="49992"/>
        <item x="49990"/>
        <item x="49991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9"/>
        <item x="50008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2"/>
        <item x="50021"/>
        <item x="50026"/>
        <item x="50023"/>
        <item x="50024"/>
        <item x="50025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48414"/>
        <item x="50044"/>
        <item x="50042"/>
        <item x="50043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6"/>
        <item x="50083"/>
        <item x="50084"/>
        <item x="50085"/>
        <item x="50087"/>
        <item x="50088"/>
        <item x="50089"/>
        <item x="50090"/>
        <item x="50091"/>
        <item x="50092"/>
        <item x="73013"/>
        <item x="50093"/>
        <item x="50094"/>
        <item x="50095"/>
        <item x="50109"/>
        <item x="50096"/>
        <item x="50097"/>
        <item x="50098"/>
        <item x="50099"/>
        <item x="50100"/>
        <item x="50101"/>
        <item x="50102"/>
        <item x="50103"/>
        <item x="50104"/>
        <item x="50106"/>
        <item x="50105"/>
        <item x="50107"/>
        <item x="50108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6"/>
        <item x="50125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52"/>
        <item x="50145"/>
        <item x="50146"/>
        <item x="50147"/>
        <item x="50148"/>
        <item x="50149"/>
        <item x="50150"/>
        <item x="50151"/>
        <item x="50153"/>
        <item x="50158"/>
        <item x="50157"/>
        <item x="50154"/>
        <item x="50155"/>
        <item x="50156"/>
        <item x="50159"/>
        <item x="50160"/>
        <item x="50161"/>
        <item x="50162"/>
        <item x="50163"/>
        <item x="50165"/>
        <item x="50164"/>
        <item x="73014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48415"/>
        <item x="50177"/>
        <item x="50178"/>
        <item x="48416"/>
        <item x="73015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6"/>
        <item x="50195"/>
        <item x="50197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1"/>
        <item x="50212"/>
        <item x="50210"/>
        <item x="50198"/>
        <item x="50213"/>
        <item x="50214"/>
        <item x="50215"/>
        <item x="50216"/>
        <item x="819"/>
        <item x="820"/>
        <item x="50218"/>
        <item x="50219"/>
        <item x="50217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4"/>
        <item x="50253"/>
        <item x="50255"/>
        <item x="50256"/>
        <item x="50257"/>
        <item x="50258"/>
        <item x="50276"/>
        <item x="50277"/>
        <item x="50280"/>
        <item x="50278"/>
        <item x="50279"/>
        <item x="50259"/>
        <item x="50260"/>
        <item x="50262"/>
        <item x="50261"/>
        <item x="50263"/>
        <item x="50264"/>
        <item x="50265"/>
        <item x="50266"/>
        <item x="50267"/>
        <item x="50268"/>
        <item x="50269"/>
        <item x="50270"/>
        <item x="50272"/>
        <item x="50271"/>
        <item x="50273"/>
        <item x="50274"/>
        <item x="821"/>
        <item x="50275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2"/>
        <item x="50291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10"/>
        <item x="50306"/>
        <item x="50307"/>
        <item x="50308"/>
        <item x="50309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6"/>
        <item x="50325"/>
        <item x="73016"/>
        <item x="50328"/>
        <item x="50327"/>
        <item x="73017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441"/>
        <item x="50442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1335"/>
        <item x="50392"/>
        <item x="50391"/>
        <item x="50393"/>
        <item x="50394"/>
        <item x="50395"/>
        <item x="48417"/>
        <item x="50396"/>
        <item x="822"/>
        <item x="50397"/>
        <item x="50398"/>
        <item x="50399"/>
        <item x="50400"/>
        <item x="50401"/>
        <item x="50402"/>
        <item x="50403"/>
        <item x="823"/>
        <item x="50405"/>
        <item x="50404"/>
        <item x="50406"/>
        <item x="50407"/>
        <item x="50408"/>
        <item x="50409"/>
        <item x="50410"/>
        <item x="50411"/>
        <item x="50412"/>
        <item x="50413"/>
        <item x="48418"/>
        <item x="50417"/>
        <item x="50414"/>
        <item x="50415"/>
        <item x="50416"/>
        <item x="50418"/>
        <item x="50419"/>
        <item x="50421"/>
        <item x="50420"/>
        <item x="50423"/>
        <item x="50422"/>
        <item x="50424"/>
        <item x="50425"/>
        <item x="50426"/>
        <item x="50427"/>
        <item x="50428"/>
        <item x="50429"/>
        <item x="50432"/>
        <item x="50430"/>
        <item x="50431"/>
        <item x="50433"/>
        <item x="50434"/>
        <item x="50435"/>
        <item x="50437"/>
        <item x="50436"/>
        <item x="50438"/>
        <item x="50439"/>
        <item x="50440"/>
        <item x="48423"/>
        <item x="48419"/>
        <item x="48420"/>
        <item x="48421"/>
        <item x="48422"/>
        <item x="48424"/>
        <item x="50443"/>
        <item x="50444"/>
        <item x="48427"/>
        <item x="48425"/>
        <item x="48426"/>
        <item x="48428"/>
        <item x="50445"/>
        <item x="50446"/>
        <item x="50447"/>
        <item x="50448"/>
        <item x="50557"/>
        <item x="50449"/>
        <item x="50450"/>
        <item x="50451"/>
        <item x="50452"/>
        <item x="50453"/>
        <item x="50454"/>
        <item x="50455"/>
        <item x="824"/>
        <item x="50456"/>
        <item x="50457"/>
        <item x="50458"/>
        <item x="50459"/>
        <item x="50460"/>
        <item x="50461"/>
        <item x="50462"/>
        <item x="50463"/>
        <item x="48429"/>
        <item x="50464"/>
        <item x="50465"/>
        <item x="50467"/>
        <item x="50466"/>
        <item x="50468"/>
        <item x="50469"/>
        <item x="50470"/>
        <item x="50472"/>
        <item x="50471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7"/>
        <item x="50496"/>
        <item x="50498"/>
        <item x="50499"/>
        <item x="50500"/>
        <item x="50501"/>
        <item x="50502"/>
        <item x="50503"/>
        <item x="50504"/>
        <item x="48430"/>
        <item x="50505"/>
        <item x="50506"/>
        <item x="50507"/>
        <item x="50510"/>
        <item x="50508"/>
        <item x="50509"/>
        <item x="50513"/>
        <item x="50511"/>
        <item x="50512"/>
        <item x="50514"/>
        <item x="50515"/>
        <item x="50516"/>
        <item x="50518"/>
        <item x="50517"/>
        <item x="50519"/>
        <item x="50520"/>
        <item x="73018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48431"/>
        <item x="48432"/>
        <item x="50537"/>
        <item x="50538"/>
        <item x="50539"/>
        <item x="50540"/>
        <item x="50542"/>
        <item x="50541"/>
        <item x="50543"/>
        <item x="50544"/>
        <item x="50545"/>
        <item x="50546"/>
        <item x="50547"/>
        <item x="50548"/>
        <item x="50549"/>
        <item x="50552"/>
        <item x="50550"/>
        <item x="50551"/>
        <item x="73019"/>
        <item x="50553"/>
        <item x="50554"/>
        <item x="50555"/>
        <item x="50556"/>
        <item x="48433"/>
        <item x="48434"/>
        <item x="48435"/>
        <item x="48436"/>
        <item x="50558"/>
        <item x="50559"/>
        <item x="50560"/>
        <item x="50561"/>
        <item x="50562"/>
        <item x="48437"/>
        <item x="825"/>
        <item x="50563"/>
        <item x="51337"/>
        <item x="48438"/>
        <item x="50565"/>
        <item x="50566"/>
        <item x="50567"/>
        <item x="50568"/>
        <item x="50569"/>
        <item x="50570"/>
        <item x="50571"/>
        <item x="50573"/>
        <item x="50572"/>
        <item x="50574"/>
        <item x="50575"/>
        <item x="50576"/>
        <item x="50577"/>
        <item x="50578"/>
        <item x="50579"/>
        <item x="50580"/>
        <item x="50581"/>
        <item x="50583"/>
        <item x="50582"/>
        <item x="50584"/>
        <item x="51336"/>
        <item x="50585"/>
        <item x="50586"/>
        <item x="50587"/>
        <item x="50588"/>
        <item x="50589"/>
        <item x="50590"/>
        <item x="50591"/>
        <item x="50592"/>
        <item x="50593"/>
        <item x="50597"/>
        <item x="50594"/>
        <item x="50595"/>
        <item x="50596"/>
        <item x="50598"/>
        <item x="50599"/>
        <item x="50600"/>
        <item x="50601"/>
        <item x="50604"/>
        <item x="50602"/>
        <item x="50605"/>
        <item x="50603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73020"/>
        <item x="50617"/>
        <item x="50618"/>
        <item x="48439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826"/>
        <item x="48440"/>
        <item x="50633"/>
        <item x="50635"/>
        <item x="50634"/>
        <item x="50636"/>
        <item x="50637"/>
        <item x="50639"/>
        <item x="50638"/>
        <item x="50640"/>
        <item x="50642"/>
        <item x="50641"/>
        <item x="50643"/>
        <item x="50644"/>
        <item x="50645"/>
        <item x="50646"/>
        <item x="73021"/>
        <item x="48441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8"/>
        <item x="50657"/>
        <item x="50659"/>
        <item x="50660"/>
        <item x="50661"/>
        <item x="50662"/>
        <item x="50663"/>
        <item x="50664"/>
        <item x="48442"/>
        <item x="50665"/>
        <item x="50666"/>
        <item x="50667"/>
        <item x="50668"/>
        <item x="50669"/>
        <item x="50670"/>
        <item x="50671"/>
        <item x="50672"/>
        <item x="48443"/>
        <item x="50673"/>
        <item x="50674"/>
        <item x="50675"/>
        <item x="50676"/>
        <item x="50677"/>
        <item x="827"/>
        <item x="50678"/>
        <item x="50679"/>
        <item x="828"/>
        <item x="50680"/>
        <item x="50681"/>
        <item x="50682"/>
        <item x="50683"/>
        <item x="50684"/>
        <item x="48444"/>
        <item x="50685"/>
        <item x="50564"/>
        <item x="50686"/>
        <item x="50687"/>
        <item x="50688"/>
        <item x="50690"/>
        <item x="50692"/>
        <item x="50689"/>
        <item x="50693"/>
        <item x="50694"/>
        <item x="50691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6"/>
        <item x="50715"/>
        <item x="50717"/>
        <item x="50718"/>
        <item x="50720"/>
        <item x="50719"/>
        <item x="50721"/>
        <item x="50722"/>
        <item x="50723"/>
        <item x="50724"/>
        <item x="50725"/>
        <item x="50726"/>
        <item x="50727"/>
        <item x="50728"/>
        <item x="829"/>
        <item x="50729"/>
        <item x="50730"/>
        <item x="50731"/>
        <item x="50732"/>
        <item x="50741"/>
        <item x="50740"/>
        <item x="50733"/>
        <item x="50734"/>
        <item x="50735"/>
        <item x="50736"/>
        <item x="50737"/>
        <item x="50738"/>
        <item x="50739"/>
        <item x="50742"/>
        <item x="50743"/>
        <item x="50744"/>
        <item x="50745"/>
        <item x="50746"/>
        <item x="50750"/>
        <item x="50747"/>
        <item x="50748"/>
        <item x="50749"/>
        <item x="50751"/>
        <item x="50752"/>
        <item x="50753"/>
        <item x="50754"/>
        <item x="50755"/>
        <item x="50757"/>
        <item x="50756"/>
        <item x="50758"/>
        <item x="50759"/>
        <item x="50760"/>
        <item x="50761"/>
        <item x="50762"/>
        <item x="50763"/>
        <item x="50769"/>
        <item x="50764"/>
        <item x="50765"/>
        <item x="50766"/>
        <item x="50767"/>
        <item x="50768"/>
        <item x="50770"/>
        <item x="50772"/>
        <item x="50771"/>
        <item x="50773"/>
        <item x="50774"/>
        <item x="50775"/>
        <item x="50776"/>
        <item x="50777"/>
        <item x="50778"/>
        <item x="50779"/>
        <item x="48445"/>
        <item x="50780"/>
        <item x="50781"/>
        <item x="73022"/>
        <item x="50782"/>
        <item x="50793"/>
        <item x="50783"/>
        <item x="50784"/>
        <item x="50785"/>
        <item x="50786"/>
        <item x="50787"/>
        <item x="50788"/>
        <item x="50789"/>
        <item x="50790"/>
        <item x="73023"/>
        <item x="50791"/>
        <item x="50792"/>
        <item x="50794"/>
        <item x="830"/>
        <item x="50795"/>
        <item x="50796"/>
        <item x="50797"/>
        <item x="50798"/>
        <item x="50799"/>
        <item x="50800"/>
        <item x="50802"/>
        <item x="50801"/>
        <item x="50803"/>
        <item x="50804"/>
        <item x="831"/>
        <item x="48446"/>
        <item x="50806"/>
        <item x="50805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48447"/>
        <item x="48448"/>
        <item x="50823"/>
        <item x="50824"/>
        <item x="50825"/>
        <item x="50826"/>
        <item x="50827"/>
        <item x="50828"/>
        <item x="50829"/>
        <item x="50830"/>
        <item x="50831"/>
        <item x="50833"/>
        <item x="50832"/>
        <item x="50834"/>
        <item x="50835"/>
        <item x="50836"/>
        <item x="50838"/>
        <item x="50837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73024"/>
        <item x="50858"/>
        <item x="50855"/>
        <item x="50856"/>
        <item x="50857"/>
        <item x="50859"/>
        <item x="50863"/>
        <item x="50860"/>
        <item x="50861"/>
        <item x="50862"/>
        <item x="50864"/>
        <item x="50866"/>
        <item x="50865"/>
        <item x="50853"/>
        <item x="50854"/>
        <item x="50867"/>
        <item x="50868"/>
        <item x="50869"/>
        <item x="48449"/>
        <item x="50870"/>
        <item x="50871"/>
        <item x="50872"/>
        <item x="50873"/>
        <item x="48450"/>
        <item x="50874"/>
        <item x="73025"/>
        <item x="50875"/>
        <item x="50876"/>
        <item x="50877"/>
        <item x="50878"/>
        <item x="73026"/>
        <item x="50882"/>
        <item x="50880"/>
        <item x="50879"/>
        <item x="50881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906"/>
        <item x="50899"/>
        <item x="50900"/>
        <item x="50901"/>
        <item x="50902"/>
        <item x="50903"/>
        <item x="50904"/>
        <item x="50905"/>
        <item x="50908"/>
        <item x="50907"/>
        <item x="48451"/>
        <item x="50909"/>
        <item x="50910"/>
        <item x="50911"/>
        <item x="50912"/>
        <item x="50913"/>
        <item x="50914"/>
        <item x="50915"/>
        <item x="50916"/>
        <item x="50917"/>
        <item x="48456"/>
        <item x="50918"/>
        <item x="48452"/>
        <item x="50920"/>
        <item x="50919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5"/>
        <item x="50943"/>
        <item x="50944"/>
        <item x="50946"/>
        <item x="50947"/>
        <item x="50949"/>
        <item x="50948"/>
        <item x="50950"/>
        <item x="50972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3"/>
        <item x="50979"/>
        <item x="73027"/>
        <item x="50974"/>
        <item x="50975"/>
        <item x="50976"/>
        <item x="50977"/>
        <item x="50978"/>
        <item x="50980"/>
        <item x="50981"/>
        <item x="50982"/>
        <item x="50983"/>
        <item x="50984"/>
        <item x="50985"/>
        <item x="50986"/>
        <item x="50991"/>
        <item x="50987"/>
        <item x="50988"/>
        <item x="50989"/>
        <item x="50990"/>
        <item x="48453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8"/>
        <item x="51009"/>
        <item x="51010"/>
        <item x="51012"/>
        <item x="51011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5"/>
        <item x="51023"/>
        <item x="51024"/>
        <item x="51028"/>
        <item x="51026"/>
        <item x="51027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68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9"/>
        <item x="51005"/>
        <item x="51070"/>
        <item x="51071"/>
        <item x="51072"/>
        <item x="48454"/>
        <item x="51073"/>
        <item x="51074"/>
        <item x="51075"/>
        <item x="51076"/>
        <item x="51077"/>
        <item x="51079"/>
        <item x="51078"/>
        <item x="51080"/>
        <item x="51082"/>
        <item x="51081"/>
        <item x="51083"/>
        <item x="51084"/>
        <item x="51085"/>
        <item x="51086"/>
        <item x="73028"/>
        <item x="51007"/>
        <item x="51087"/>
        <item x="51006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2"/>
        <item x="51101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5"/>
        <item x="51114"/>
        <item x="51116"/>
        <item x="51117"/>
        <item x="51118"/>
        <item x="51119"/>
        <item x="51120"/>
        <item x="51139"/>
        <item x="51121"/>
        <item x="51122"/>
        <item x="51124"/>
        <item x="51123"/>
        <item x="51125"/>
        <item x="51126"/>
        <item x="51127"/>
        <item x="51128"/>
        <item x="51129"/>
        <item x="51130"/>
        <item x="51131"/>
        <item x="48455"/>
        <item x="51132"/>
        <item x="51133"/>
        <item x="51134"/>
        <item x="51135"/>
        <item x="51136"/>
        <item x="51137"/>
        <item x="51138"/>
        <item x="51140"/>
        <item x="51141"/>
        <item x="51142"/>
        <item x="48458"/>
        <item x="48457"/>
        <item x="51143"/>
        <item x="51144"/>
        <item x="51145"/>
        <item x="51146"/>
        <item x="51147"/>
        <item x="51148"/>
        <item x="51150"/>
        <item x="51149"/>
        <item x="51151"/>
        <item x="51152"/>
        <item x="48459"/>
        <item x="51153"/>
        <item x="48352"/>
        <item x="51154"/>
        <item x="48460"/>
        <item x="51155"/>
        <item x="51156"/>
        <item x="51157"/>
        <item x="51158"/>
        <item x="51160"/>
        <item x="51161"/>
        <item x="832"/>
        <item x="51162"/>
        <item x="51163"/>
        <item x="51164"/>
        <item x="51165"/>
        <item x="51167"/>
        <item x="51166"/>
        <item x="51168"/>
        <item x="51169"/>
        <item x="51170"/>
        <item x="73029"/>
        <item x="51171"/>
        <item x="51172"/>
        <item x="51181"/>
        <item x="51173"/>
        <item x="51174"/>
        <item x="51175"/>
        <item x="51176"/>
        <item x="51177"/>
        <item x="51178"/>
        <item x="51179"/>
        <item x="51180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59"/>
        <item x="51192"/>
        <item x="51193"/>
        <item x="51194"/>
        <item x="51195"/>
        <item x="51196"/>
        <item x="51197"/>
        <item x="51198"/>
        <item x="51199"/>
        <item x="791"/>
        <item x="73030"/>
        <item x="48461"/>
        <item x="48462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4"/>
        <item x="51223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4"/>
        <item x="51243"/>
        <item x="51245"/>
        <item x="51246"/>
        <item x="51247"/>
        <item x="51248"/>
        <item x="51249"/>
        <item x="51261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48463"/>
        <item x="51276"/>
        <item x="51277"/>
        <item x="51278"/>
        <item x="51283"/>
        <item x="51279"/>
        <item x="51280"/>
        <item x="51281"/>
        <item x="51282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325"/>
        <item x="51296"/>
        <item x="51297"/>
        <item x="51298"/>
        <item x="833"/>
        <item x="51299"/>
        <item x="51300"/>
        <item x="51301"/>
        <item x="51302"/>
        <item x="51303"/>
        <item x="48464"/>
        <item x="51304"/>
        <item x="48465"/>
        <item x="48466"/>
        <item x="48467"/>
        <item x="51305"/>
        <item x="73031"/>
        <item x="48468"/>
        <item x="48469"/>
        <item x="51306"/>
        <item x="51307"/>
        <item x="51308"/>
        <item x="51309"/>
        <item x="51310"/>
        <item x="51311"/>
        <item x="48470"/>
        <item x="51312"/>
        <item x="51313"/>
        <item x="51315"/>
        <item x="51314"/>
        <item x="51316"/>
        <item x="51317"/>
        <item x="51318"/>
        <item x="51319"/>
        <item x="51320"/>
        <item x="51321"/>
        <item x="48471"/>
        <item x="51322"/>
        <item x="51323"/>
        <item x="51324"/>
        <item x="51344"/>
        <item x="51339"/>
        <item x="51340"/>
        <item x="51341"/>
        <item x="51342"/>
        <item x="51343"/>
        <item x="51345"/>
        <item x="51350"/>
        <item x="51351"/>
        <item x="51361"/>
        <item x="51362"/>
        <item x="51363"/>
        <item x="51364"/>
        <item x="51365"/>
        <item x="51367"/>
        <item x="51368"/>
        <item x="51366"/>
        <item x="51369"/>
        <item x="51370"/>
        <item x="51371"/>
        <item x="51372"/>
        <item x="73032"/>
        <item x="51373"/>
        <item x="51349"/>
        <item x="51346"/>
        <item x="51352"/>
        <item x="51374"/>
        <item x="51353"/>
        <item x="51347"/>
        <item x="51354"/>
        <item x="51375"/>
        <item x="5135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3"/>
        <item x="51402"/>
        <item x="51404"/>
        <item x="51405"/>
        <item x="51407"/>
        <item x="51406"/>
        <item x="51408"/>
        <item x="51409"/>
        <item x="51411"/>
        <item x="51412"/>
        <item x="51410"/>
        <item x="51413"/>
        <item x="51512"/>
        <item x="51414"/>
        <item x="51415"/>
        <item x="51416"/>
        <item x="51417"/>
        <item x="51418"/>
        <item x="51437"/>
        <item x="51356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6"/>
        <item x="51432"/>
        <item x="51433"/>
        <item x="51434"/>
        <item x="51435"/>
        <item x="51438"/>
        <item x="51439"/>
        <item x="834"/>
        <item x="51440"/>
        <item x="51441"/>
        <item x="51442"/>
        <item x="51443"/>
        <item x="51444"/>
        <item x="51445"/>
        <item x="51446"/>
        <item x="51447"/>
        <item x="835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73033"/>
        <item x="51460"/>
        <item x="51461"/>
        <item x="51462"/>
        <item x="51463"/>
        <item x="51464"/>
        <item x="51468"/>
        <item x="51465"/>
        <item x="51466"/>
        <item x="51467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7"/>
        <item x="51484"/>
        <item x="51485"/>
        <item x="51486"/>
        <item x="51488"/>
        <item x="51489"/>
        <item x="51490"/>
        <item x="51491"/>
        <item x="51493"/>
        <item x="51492"/>
        <item x="51494"/>
        <item x="51495"/>
        <item x="51496"/>
        <item x="51497"/>
        <item x="51498"/>
        <item x="51499"/>
        <item x="51500"/>
        <item x="51501"/>
        <item x="51357"/>
        <item x="51502"/>
        <item x="51503"/>
        <item x="51348"/>
        <item x="51504"/>
        <item x="51505"/>
        <item x="51506"/>
        <item x="51507"/>
        <item x="51508"/>
        <item x="51358"/>
        <item x="51510"/>
        <item x="51509"/>
        <item x="51359"/>
        <item x="51511"/>
        <item x="836"/>
        <item x="51360"/>
        <item x="51513"/>
        <item x="51514"/>
        <item x="73034"/>
        <item x="51515"/>
        <item x="51516"/>
        <item x="51517"/>
        <item x="51518"/>
        <item x="51519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8"/>
        <item x="51547"/>
        <item x="51549"/>
        <item x="51550"/>
        <item x="51552"/>
        <item x="51551"/>
        <item x="51553"/>
        <item x="51554"/>
        <item x="51555"/>
        <item x="51556"/>
        <item x="51557"/>
        <item x="51558"/>
        <item x="73035"/>
        <item x="51559"/>
        <item x="51560"/>
        <item x="51561"/>
        <item x="51562"/>
        <item x="54965"/>
        <item x="51563"/>
        <item x="73036"/>
        <item x="51564"/>
        <item x="51565"/>
        <item x="51566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8"/>
        <item x="51667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8"/>
        <item x="51687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840"/>
        <item x="51730"/>
        <item x="51731"/>
        <item x="51732"/>
        <item x="51733"/>
        <item x="51734"/>
        <item x="51735"/>
        <item x="51737"/>
        <item x="51736"/>
        <item x="51740"/>
        <item x="51738"/>
        <item x="51739"/>
        <item x="51567"/>
        <item x="51741"/>
        <item x="51742"/>
        <item x="51743"/>
        <item x="51744"/>
        <item x="51745"/>
        <item x="51748"/>
        <item x="51746"/>
        <item x="51747"/>
        <item x="51749"/>
        <item x="51750"/>
        <item x="51752"/>
        <item x="51751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73037"/>
        <item x="51778"/>
        <item x="51779"/>
        <item x="51780"/>
        <item x="51781"/>
        <item x="51782"/>
        <item x="51783"/>
        <item x="51777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800"/>
        <item x="51799"/>
        <item x="51802"/>
        <item x="51568"/>
        <item x="51801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841"/>
        <item x="51815"/>
        <item x="51816"/>
        <item x="51817"/>
        <item x="51818"/>
        <item x="51820"/>
        <item x="51819"/>
        <item x="51821"/>
        <item x="51822"/>
        <item x="51825"/>
        <item x="51823"/>
        <item x="51824"/>
        <item x="51826"/>
        <item x="51827"/>
        <item x="51828"/>
        <item x="51829"/>
        <item x="51830"/>
        <item x="51831"/>
        <item x="51832"/>
        <item x="842"/>
        <item x="51833"/>
        <item x="51834"/>
        <item x="51835"/>
        <item x="51836"/>
        <item x="51837"/>
        <item x="51838"/>
        <item x="51840"/>
        <item x="51839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62"/>
        <item x="51859"/>
        <item x="51860"/>
        <item x="51861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63"/>
        <item x="51882"/>
        <item x="51883"/>
        <item x="51884"/>
        <item x="51885"/>
        <item x="52357"/>
        <item x="51886"/>
        <item x="51887"/>
        <item x="51888"/>
        <item x="51889"/>
        <item x="51890"/>
        <item x="51891"/>
        <item x="51892"/>
        <item x="54954"/>
        <item x="51893"/>
        <item x="51894"/>
        <item x="51895"/>
        <item x="51896"/>
        <item x="51897"/>
        <item x="51898"/>
        <item x="51899"/>
        <item x="51900"/>
        <item x="51901"/>
        <item x="51569"/>
        <item x="51570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1"/>
        <item x="51920"/>
        <item x="51923"/>
        <item x="51922"/>
        <item x="51924"/>
        <item x="51925"/>
        <item x="51926"/>
        <item x="51929"/>
        <item x="51927"/>
        <item x="51928"/>
        <item x="51930"/>
        <item x="51931"/>
        <item x="51932"/>
        <item x="51933"/>
        <item x="51934"/>
        <item x="51935"/>
        <item x="51936"/>
        <item x="51571"/>
        <item x="51937"/>
        <item x="51938"/>
        <item x="51939"/>
        <item x="51940"/>
        <item x="51942"/>
        <item x="51941"/>
        <item x="51943"/>
        <item x="51944"/>
        <item x="51945"/>
        <item x="51946"/>
        <item x="51947"/>
        <item x="843"/>
        <item x="844"/>
        <item x="51948"/>
        <item x="51572"/>
        <item x="51949"/>
        <item x="51950"/>
        <item x="51951"/>
        <item x="51952"/>
        <item x="51954"/>
        <item x="51953"/>
        <item x="845"/>
        <item x="51955"/>
        <item x="51956"/>
        <item x="51957"/>
        <item x="51958"/>
        <item x="51959"/>
        <item x="51964"/>
        <item x="51960"/>
        <item x="51961"/>
        <item x="51962"/>
        <item x="51977"/>
        <item x="51978"/>
        <item x="51963"/>
        <item x="51979"/>
        <item x="51965"/>
        <item x="51966"/>
        <item x="51967"/>
        <item x="51968"/>
        <item x="51969"/>
        <item x="51970"/>
        <item x="51971"/>
        <item x="51972"/>
        <item x="51974"/>
        <item x="51973"/>
        <item x="51975"/>
        <item x="51976"/>
        <item x="51980"/>
        <item x="51982"/>
        <item x="51981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846"/>
        <item x="52008"/>
        <item x="51999"/>
        <item x="52000"/>
        <item x="52001"/>
        <item x="52002"/>
        <item x="52003"/>
        <item x="52004"/>
        <item x="52005"/>
        <item x="52006"/>
        <item x="52007"/>
        <item x="52009"/>
        <item x="52010"/>
        <item x="73038"/>
        <item x="52056"/>
        <item x="52011"/>
        <item x="52012"/>
        <item x="52013"/>
        <item x="52014"/>
        <item x="52016"/>
        <item x="52015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3"/>
        <item x="52032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3"/>
        <item x="52052"/>
        <item x="52054"/>
        <item x="52055"/>
        <item x="52057"/>
        <item x="52058"/>
        <item x="52059"/>
        <item x="52061"/>
        <item x="52060"/>
        <item x="52062"/>
        <item x="52063"/>
        <item x="52064"/>
        <item x="52065"/>
        <item x="52066"/>
        <item x="52067"/>
        <item x="52070"/>
        <item x="52068"/>
        <item x="52069"/>
        <item x="51573"/>
        <item x="52072"/>
        <item x="52071"/>
        <item x="52073"/>
        <item x="51574"/>
        <item x="52074"/>
        <item x="52077"/>
        <item x="52076"/>
        <item x="52075"/>
        <item x="52078"/>
        <item x="52079"/>
        <item x="52080"/>
        <item x="52086"/>
        <item x="52090"/>
        <item x="52087"/>
        <item x="52088"/>
        <item x="52089"/>
        <item x="52081"/>
        <item x="52082"/>
        <item x="52083"/>
        <item x="52085"/>
        <item x="52084"/>
        <item x="847"/>
        <item x="848"/>
        <item x="52091"/>
        <item x="52093"/>
        <item x="52092"/>
        <item x="52094"/>
        <item x="52095"/>
        <item x="52096"/>
        <item x="849"/>
        <item x="52097"/>
        <item x="52098"/>
        <item x="52099"/>
        <item x="52100"/>
        <item x="52101"/>
        <item x="52104"/>
        <item x="52102"/>
        <item x="52103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39"/>
        <item x="51575"/>
        <item x="52116"/>
        <item x="52117"/>
        <item x="52118"/>
        <item x="52132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3"/>
        <item x="52135"/>
        <item x="52134"/>
        <item x="52136"/>
        <item x="52137"/>
        <item x="52138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60"/>
        <item x="52158"/>
        <item x="52159"/>
        <item x="52161"/>
        <item x="52162"/>
        <item x="52163"/>
        <item x="52164"/>
        <item x="52140"/>
        <item x="52165"/>
        <item x="52166"/>
        <item x="52167"/>
        <item x="52168"/>
        <item x="52169"/>
        <item x="52170"/>
        <item x="52171"/>
        <item x="52172"/>
        <item x="52174"/>
        <item x="52173"/>
        <item x="52175"/>
        <item x="54955"/>
        <item x="52176"/>
        <item x="52177"/>
        <item x="52179"/>
        <item x="52178"/>
        <item x="52180"/>
        <item x="52181"/>
        <item x="52182"/>
        <item x="52183"/>
        <item x="52184"/>
        <item x="52186"/>
        <item x="52185"/>
        <item x="52187"/>
        <item x="52188"/>
        <item x="52189"/>
        <item x="52190"/>
        <item x="52191"/>
        <item x="52192"/>
        <item x="52194"/>
        <item x="52193"/>
        <item x="52195"/>
        <item x="52196"/>
        <item x="52197"/>
        <item x="52198"/>
        <item x="52199"/>
        <item x="52200"/>
        <item x="52201"/>
        <item x="52202"/>
        <item x="52358"/>
        <item x="52359"/>
        <item x="52204"/>
        <item x="52203"/>
        <item x="52205"/>
        <item x="52206"/>
        <item x="52207"/>
        <item x="52360"/>
        <item x="52208"/>
        <item x="52209"/>
        <item x="52210"/>
        <item x="52211"/>
        <item x="52212"/>
        <item x="52213"/>
        <item x="52214"/>
        <item x="73039"/>
        <item x="73040"/>
        <item x="52215"/>
        <item x="52216"/>
        <item x="52220"/>
        <item x="52217"/>
        <item x="52218"/>
        <item x="52219"/>
        <item x="52221"/>
        <item x="52222"/>
        <item x="52223"/>
        <item x="52224"/>
        <item x="52225"/>
        <item x="52228"/>
        <item x="52226"/>
        <item x="52227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7"/>
        <item x="52246"/>
        <item x="850"/>
        <item x="52248"/>
        <item x="52249"/>
        <item x="52250"/>
        <item x="52251"/>
        <item x="52252"/>
        <item x="52253"/>
        <item x="52255"/>
        <item x="52254"/>
        <item x="52256"/>
        <item x="851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6"/>
        <item x="52275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90"/>
        <item x="52289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1576"/>
        <item x="52309"/>
        <item x="52308"/>
        <item x="52310"/>
        <item x="52312"/>
        <item x="52311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4"/>
        <item x="52323"/>
        <item x="52325"/>
        <item x="52326"/>
        <item x="52327"/>
        <item x="52328"/>
        <item x="52329"/>
        <item x="52330"/>
        <item x="52331"/>
        <item x="51577"/>
        <item x="52332"/>
        <item x="52333"/>
        <item x="52307"/>
        <item x="52334"/>
        <item x="52335"/>
        <item x="52336"/>
        <item x="52340"/>
        <item x="52337"/>
        <item x="52338"/>
        <item x="52339"/>
        <item x="52343"/>
        <item x="52342"/>
        <item x="52341"/>
        <item x="52344"/>
        <item x="52345"/>
        <item x="52346"/>
        <item x="51578"/>
        <item x="52347"/>
        <item x="52349"/>
        <item x="52348"/>
        <item x="52350"/>
        <item x="52351"/>
        <item x="52352"/>
        <item x="52353"/>
        <item x="52354"/>
        <item x="73041"/>
        <item x="52355"/>
        <item x="52356"/>
        <item x="51579"/>
        <item x="51580"/>
        <item x="837"/>
        <item x="838"/>
        <item x="51581"/>
        <item x="51524"/>
        <item x="51582"/>
        <item x="52362"/>
        <item x="52363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86"/>
        <item x="52379"/>
        <item x="52380"/>
        <item x="52381"/>
        <item x="51583"/>
        <item x="52382"/>
        <item x="52383"/>
        <item x="52384"/>
        <item x="52385"/>
        <item x="52389"/>
        <item x="52390"/>
        <item x="52387"/>
        <item x="52391"/>
        <item x="73042"/>
        <item x="51584"/>
        <item x="54956"/>
        <item x="52388"/>
        <item x="52392"/>
        <item x="52393"/>
        <item x="51585"/>
        <item x="52394"/>
        <item x="852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10"/>
        <item x="52409"/>
        <item x="52411"/>
        <item x="52412"/>
        <item x="52414"/>
        <item x="52413"/>
        <item x="52415"/>
        <item x="52416"/>
        <item x="52417"/>
        <item x="52418"/>
        <item x="52419"/>
        <item x="52420"/>
        <item x="52421"/>
        <item x="52422"/>
        <item x="52424"/>
        <item x="52423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158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8"/>
        <item x="52447"/>
        <item x="52449"/>
        <item x="52450"/>
        <item x="52451"/>
        <item x="52452"/>
        <item x="52471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5"/>
        <item x="52464"/>
        <item x="52466"/>
        <item x="52467"/>
        <item x="52468"/>
        <item x="73043"/>
        <item x="52469"/>
        <item x="52470"/>
        <item x="52569"/>
        <item x="52472"/>
        <item x="52473"/>
        <item x="52474"/>
        <item x="52475"/>
        <item x="52477"/>
        <item x="52476"/>
        <item x="52478"/>
        <item x="52479"/>
        <item x="52481"/>
        <item x="52480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2"/>
        <item x="52501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6"/>
        <item x="52525"/>
        <item x="52527"/>
        <item x="52529"/>
        <item x="52528"/>
        <item x="52530"/>
        <item x="52532"/>
        <item x="52531"/>
        <item x="52533"/>
        <item x="52534"/>
        <item x="52535"/>
        <item x="52536"/>
        <item x="853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9"/>
        <item x="52547"/>
        <item x="52548"/>
        <item x="52550"/>
        <item x="52551"/>
        <item x="52552"/>
        <item x="52553"/>
        <item x="52554"/>
        <item x="52556"/>
        <item x="52555"/>
        <item x="52557"/>
        <item x="52558"/>
        <item x="52561"/>
        <item x="52559"/>
        <item x="52560"/>
        <item x="52562"/>
        <item x="52563"/>
        <item x="52564"/>
        <item x="52565"/>
        <item x="52566"/>
        <item x="52567"/>
        <item x="52568"/>
        <item x="52571"/>
        <item x="52574"/>
        <item x="52575"/>
        <item x="52576"/>
        <item x="52577"/>
        <item x="73044"/>
        <item x="52578"/>
        <item x="52579"/>
        <item x="52580"/>
        <item x="52581"/>
        <item x="52582"/>
        <item x="52583"/>
        <item x="52584"/>
        <item x="52585"/>
        <item x="73045"/>
        <item x="52586"/>
        <item x="73046"/>
        <item x="52587"/>
        <item x="52588"/>
        <item x="52589"/>
        <item x="52590"/>
        <item x="52364"/>
        <item x="51587"/>
        <item x="52591"/>
        <item x="52572"/>
        <item x="52592"/>
        <item x="52570"/>
        <item x="854"/>
        <item x="52593"/>
        <item x="73047"/>
        <item x="5257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73048"/>
        <item x="52621"/>
        <item x="52622"/>
        <item x="52624"/>
        <item x="52623"/>
        <item x="52625"/>
        <item x="52361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2"/>
        <item x="52641"/>
        <item x="52643"/>
        <item x="52644"/>
        <item x="52645"/>
        <item x="52646"/>
        <item x="52648"/>
        <item x="52647"/>
        <item x="52655"/>
        <item x="52649"/>
        <item x="52650"/>
        <item x="52651"/>
        <item x="52652"/>
        <item x="52653"/>
        <item x="52654"/>
        <item x="52656"/>
        <item x="52657"/>
        <item x="52658"/>
        <item x="52659"/>
        <item x="52660"/>
        <item x="52661"/>
        <item x="52662"/>
        <item x="52663"/>
        <item x="52664"/>
        <item x="52677"/>
        <item x="52665"/>
        <item x="52666"/>
        <item x="52667"/>
        <item x="52668"/>
        <item x="52669"/>
        <item x="52670"/>
        <item x="52671"/>
        <item x="54957"/>
        <item x="52365"/>
        <item x="52672"/>
        <item x="52673"/>
        <item x="52674"/>
        <item x="52675"/>
        <item x="52676"/>
        <item x="52678"/>
        <item x="52679"/>
        <item x="52680"/>
        <item x="73049"/>
        <item x="52681"/>
        <item x="52682"/>
        <item x="52683"/>
        <item x="52684"/>
        <item x="52686"/>
        <item x="52687"/>
        <item x="52685"/>
        <item x="52688"/>
        <item x="52689"/>
        <item x="52690"/>
        <item x="52691"/>
        <item x="52692"/>
        <item x="52694"/>
        <item x="52693"/>
        <item x="52695"/>
        <item x="52697"/>
        <item x="52698"/>
        <item x="52699"/>
        <item x="52696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1588"/>
        <item x="54958"/>
        <item x="52711"/>
        <item x="52712"/>
        <item x="52713"/>
        <item x="52714"/>
        <item x="52715"/>
        <item x="52716"/>
        <item x="52717"/>
        <item x="52718"/>
        <item x="52719"/>
        <item x="73050"/>
        <item x="52720"/>
        <item x="52721"/>
        <item x="52722"/>
        <item x="52730"/>
        <item x="52723"/>
        <item x="52724"/>
        <item x="52725"/>
        <item x="52726"/>
        <item x="52727"/>
        <item x="52728"/>
        <item x="52729"/>
        <item x="52731"/>
        <item x="52732"/>
        <item x="52733"/>
        <item x="52734"/>
        <item x="52735"/>
        <item x="52736"/>
        <item x="52737"/>
        <item x="52738"/>
        <item x="52739"/>
        <item x="51589"/>
        <item x="52740"/>
        <item x="52741"/>
        <item x="52742"/>
        <item x="52743"/>
        <item x="51590"/>
        <item x="52744"/>
        <item x="52745"/>
        <item x="52746"/>
        <item x="54959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1591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6"/>
        <item x="52775"/>
        <item x="52777"/>
        <item x="52778"/>
        <item x="52779"/>
        <item x="52780"/>
        <item x="52781"/>
        <item x="52783"/>
        <item x="52782"/>
        <item x="52784"/>
        <item x="52808"/>
        <item x="52809"/>
        <item x="52810"/>
        <item x="52811"/>
        <item x="52812"/>
        <item x="52813"/>
        <item x="52814"/>
        <item x="52785"/>
        <item x="52815"/>
        <item x="52816"/>
        <item x="52817"/>
        <item x="52818"/>
        <item x="52786"/>
        <item x="52819"/>
        <item x="52820"/>
        <item x="52366"/>
        <item x="52787"/>
        <item x="52821"/>
        <item x="52796"/>
        <item x="52822"/>
        <item x="52823"/>
        <item x="855"/>
        <item x="52788"/>
        <item x="52789"/>
        <item x="52790"/>
        <item x="52791"/>
        <item x="52792"/>
        <item x="52795"/>
        <item x="52793"/>
        <item x="52794"/>
        <item x="52797"/>
        <item x="52798"/>
        <item x="52799"/>
        <item x="52803"/>
        <item x="52800"/>
        <item x="52801"/>
        <item x="52802"/>
        <item x="52804"/>
        <item x="52805"/>
        <item x="52806"/>
        <item x="52807"/>
        <item x="51592"/>
        <item x="52824"/>
        <item x="52826"/>
        <item x="52825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1"/>
        <item x="52840"/>
        <item x="52842"/>
        <item x="52843"/>
        <item x="52845"/>
        <item x="52846"/>
        <item x="52847"/>
        <item x="52848"/>
        <item x="52849"/>
        <item x="52850"/>
        <item x="52851"/>
        <item x="52844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9"/>
        <item x="52868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3"/>
        <item x="52884"/>
        <item x="52885"/>
        <item x="52882"/>
        <item x="52886"/>
        <item x="52887"/>
        <item x="52888"/>
        <item x="52889"/>
        <item x="52890"/>
        <item x="52891"/>
        <item x="52892"/>
        <item x="52893"/>
        <item x="52895"/>
        <item x="52894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8"/>
        <item x="52907"/>
        <item x="52909"/>
        <item x="52910"/>
        <item x="52911"/>
        <item x="52912"/>
        <item x="52913"/>
        <item x="856"/>
        <item x="52914"/>
        <item x="73051"/>
        <item x="52915"/>
        <item x="52916"/>
        <item x="51593"/>
        <item x="51594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1595"/>
        <item x="52930"/>
        <item x="52931"/>
        <item x="73052"/>
        <item x="52932"/>
        <item x="52933"/>
        <item x="52934"/>
        <item x="52935"/>
        <item x="52936"/>
        <item x="52937"/>
        <item x="54960"/>
        <item x="52938"/>
        <item x="52939"/>
        <item x="52940"/>
        <item x="52941"/>
        <item x="52942"/>
        <item x="51598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4"/>
        <item x="52953"/>
        <item x="52955"/>
        <item x="52956"/>
        <item x="52957"/>
        <item x="52958"/>
        <item x="52959"/>
        <item x="52960"/>
        <item x="52961"/>
        <item x="52962"/>
        <item x="52963"/>
        <item x="51596"/>
        <item x="52965"/>
        <item x="52966"/>
        <item x="52967"/>
        <item x="51597"/>
        <item x="52968"/>
        <item x="52969"/>
        <item x="52970"/>
        <item x="52964"/>
        <item x="52971"/>
        <item x="52973"/>
        <item x="52972"/>
        <item x="52974"/>
        <item x="52975"/>
        <item x="52976"/>
        <item x="52977"/>
        <item x="51600"/>
        <item x="51599"/>
        <item x="51601"/>
        <item x="51602"/>
        <item x="52978"/>
        <item x="52979"/>
        <item x="52982"/>
        <item x="52981"/>
        <item x="52980"/>
        <item x="52983"/>
        <item x="73053"/>
        <item x="52984"/>
        <item x="51603"/>
        <item x="52985"/>
        <item x="52986"/>
        <item x="52987"/>
        <item x="52988"/>
        <item x="52990"/>
        <item x="52989"/>
        <item x="857"/>
        <item x="52991"/>
        <item x="52992"/>
        <item x="52993"/>
        <item x="51604"/>
        <item x="52994"/>
        <item x="52995"/>
        <item x="52996"/>
        <item x="52997"/>
        <item x="52998"/>
        <item x="52999"/>
        <item x="53000"/>
        <item x="53001"/>
        <item x="51605"/>
        <item x="53002"/>
        <item x="53003"/>
        <item x="53004"/>
        <item x="53010"/>
        <item x="53005"/>
        <item x="53006"/>
        <item x="53007"/>
        <item x="53009"/>
        <item x="53008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1606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70"/>
        <item x="53069"/>
        <item x="53071"/>
        <item x="53073"/>
        <item x="53072"/>
        <item x="53074"/>
        <item x="53075"/>
        <item x="53076"/>
        <item x="53077"/>
        <item x="53078"/>
        <item x="53079"/>
        <item x="858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1607"/>
        <item x="53091"/>
        <item x="53093"/>
        <item x="53248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094"/>
        <item x="53156"/>
        <item x="53157"/>
        <item x="53159"/>
        <item x="53158"/>
        <item x="53160"/>
        <item x="53161"/>
        <item x="53162"/>
        <item x="53164"/>
        <item x="53163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859"/>
        <item x="53193"/>
        <item x="53194"/>
        <item x="53195"/>
        <item x="53196"/>
        <item x="53197"/>
        <item x="53198"/>
        <item x="53199"/>
        <item x="53200"/>
        <item x="53095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2"/>
        <item x="53211"/>
        <item x="53228"/>
        <item x="53213"/>
        <item x="53214"/>
        <item x="53215"/>
        <item x="53216"/>
        <item x="53217"/>
        <item x="53218"/>
        <item x="53220"/>
        <item x="53219"/>
        <item x="53221"/>
        <item x="53222"/>
        <item x="53223"/>
        <item x="53224"/>
        <item x="53225"/>
        <item x="53226"/>
        <item x="53227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9"/>
        <item x="53250"/>
        <item x="53092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326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860"/>
        <item x="53308"/>
        <item x="53309"/>
        <item x="53311"/>
        <item x="53310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7"/>
        <item x="53328"/>
        <item x="53329"/>
        <item x="53331"/>
        <item x="53330"/>
        <item x="53332"/>
        <item x="53358"/>
        <item x="53333"/>
        <item x="53334"/>
        <item x="53335"/>
        <item x="53337"/>
        <item x="53336"/>
        <item x="53338"/>
        <item x="53339"/>
        <item x="53340"/>
        <item x="53341"/>
        <item x="53342"/>
        <item x="53343"/>
        <item x="53344"/>
        <item x="53346"/>
        <item x="53345"/>
        <item x="53347"/>
        <item x="53348"/>
        <item x="53349"/>
        <item x="73054"/>
        <item x="53350"/>
        <item x="53351"/>
        <item x="53352"/>
        <item x="53353"/>
        <item x="53354"/>
        <item x="53355"/>
        <item x="53356"/>
        <item x="53357"/>
        <item x="53360"/>
        <item x="53359"/>
        <item x="53366"/>
        <item x="53361"/>
        <item x="53362"/>
        <item x="51608"/>
        <item x="53363"/>
        <item x="53364"/>
        <item x="53365"/>
        <item x="53368"/>
        <item x="53367"/>
        <item x="53369"/>
        <item x="53370"/>
        <item x="861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7"/>
        <item x="53385"/>
        <item x="53386"/>
        <item x="53388"/>
        <item x="53389"/>
        <item x="53390"/>
        <item x="53391"/>
        <item x="53392"/>
        <item x="53393"/>
        <item x="53394"/>
        <item x="53397"/>
        <item x="53395"/>
        <item x="53396"/>
        <item x="53398"/>
        <item x="53399"/>
        <item x="53400"/>
        <item x="53401"/>
        <item x="53402"/>
        <item x="53403"/>
        <item x="53404"/>
        <item x="53405"/>
        <item x="53406"/>
        <item x="862"/>
        <item x="53407"/>
        <item x="53408"/>
        <item x="53409"/>
        <item x="53412"/>
        <item x="53410"/>
        <item x="53411"/>
        <item x="53413"/>
        <item x="53414"/>
        <item x="53415"/>
        <item x="53416"/>
        <item x="53417"/>
        <item x="53418"/>
        <item x="53419"/>
        <item x="51609"/>
        <item x="53420"/>
        <item x="863"/>
        <item x="53421"/>
        <item x="53422"/>
        <item x="53423"/>
        <item x="51610"/>
        <item x="53424"/>
        <item x="53425"/>
        <item x="53426"/>
        <item x="53427"/>
        <item x="53428"/>
        <item x="53429"/>
        <item x="51611"/>
        <item x="53430"/>
        <item x="53431"/>
        <item x="53432"/>
        <item x="54961"/>
        <item x="53433"/>
        <item x="53434"/>
        <item x="51612"/>
        <item x="53435"/>
        <item x="53436"/>
        <item x="53437"/>
        <item x="53440"/>
        <item x="53438"/>
        <item x="53439"/>
        <item x="53441"/>
        <item x="53442"/>
        <item x="53444"/>
        <item x="53443"/>
        <item x="53445"/>
        <item x="53446"/>
        <item x="53447"/>
        <item x="53448"/>
        <item x="53449"/>
        <item x="53451"/>
        <item x="53450"/>
        <item x="53452"/>
        <item x="53453"/>
        <item x="51613"/>
        <item x="51614"/>
        <item x="53457"/>
        <item x="53454"/>
        <item x="53455"/>
        <item x="53456"/>
        <item x="53458"/>
        <item x="53459"/>
        <item x="53460"/>
        <item x="53461"/>
        <item x="53462"/>
        <item x="53463"/>
        <item x="53464"/>
        <item x="53465"/>
        <item x="53467"/>
        <item x="53466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93"/>
        <item x="53487"/>
        <item x="53488"/>
        <item x="53489"/>
        <item x="53490"/>
        <item x="53491"/>
        <item x="53492"/>
        <item x="53494"/>
        <item x="53495"/>
        <item x="53496"/>
        <item x="53497"/>
        <item x="53498"/>
        <item x="53502"/>
        <item x="53499"/>
        <item x="53500"/>
        <item x="53501"/>
        <item x="53503"/>
        <item x="53504"/>
        <item x="53507"/>
        <item x="53505"/>
        <item x="53506"/>
        <item x="53515"/>
        <item x="53508"/>
        <item x="53509"/>
        <item x="53510"/>
        <item x="53511"/>
        <item x="53512"/>
        <item x="53514"/>
        <item x="53513"/>
        <item x="53517"/>
        <item x="53518"/>
        <item x="53519"/>
        <item x="53520"/>
        <item x="53521"/>
        <item x="53516"/>
        <item x="53522"/>
        <item x="53523"/>
        <item x="53524"/>
        <item x="51615"/>
        <item x="53525"/>
        <item x="53526"/>
        <item x="53528"/>
        <item x="53527"/>
        <item x="53529"/>
        <item x="53530"/>
        <item x="53531"/>
        <item x="53533"/>
        <item x="53532"/>
        <item x="51616"/>
        <item x="51617"/>
        <item x="73055"/>
        <item x="51618"/>
        <item x="51619"/>
        <item x="51520"/>
        <item x="51620"/>
        <item x="51621"/>
        <item x="51623"/>
        <item x="51622"/>
        <item x="51624"/>
        <item x="51625"/>
        <item x="51626"/>
        <item x="53534"/>
        <item x="51521"/>
        <item x="51627"/>
        <item x="51628"/>
        <item x="51629"/>
        <item x="53535"/>
        <item x="51630"/>
        <item x="53536"/>
        <item x="53537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61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864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6"/>
        <item x="53585"/>
        <item x="53587"/>
        <item x="53588"/>
        <item x="53589"/>
        <item x="53590"/>
        <item x="53591"/>
        <item x="53592"/>
        <item x="53593"/>
        <item x="53594"/>
        <item x="53595"/>
        <item x="86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6"/>
        <item x="53618"/>
        <item x="53617"/>
        <item x="53619"/>
        <item x="53620"/>
        <item x="53621"/>
        <item x="53622"/>
        <item x="53624"/>
        <item x="53623"/>
        <item x="53625"/>
        <item x="53626"/>
        <item x="53627"/>
        <item x="53628"/>
        <item x="866"/>
        <item x="53629"/>
        <item x="53630"/>
        <item x="53631"/>
        <item x="867"/>
        <item x="53632"/>
        <item x="53633"/>
        <item x="53634"/>
        <item x="53635"/>
        <item x="53636"/>
        <item x="53637"/>
        <item x="73056"/>
        <item x="53638"/>
        <item x="53639"/>
        <item x="53640"/>
        <item x="53641"/>
        <item x="53642"/>
        <item x="53643"/>
        <item x="53644"/>
        <item x="53645"/>
        <item x="53647"/>
        <item x="53648"/>
        <item x="53649"/>
        <item x="53650"/>
        <item x="53651"/>
        <item x="53652"/>
        <item x="53654"/>
        <item x="53653"/>
        <item x="53655"/>
        <item x="53656"/>
        <item x="53657"/>
        <item x="53658"/>
        <item x="53659"/>
        <item x="53660"/>
        <item x="53661"/>
        <item x="53662"/>
        <item x="53646"/>
        <item x="53663"/>
        <item x="53664"/>
        <item x="868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825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7"/>
        <item x="53704"/>
        <item x="53705"/>
        <item x="53706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8"/>
        <item x="53737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2"/>
        <item x="53751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869"/>
        <item x="53817"/>
        <item x="53818"/>
        <item x="53819"/>
        <item x="53820"/>
        <item x="53821"/>
        <item x="53822"/>
        <item x="53823"/>
        <item x="53824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870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90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2"/>
        <item x="53891"/>
        <item x="53893"/>
        <item x="53894"/>
        <item x="53538"/>
        <item x="53895"/>
        <item x="53896"/>
        <item x="53897"/>
        <item x="73057"/>
        <item x="53898"/>
        <item x="53901"/>
        <item x="53899"/>
        <item x="53900"/>
        <item x="53902"/>
        <item x="53903"/>
        <item x="53904"/>
        <item x="53905"/>
        <item x="53909"/>
        <item x="53906"/>
        <item x="53907"/>
        <item x="53908"/>
        <item x="53910"/>
        <item x="871"/>
        <item x="53911"/>
        <item x="53912"/>
        <item x="51631"/>
        <item x="53914"/>
        <item x="53913"/>
        <item x="53915"/>
        <item x="53916"/>
        <item x="53917"/>
        <item x="53918"/>
        <item x="51632"/>
        <item x="53919"/>
        <item x="53980"/>
        <item x="53981"/>
        <item x="53982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8"/>
        <item x="53940"/>
        <item x="53939"/>
        <item x="872"/>
        <item x="53941"/>
        <item x="53937"/>
        <item x="53935"/>
        <item x="53936"/>
        <item x="53950"/>
        <item x="53942"/>
        <item x="53943"/>
        <item x="53944"/>
        <item x="53945"/>
        <item x="53946"/>
        <item x="53947"/>
        <item x="53948"/>
        <item x="53949"/>
        <item x="53951"/>
        <item x="53952"/>
        <item x="53953"/>
        <item x="53954"/>
        <item x="53955"/>
        <item x="53956"/>
        <item x="873"/>
        <item x="874"/>
        <item x="53957"/>
        <item x="53958"/>
        <item x="53959"/>
        <item x="53960"/>
        <item x="53961"/>
        <item x="53962"/>
        <item x="53964"/>
        <item x="53963"/>
        <item x="53965"/>
        <item x="53968"/>
        <item x="53966"/>
        <item x="53967"/>
        <item x="53977"/>
        <item x="53969"/>
        <item x="53970"/>
        <item x="53971"/>
        <item x="53972"/>
        <item x="53973"/>
        <item x="53974"/>
        <item x="53976"/>
        <item x="53975"/>
        <item x="53978"/>
        <item x="53979"/>
        <item x="54004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5"/>
        <item x="54006"/>
        <item x="54007"/>
        <item x="54008"/>
        <item x="54009"/>
        <item x="54010"/>
        <item x="54011"/>
        <item x="54012"/>
        <item x="54014"/>
        <item x="54015"/>
        <item x="54016"/>
        <item x="54017"/>
        <item x="54013"/>
        <item x="54019"/>
        <item x="54018"/>
        <item x="54020"/>
        <item x="54021"/>
        <item x="54022"/>
        <item x="54023"/>
        <item x="54024"/>
        <item x="54025"/>
        <item x="87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1"/>
        <item x="54040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8"/>
        <item x="54057"/>
        <item x="54059"/>
        <item x="54060"/>
        <item x="54061"/>
        <item x="54062"/>
        <item x="54063"/>
        <item x="54064"/>
        <item x="54066"/>
        <item x="54065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9"/>
        <item x="54106"/>
        <item x="54107"/>
        <item x="54108"/>
        <item x="54110"/>
        <item x="54111"/>
        <item x="54112"/>
        <item x="54113"/>
        <item x="54114"/>
        <item x="54962"/>
        <item x="54115"/>
        <item x="54116"/>
        <item x="54117"/>
        <item x="54118"/>
        <item x="54119"/>
        <item x="54135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6"/>
        <item x="876"/>
        <item x="54137"/>
        <item x="54138"/>
        <item x="51633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877"/>
        <item x="54154"/>
        <item x="878"/>
        <item x="54155"/>
        <item x="54156"/>
        <item x="54157"/>
        <item x="54158"/>
        <item x="54159"/>
        <item x="54162"/>
        <item x="54160"/>
        <item x="54161"/>
        <item x="54174"/>
        <item x="54163"/>
        <item x="51634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5"/>
        <item x="54176"/>
        <item x="54177"/>
        <item x="54178"/>
        <item x="54179"/>
        <item x="54206"/>
        <item x="54180"/>
        <item x="54181"/>
        <item x="54182"/>
        <item x="54183"/>
        <item x="54185"/>
        <item x="54184"/>
        <item x="54186"/>
        <item x="54192"/>
        <item x="54187"/>
        <item x="54207"/>
        <item x="54188"/>
        <item x="54189"/>
        <item x="54190"/>
        <item x="54191"/>
        <item x="54195"/>
        <item x="54193"/>
        <item x="54194"/>
        <item x="54196"/>
        <item x="54197"/>
        <item x="54198"/>
        <item x="54199"/>
        <item x="54200"/>
        <item x="54201"/>
        <item x="54202"/>
        <item x="54205"/>
        <item x="54203"/>
        <item x="54204"/>
        <item x="54260"/>
        <item x="54208"/>
        <item x="54209"/>
        <item x="54210"/>
        <item x="54211"/>
        <item x="54212"/>
        <item x="54213"/>
        <item x="54214"/>
        <item x="54216"/>
        <item x="54215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1"/>
        <item x="54230"/>
        <item x="54232"/>
        <item x="54233"/>
        <item x="54234"/>
        <item x="54235"/>
        <item x="54236"/>
        <item x="54237"/>
        <item x="54238"/>
        <item x="54240"/>
        <item x="54239"/>
        <item x="54242"/>
        <item x="54241"/>
        <item x="881"/>
        <item x="879"/>
        <item x="880"/>
        <item x="54243"/>
        <item x="54244"/>
        <item x="54245"/>
        <item x="54246"/>
        <item x="54247"/>
        <item x="54248"/>
        <item x="54249"/>
        <item x="54250"/>
        <item x="54251"/>
        <item x="54253"/>
        <item x="54252"/>
        <item x="54254"/>
        <item x="54255"/>
        <item x="54256"/>
        <item x="54257"/>
        <item x="54258"/>
        <item x="54259"/>
        <item x="54261"/>
        <item x="54262"/>
        <item x="54263"/>
        <item x="54264"/>
        <item x="54265"/>
        <item x="54266"/>
        <item x="54267"/>
        <item x="54268"/>
        <item x="54269"/>
        <item x="54275"/>
        <item x="54270"/>
        <item x="54271"/>
        <item x="54272"/>
        <item x="54273"/>
        <item x="54274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1635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7"/>
        <item x="54306"/>
        <item x="54309"/>
        <item x="54308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73058"/>
        <item x="54327"/>
        <item x="54328"/>
        <item x="51636"/>
        <item x="51637"/>
        <item x="54331"/>
        <item x="54329"/>
        <item x="54330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6"/>
        <item x="54344"/>
        <item x="54345"/>
        <item x="54347"/>
        <item x="54348"/>
        <item x="54349"/>
        <item x="54350"/>
        <item x="54351"/>
        <item x="54352"/>
        <item x="54353"/>
        <item x="882"/>
        <item x="54354"/>
        <item x="883"/>
        <item x="54355"/>
        <item x="54356"/>
        <item x="54963"/>
        <item x="54357"/>
        <item x="54358"/>
        <item x="54359"/>
        <item x="54360"/>
        <item x="54361"/>
        <item x="51638"/>
        <item x="54362"/>
        <item x="54363"/>
        <item x="54364"/>
        <item x="54366"/>
        <item x="54365"/>
        <item x="54367"/>
        <item x="54368"/>
        <item x="54370"/>
        <item x="54369"/>
        <item x="54374"/>
        <item x="54371"/>
        <item x="54372"/>
        <item x="54373"/>
        <item x="54375"/>
        <item x="54393"/>
        <item x="54952"/>
        <item x="54376"/>
        <item x="54377"/>
        <item x="54378"/>
        <item x="54379"/>
        <item x="54380"/>
        <item x="54381"/>
        <item x="54382"/>
        <item x="54383"/>
        <item x="54384"/>
        <item x="54392"/>
        <item x="54386"/>
        <item x="54385"/>
        <item x="54387"/>
        <item x="54388"/>
        <item x="54389"/>
        <item x="54390"/>
        <item x="54391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884"/>
        <item x="54405"/>
        <item x="54406"/>
        <item x="54951"/>
        <item x="54407"/>
        <item x="54410"/>
        <item x="54408"/>
        <item x="54409"/>
        <item x="54411"/>
        <item x="54412"/>
        <item x="54413"/>
        <item x="54414"/>
        <item x="54415"/>
        <item x="54421"/>
        <item x="54416"/>
        <item x="54417"/>
        <item x="54418"/>
        <item x="54419"/>
        <item x="885"/>
        <item x="886"/>
        <item x="887"/>
        <item x="54420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77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8"/>
        <item x="54479"/>
        <item x="54482"/>
        <item x="54480"/>
        <item x="54481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9"/>
        <item x="54497"/>
        <item x="54498"/>
        <item x="54500"/>
        <item x="54501"/>
        <item x="54502"/>
        <item x="54503"/>
        <item x="54504"/>
        <item x="54505"/>
        <item x="54507"/>
        <item x="54506"/>
        <item x="54508"/>
        <item x="54509"/>
        <item x="54510"/>
        <item x="54511"/>
        <item x="54512"/>
        <item x="54513"/>
        <item x="54514"/>
        <item x="54516"/>
        <item x="54515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1"/>
        <item x="54530"/>
        <item x="54532"/>
        <item x="54535"/>
        <item x="54533"/>
        <item x="54534"/>
        <item x="54536"/>
        <item x="54538"/>
        <item x="54537"/>
        <item x="54539"/>
        <item x="54540"/>
        <item x="54541"/>
        <item x="54542"/>
        <item x="54543"/>
        <item x="54544"/>
        <item x="54545"/>
        <item x="54546"/>
        <item x="54547"/>
        <item x="54549"/>
        <item x="54548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2"/>
        <item x="54561"/>
        <item x="54563"/>
        <item x="54564"/>
        <item x="54565"/>
        <item x="54566"/>
        <item x="54567"/>
        <item x="54568"/>
        <item x="54569"/>
        <item x="54570"/>
        <item x="54571"/>
        <item x="54573"/>
        <item x="54574"/>
        <item x="54572"/>
        <item x="54575"/>
        <item x="54576"/>
        <item x="54577"/>
        <item x="54578"/>
        <item x="54579"/>
        <item x="51639"/>
        <item x="51640"/>
        <item x="54580"/>
        <item x="54581"/>
        <item x="54582"/>
        <item x="51641"/>
        <item x="54583"/>
        <item x="54584"/>
        <item x="73059"/>
        <item x="51642"/>
        <item x="51522"/>
        <item x="51643"/>
        <item x="51644"/>
        <item x="51645"/>
        <item x="51523"/>
        <item x="54585"/>
        <item x="54586"/>
        <item x="51646"/>
        <item x="54588"/>
        <item x="54589"/>
        <item x="54590"/>
        <item x="54591"/>
        <item x="54592"/>
        <item x="54593"/>
        <item x="54594"/>
        <item x="54595"/>
        <item x="54626"/>
        <item x="54605"/>
        <item x="54627"/>
        <item x="54596"/>
        <item x="54597"/>
        <item x="54598"/>
        <item x="54599"/>
        <item x="54600"/>
        <item x="54601"/>
        <item x="54602"/>
        <item x="54604"/>
        <item x="54603"/>
        <item x="54606"/>
        <item x="54607"/>
        <item x="54608"/>
        <item x="54609"/>
        <item x="54610"/>
        <item x="54611"/>
        <item x="54612"/>
        <item x="54625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964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71"/>
        <item x="54656"/>
        <item x="54657"/>
        <item x="54658"/>
        <item x="54659"/>
        <item x="54660"/>
        <item x="54661"/>
        <item x="54662"/>
        <item x="54663"/>
        <item x="54664"/>
        <item x="54666"/>
        <item x="54665"/>
        <item x="54667"/>
        <item x="54669"/>
        <item x="54668"/>
        <item x="54670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97"/>
        <item x="54953"/>
        <item x="54689"/>
        <item x="54690"/>
        <item x="54691"/>
        <item x="54692"/>
        <item x="54693"/>
        <item x="54694"/>
        <item x="54695"/>
        <item x="54696"/>
        <item x="54698"/>
        <item x="54699"/>
        <item x="54700"/>
        <item x="54701"/>
        <item x="54702"/>
        <item x="54703"/>
        <item x="54704"/>
        <item x="54705"/>
        <item x="54706"/>
        <item x="51647"/>
        <item x="54707"/>
        <item x="54708"/>
        <item x="54709"/>
        <item x="54710"/>
        <item x="54711"/>
        <item x="54712"/>
        <item x="54713"/>
        <item x="73060"/>
        <item x="54714"/>
        <item x="839"/>
        <item x="51648"/>
        <item x="54715"/>
        <item x="54716"/>
        <item x="54717"/>
        <item x="54718"/>
        <item x="54719"/>
        <item x="54720"/>
        <item x="54721"/>
        <item x="54722"/>
        <item x="54728"/>
        <item x="54723"/>
        <item x="54724"/>
        <item x="54725"/>
        <item x="54726"/>
        <item x="54727"/>
        <item x="54729"/>
        <item x="54730"/>
        <item x="54731"/>
        <item x="54743"/>
        <item x="54732"/>
        <item x="54733"/>
        <item x="54734"/>
        <item x="54735"/>
        <item x="54736"/>
        <item x="54737"/>
        <item x="51649"/>
        <item x="888"/>
        <item x="54739"/>
        <item x="54738"/>
        <item x="54740"/>
        <item x="54741"/>
        <item x="54742"/>
        <item x="54744"/>
        <item x="54746"/>
        <item x="54745"/>
        <item x="54587"/>
        <item x="54748"/>
        <item x="54747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64"/>
        <item x="54759"/>
        <item x="54760"/>
        <item x="54761"/>
        <item x="54762"/>
        <item x="54763"/>
        <item x="54765"/>
        <item x="54766"/>
        <item x="54767"/>
        <item x="54768"/>
        <item x="54781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2"/>
        <item x="5480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5"/>
        <item x="54794"/>
        <item x="54796"/>
        <item x="54797"/>
        <item x="54798"/>
        <item x="54799"/>
        <item x="54800"/>
        <item x="54801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8"/>
        <item x="54837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9"/>
        <item x="54856"/>
        <item x="54857"/>
        <item x="54858"/>
        <item x="54860"/>
        <item x="889"/>
        <item x="54861"/>
        <item x="54862"/>
        <item x="54863"/>
        <item x="54864"/>
        <item x="54865"/>
        <item x="54866"/>
        <item x="51650"/>
        <item x="54867"/>
        <item x="51651"/>
        <item x="54868"/>
        <item x="54869"/>
        <item x="54871"/>
        <item x="54870"/>
        <item x="54872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2"/>
        <item x="54891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890"/>
        <item x="891"/>
        <item x="54918"/>
        <item x="54919"/>
        <item x="54920"/>
        <item x="54921"/>
        <item x="51652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892"/>
        <item x="54873"/>
        <item x="54937"/>
        <item x="51653"/>
        <item x="54938"/>
        <item x="54939"/>
        <item x="54940"/>
        <item x="54941"/>
        <item x="73061"/>
        <item x="54942"/>
        <item x="54943"/>
        <item x="54944"/>
        <item x="54945"/>
        <item x="54946"/>
        <item x="54947"/>
        <item x="54948"/>
        <item x="54949"/>
        <item x="51654"/>
        <item x="54950"/>
        <item x="73062"/>
        <item x="73063"/>
        <item x="54966"/>
        <item x="54967"/>
        <item x="54968"/>
        <item x="54969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10"/>
        <item x="54970"/>
        <item x="55007"/>
        <item x="55009"/>
        <item x="55008"/>
        <item x="56001"/>
        <item x="55176"/>
        <item x="55177"/>
        <item x="55178"/>
        <item x="55179"/>
        <item x="55180"/>
        <item x="55181"/>
        <item x="55182"/>
        <item x="55011"/>
        <item x="55183"/>
        <item x="55184"/>
        <item x="55186"/>
        <item x="55185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01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20"/>
        <item x="55216"/>
        <item x="55217"/>
        <item x="55218"/>
        <item x="55219"/>
        <item x="55221"/>
        <item x="55223"/>
        <item x="55222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7"/>
        <item x="55236"/>
        <item x="55238"/>
        <item x="73065"/>
        <item x="55239"/>
        <item x="55240"/>
        <item x="55241"/>
        <item x="55242"/>
        <item x="55243"/>
        <item x="55244"/>
        <item x="73066"/>
        <item x="55245"/>
        <item x="55246"/>
        <item x="55247"/>
        <item x="55013"/>
        <item x="55248"/>
        <item x="55249"/>
        <item x="55250"/>
        <item x="55251"/>
        <item x="55252"/>
        <item x="55014"/>
        <item x="55253"/>
        <item x="55254"/>
        <item x="55255"/>
        <item x="55256"/>
        <item x="55257"/>
        <item x="55259"/>
        <item x="55258"/>
        <item x="55260"/>
        <item x="60900"/>
        <item x="73067"/>
        <item x="55261"/>
        <item x="55262"/>
        <item x="55263"/>
        <item x="55264"/>
        <item x="56002"/>
        <item x="60901"/>
        <item x="55265"/>
        <item x="55266"/>
        <item x="55269"/>
        <item x="55267"/>
        <item x="55268"/>
        <item x="55270"/>
        <item x="55271"/>
        <item x="55272"/>
        <item x="55273"/>
        <item x="55274"/>
        <item x="55275"/>
        <item x="55278"/>
        <item x="55276"/>
        <item x="55277"/>
        <item x="55279"/>
        <item x="55174"/>
        <item x="55281"/>
        <item x="55280"/>
        <item x="73300"/>
        <item x="55282"/>
        <item x="55284"/>
        <item x="55283"/>
        <item x="55285"/>
        <item x="55286"/>
        <item x="55287"/>
        <item x="55288"/>
        <item x="55289"/>
        <item x="56003"/>
        <item x="55290"/>
        <item x="55292"/>
        <item x="55291"/>
        <item x="55293"/>
        <item x="55296"/>
        <item x="55294"/>
        <item x="55295"/>
        <item x="55297"/>
        <item x="55298"/>
        <item x="55299"/>
        <item x="55300"/>
        <item x="55301"/>
        <item x="55315"/>
        <item x="55302"/>
        <item x="55303"/>
        <item x="55017"/>
        <item x="55304"/>
        <item x="55305"/>
        <item x="55015"/>
        <item x="55306"/>
        <item x="55307"/>
        <item x="55308"/>
        <item x="55309"/>
        <item x="55310"/>
        <item x="55311"/>
        <item x="55312"/>
        <item x="55313"/>
        <item x="55314"/>
        <item x="55016"/>
        <item x="55316"/>
        <item x="55317"/>
        <item x="55318"/>
        <item x="55319"/>
        <item x="55320"/>
        <item x="55321"/>
        <item x="55322"/>
        <item x="55324"/>
        <item x="55323"/>
        <item x="55325"/>
        <item x="55326"/>
        <item x="55327"/>
        <item x="55328"/>
        <item x="55329"/>
        <item x="55330"/>
        <item x="55331"/>
        <item x="55332"/>
        <item x="55334"/>
        <item x="55335"/>
        <item x="55333"/>
        <item x="55018"/>
        <item x="55336"/>
        <item x="55337"/>
        <item x="55338"/>
        <item x="55339"/>
        <item x="55340"/>
        <item x="55341"/>
        <item x="55342"/>
        <item x="55343"/>
        <item x="55019"/>
        <item x="55344"/>
        <item x="55345"/>
        <item x="55020"/>
        <item x="55347"/>
        <item x="55346"/>
        <item x="55350"/>
        <item x="55348"/>
        <item x="55349"/>
        <item x="55351"/>
        <item x="55352"/>
        <item x="55354"/>
        <item x="55353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9"/>
        <item x="55368"/>
        <item x="55370"/>
        <item x="55371"/>
        <item x="55372"/>
        <item x="55373"/>
        <item x="55374"/>
        <item x="55379"/>
        <item x="55375"/>
        <item x="55376"/>
        <item x="55377"/>
        <item x="55378"/>
        <item x="55380"/>
        <item x="55381"/>
        <item x="55382"/>
        <item x="55383"/>
        <item x="55384"/>
        <item x="55385"/>
        <item x="55386"/>
        <item x="55387"/>
        <item x="55388"/>
        <item x="55390"/>
        <item x="55391"/>
        <item x="55392"/>
        <item x="55389"/>
        <item x="55393"/>
        <item x="55394"/>
        <item x="895"/>
        <item x="55021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94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4"/>
        <item x="55423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4"/>
        <item x="55443"/>
        <item x="55445"/>
        <item x="55446"/>
        <item x="55447"/>
        <item x="55448"/>
        <item x="55449"/>
        <item x="55450"/>
        <item x="55452"/>
        <item x="55451"/>
        <item x="55453"/>
        <item x="55454"/>
        <item x="896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1"/>
        <item x="55480"/>
        <item x="55482"/>
        <item x="55483"/>
        <item x="55495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7"/>
        <item x="55498"/>
        <item x="55499"/>
        <item x="55516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7"/>
        <item x="55518"/>
        <item x="55519"/>
        <item x="55520"/>
        <item x="55521"/>
        <item x="55522"/>
        <item x="55524"/>
        <item x="55523"/>
        <item x="55525"/>
        <item x="55526"/>
        <item x="55528"/>
        <item x="55527"/>
        <item x="55529"/>
        <item x="55530"/>
        <item x="55531"/>
        <item x="55532"/>
        <item x="55533"/>
        <item x="55534"/>
        <item x="55535"/>
        <item x="55536"/>
        <item x="55539"/>
        <item x="55537"/>
        <item x="55538"/>
        <item x="897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4"/>
        <item x="55553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2"/>
        <item x="55571"/>
        <item x="55573"/>
        <item x="55574"/>
        <item x="55575"/>
        <item x="55576"/>
        <item x="55577"/>
        <item x="55579"/>
        <item x="55578"/>
        <item x="55496"/>
        <item x="55580"/>
        <item x="55581"/>
        <item x="55610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022"/>
        <item x="55611"/>
        <item x="55612"/>
        <item x="55614"/>
        <item x="55613"/>
        <item x="55615"/>
        <item x="55023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30"/>
        <item x="55628"/>
        <item x="55629"/>
        <item x="55631"/>
        <item x="73068"/>
        <item x="55634"/>
        <item x="55636"/>
        <item x="55635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5"/>
        <item x="55654"/>
        <item x="55657"/>
        <item x="55656"/>
        <item x="55658"/>
        <item x="55659"/>
        <item x="55660"/>
        <item x="55661"/>
        <item x="55663"/>
        <item x="55662"/>
        <item x="55664"/>
        <item x="55665"/>
        <item x="55666"/>
        <item x="55667"/>
        <item x="55668"/>
        <item x="55024"/>
        <item x="55669"/>
        <item x="55670"/>
        <item x="55671"/>
        <item x="55672"/>
        <item x="55676"/>
        <item x="55673"/>
        <item x="55674"/>
        <item x="55675"/>
        <item x="55677"/>
        <item x="55691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898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632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25"/>
        <item x="55717"/>
        <item x="55718"/>
        <item x="55719"/>
        <item x="55720"/>
        <item x="55721"/>
        <item x="55722"/>
        <item x="55726"/>
        <item x="55723"/>
        <item x="55724"/>
        <item x="73069"/>
        <item x="55633"/>
        <item x="55727"/>
        <item x="73070"/>
        <item x="55728"/>
        <item x="55729"/>
        <item x="55730"/>
        <item x="55731"/>
        <item x="55732"/>
        <item x="73071"/>
        <item x="55733"/>
        <item x="55025"/>
        <item x="55734"/>
        <item x="899"/>
        <item x="55735"/>
        <item x="55772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4"/>
        <item x="55753"/>
        <item x="55755"/>
        <item x="55756"/>
        <item x="55757"/>
        <item x="55758"/>
        <item x="55759"/>
        <item x="55760"/>
        <item x="55761"/>
        <item x="55762"/>
        <item x="55763"/>
        <item x="55766"/>
        <item x="55765"/>
        <item x="55764"/>
        <item x="55767"/>
        <item x="55768"/>
        <item x="55769"/>
        <item x="55770"/>
        <item x="55771"/>
        <item x="55026"/>
        <item x="55773"/>
        <item x="55846"/>
        <item x="55774"/>
        <item x="900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3"/>
        <item x="55811"/>
        <item x="55812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1"/>
        <item x="55840"/>
        <item x="55843"/>
        <item x="55842"/>
        <item x="55844"/>
        <item x="55845"/>
        <item x="55175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173"/>
        <item x="55863"/>
        <item x="55864"/>
        <item x="73072"/>
        <item x="55865"/>
        <item x="55866"/>
        <item x="55867"/>
        <item x="55027"/>
        <item x="55868"/>
        <item x="55869"/>
        <item x="55870"/>
        <item x="55871"/>
        <item x="55872"/>
        <item x="55873"/>
        <item x="55874"/>
        <item x="55875"/>
        <item x="55876"/>
        <item x="55878"/>
        <item x="55877"/>
        <item x="55879"/>
        <item x="55880"/>
        <item x="55881"/>
        <item x="55882"/>
        <item x="55883"/>
        <item x="55884"/>
        <item x="55885"/>
        <item x="55028"/>
        <item x="55886"/>
        <item x="55888"/>
        <item x="55887"/>
        <item x="901"/>
        <item x="55889"/>
        <item x="55890"/>
        <item x="55891"/>
        <item x="902"/>
        <item x="903"/>
        <item x="904"/>
        <item x="55892"/>
        <item x="55893"/>
        <item x="55895"/>
        <item x="55894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905"/>
        <item x="55916"/>
        <item x="55917"/>
        <item x="55918"/>
        <item x="55919"/>
        <item x="55920"/>
        <item x="55921"/>
        <item x="55922"/>
        <item x="55923"/>
        <item x="55029"/>
        <item x="55924"/>
        <item x="55925"/>
        <item x="55926"/>
        <item x="55927"/>
        <item x="55928"/>
        <item x="55929"/>
        <item x="55930"/>
        <item x="55932"/>
        <item x="55931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9"/>
        <item x="55958"/>
        <item x="55030"/>
        <item x="55960"/>
        <item x="55962"/>
        <item x="55961"/>
        <item x="55964"/>
        <item x="55963"/>
        <item x="55965"/>
        <item x="55966"/>
        <item x="55968"/>
        <item x="55969"/>
        <item x="55967"/>
        <item x="55970"/>
        <item x="55975"/>
        <item x="55971"/>
        <item x="55972"/>
        <item x="55973"/>
        <item x="55974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90"/>
        <item x="55991"/>
        <item x="55992"/>
        <item x="55994"/>
        <item x="55993"/>
        <item x="55995"/>
        <item x="55996"/>
        <item x="55031"/>
        <item x="55997"/>
        <item x="55998"/>
        <item x="55999"/>
        <item x="55989"/>
        <item x="56000"/>
        <item x="55032"/>
        <item x="55033"/>
        <item x="56004"/>
        <item x="55034"/>
        <item x="56005"/>
        <item x="55035"/>
        <item x="56007"/>
        <item x="56008"/>
        <item x="56009"/>
        <item x="56010"/>
        <item x="56011"/>
        <item x="55036"/>
        <item x="56012"/>
        <item x="56013"/>
        <item x="56014"/>
        <item x="56016"/>
        <item x="56015"/>
        <item x="56017"/>
        <item x="56018"/>
        <item x="56019"/>
        <item x="56020"/>
        <item x="56021"/>
        <item x="56022"/>
        <item x="56024"/>
        <item x="56023"/>
        <item x="56025"/>
        <item x="56026"/>
        <item x="56027"/>
        <item x="56028"/>
        <item x="56029"/>
        <item x="56030"/>
        <item x="906"/>
        <item x="56033"/>
        <item x="56031"/>
        <item x="56032"/>
        <item x="56034"/>
        <item x="56035"/>
        <item x="56037"/>
        <item x="56036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5037"/>
        <item x="56049"/>
        <item x="56050"/>
        <item x="56006"/>
        <item x="56052"/>
        <item x="56051"/>
        <item x="56053"/>
        <item x="56084"/>
        <item x="56054"/>
        <item x="56055"/>
        <item x="56056"/>
        <item x="56057"/>
        <item x="56058"/>
        <item x="56059"/>
        <item x="56060"/>
        <item x="56061"/>
        <item x="56063"/>
        <item x="56062"/>
        <item x="56064"/>
        <item x="56065"/>
        <item x="56066"/>
        <item x="56067"/>
        <item x="56068"/>
        <item x="56069"/>
        <item x="56070"/>
        <item x="56071"/>
        <item x="56085"/>
        <item x="56073"/>
        <item x="56072"/>
        <item x="56074"/>
        <item x="56076"/>
        <item x="56075"/>
        <item x="56077"/>
        <item x="56078"/>
        <item x="56079"/>
        <item x="56080"/>
        <item x="56081"/>
        <item x="56086"/>
        <item x="56082"/>
        <item x="56083"/>
        <item x="56087"/>
        <item x="56088"/>
        <item x="56089"/>
        <item x="56090"/>
        <item x="56091"/>
        <item x="56092"/>
        <item x="56093"/>
        <item x="56094"/>
        <item x="56095"/>
        <item x="54971"/>
        <item x="55038"/>
        <item x="73073"/>
        <item x="55039"/>
        <item x="56096"/>
        <item x="56097"/>
        <item x="54972"/>
        <item x="56098"/>
        <item x="56099"/>
        <item x="56100"/>
        <item x="56101"/>
        <item x="56102"/>
        <item x="56104"/>
        <item x="56103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907"/>
        <item x="56117"/>
        <item x="56118"/>
        <item x="56119"/>
        <item x="56120"/>
        <item x="56121"/>
        <item x="56122"/>
        <item x="56123"/>
        <item x="908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41"/>
        <item x="56136"/>
        <item x="56137"/>
        <item x="56138"/>
        <item x="56139"/>
        <item x="56140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5"/>
        <item x="56174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7"/>
        <item x="56205"/>
        <item x="56206"/>
        <item x="56208"/>
        <item x="56209"/>
        <item x="56210"/>
        <item x="56211"/>
        <item x="56212"/>
        <item x="56214"/>
        <item x="56213"/>
        <item x="56215"/>
        <item x="56216"/>
        <item x="56218"/>
        <item x="56217"/>
        <item x="56219"/>
        <item x="909"/>
        <item x="910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1"/>
        <item x="56230"/>
        <item x="56232"/>
        <item x="56234"/>
        <item x="56233"/>
        <item x="56235"/>
        <item x="56236"/>
        <item x="56237"/>
        <item x="56238"/>
        <item x="55040"/>
        <item x="56239"/>
        <item x="56240"/>
        <item x="56241"/>
        <item x="56243"/>
        <item x="56242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5042"/>
        <item x="55041"/>
        <item x="55043"/>
        <item x="55044"/>
        <item x="56255"/>
        <item x="56256"/>
        <item x="56259"/>
        <item x="56260"/>
        <item x="56261"/>
        <item x="56262"/>
        <item x="56263"/>
        <item x="56257"/>
        <item x="56258"/>
        <item x="56264"/>
        <item x="56265"/>
        <item x="56266"/>
        <item x="56267"/>
        <item x="56268"/>
        <item x="56269"/>
        <item x="55046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60902"/>
        <item x="56290"/>
        <item x="56291"/>
        <item x="56292"/>
        <item x="56720"/>
        <item x="56293"/>
        <item x="56719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721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722"/>
        <item x="56327"/>
        <item x="56328"/>
        <item x="912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73074"/>
        <item x="56349"/>
        <item x="56351"/>
        <item x="56350"/>
        <item x="56352"/>
        <item x="56353"/>
        <item x="913"/>
        <item x="56354"/>
        <item x="55047"/>
        <item x="56355"/>
        <item x="56356"/>
        <item x="56357"/>
        <item x="56358"/>
        <item x="56359"/>
        <item x="56360"/>
        <item x="56361"/>
        <item x="56362"/>
        <item x="56364"/>
        <item x="56363"/>
        <item x="60903"/>
        <item x="56382"/>
        <item x="56365"/>
        <item x="56366"/>
        <item x="56367"/>
        <item x="56368"/>
        <item x="56388"/>
        <item x="56369"/>
        <item x="56387"/>
        <item x="56370"/>
        <item x="56371"/>
        <item x="56372"/>
        <item x="56373"/>
        <item x="56374"/>
        <item x="56375"/>
        <item x="56376"/>
        <item x="56377"/>
        <item x="56378"/>
        <item x="55048"/>
        <item x="60904"/>
        <item x="56379"/>
        <item x="56380"/>
        <item x="56381"/>
        <item x="56383"/>
        <item x="914"/>
        <item x="56384"/>
        <item x="56385"/>
        <item x="60905"/>
        <item x="60906"/>
        <item x="56386"/>
        <item x="56389"/>
        <item x="55050"/>
        <item x="5504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6"/>
        <item x="56425"/>
        <item x="56427"/>
        <item x="56428"/>
        <item x="56429"/>
        <item x="56430"/>
        <item x="56433"/>
        <item x="56434"/>
        <item x="56435"/>
        <item x="56436"/>
        <item x="56437"/>
        <item x="56431"/>
        <item x="73075"/>
        <item x="56438"/>
        <item x="73076"/>
        <item x="56439"/>
        <item x="56440"/>
        <item x="56441"/>
        <item x="56442"/>
        <item x="56443"/>
        <item x="73077"/>
        <item x="56432"/>
        <item x="56444"/>
        <item x="56445"/>
        <item x="56446"/>
        <item x="56447"/>
        <item x="56448"/>
        <item x="56449"/>
        <item x="60907"/>
        <item x="56450"/>
        <item x="56451"/>
        <item x="56452"/>
        <item x="56453"/>
        <item x="56454"/>
        <item x="73078"/>
        <item x="56455"/>
        <item x="56456"/>
        <item x="56457"/>
        <item x="56458"/>
        <item x="56459"/>
        <item x="56460"/>
        <item x="56461"/>
        <item x="56463"/>
        <item x="56462"/>
        <item x="56464"/>
        <item x="55051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5052"/>
        <item x="56477"/>
        <item x="56476"/>
        <item x="56478"/>
        <item x="56479"/>
        <item x="56480"/>
        <item x="56481"/>
        <item x="56485"/>
        <item x="56482"/>
        <item x="56484"/>
        <item x="56483"/>
        <item x="56486"/>
        <item x="56487"/>
        <item x="56488"/>
        <item x="73079"/>
        <item x="56489"/>
        <item x="56490"/>
        <item x="56491"/>
        <item x="73080"/>
        <item x="56492"/>
        <item x="56493"/>
        <item x="56495"/>
        <item x="56494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8"/>
        <item x="56509"/>
        <item x="56510"/>
        <item x="56507"/>
        <item x="56511"/>
        <item x="56506"/>
        <item x="56512"/>
        <item x="56513"/>
        <item x="56514"/>
        <item x="56517"/>
        <item x="56515"/>
        <item x="56516"/>
        <item x="56518"/>
        <item x="56519"/>
        <item x="56520"/>
        <item x="56521"/>
        <item x="56522"/>
        <item x="56525"/>
        <item x="56523"/>
        <item x="56524"/>
        <item x="56526"/>
        <item x="56527"/>
        <item x="56528"/>
        <item x="56723"/>
        <item x="56724"/>
        <item x="56529"/>
        <item x="56534"/>
        <item x="56530"/>
        <item x="56531"/>
        <item x="56532"/>
        <item x="56533"/>
        <item x="56536"/>
        <item x="56535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73081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60"/>
        <item x="56561"/>
        <item x="56562"/>
        <item x="56563"/>
        <item x="56564"/>
        <item x="56565"/>
        <item x="56566"/>
        <item x="56567"/>
        <item x="55053"/>
        <item x="55045"/>
        <item x="56568"/>
        <item x="56569"/>
        <item x="56570"/>
        <item x="56571"/>
        <item x="56573"/>
        <item x="56572"/>
        <item x="56574"/>
        <item x="56575"/>
        <item x="55054"/>
        <item x="56576"/>
        <item x="56578"/>
        <item x="56577"/>
        <item x="56579"/>
        <item x="56581"/>
        <item x="56580"/>
        <item x="56582"/>
        <item x="915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60908"/>
        <item x="56607"/>
        <item x="56608"/>
        <item x="60909"/>
        <item x="56609"/>
        <item x="56610"/>
        <item x="609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5055"/>
        <item x="56624"/>
        <item x="55056"/>
        <item x="56625"/>
        <item x="56626"/>
        <item x="56629"/>
        <item x="56627"/>
        <item x="56628"/>
        <item x="56645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3"/>
        <item x="56642"/>
        <item x="56644"/>
        <item x="55057"/>
        <item x="56646"/>
        <item x="56647"/>
        <item x="56648"/>
        <item x="56649"/>
        <item x="56650"/>
        <item x="56651"/>
        <item x="56652"/>
        <item x="56653"/>
        <item x="56654"/>
        <item x="56677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9"/>
        <item x="56668"/>
        <item x="55058"/>
        <item x="56670"/>
        <item x="56671"/>
        <item x="56672"/>
        <item x="56673"/>
        <item x="56674"/>
        <item x="56675"/>
        <item x="56676"/>
        <item x="56678"/>
        <item x="56680"/>
        <item x="56681"/>
        <item x="56679"/>
        <item x="56682"/>
        <item x="56683"/>
        <item x="56684"/>
        <item x="56685"/>
        <item x="56686"/>
        <item x="56687"/>
        <item x="56688"/>
        <item x="56691"/>
        <item x="56689"/>
        <item x="56690"/>
        <item x="56692"/>
        <item x="56693"/>
        <item x="911"/>
        <item x="56694"/>
        <item x="56695"/>
        <item x="56696"/>
        <item x="55059"/>
        <item x="91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9"/>
        <item x="56708"/>
        <item x="56710"/>
        <item x="73082"/>
        <item x="56711"/>
        <item x="56712"/>
        <item x="56713"/>
        <item x="56714"/>
        <item x="56715"/>
        <item x="56716"/>
        <item x="56717"/>
        <item x="55060"/>
        <item x="55061"/>
        <item x="56718"/>
        <item x="56725"/>
        <item x="55062"/>
        <item x="55063"/>
        <item x="55064"/>
        <item x="55065"/>
        <item x="55066"/>
        <item x="56726"/>
        <item x="56727"/>
        <item x="56728"/>
        <item x="55067"/>
        <item x="56729"/>
        <item x="56730"/>
        <item x="56731"/>
        <item x="56732"/>
        <item x="56735"/>
        <item x="56736"/>
        <item x="56737"/>
        <item x="56738"/>
        <item x="56739"/>
        <item x="56733"/>
        <item x="56740"/>
        <item x="56741"/>
        <item x="56742"/>
        <item x="56745"/>
        <item x="56743"/>
        <item x="56744"/>
        <item x="56746"/>
        <item x="56747"/>
        <item x="56748"/>
        <item x="55068"/>
        <item x="56749"/>
        <item x="56750"/>
        <item x="56751"/>
        <item x="56752"/>
        <item x="56753"/>
        <item x="56754"/>
        <item x="56755"/>
        <item x="56756"/>
        <item x="56757"/>
        <item x="56760"/>
        <item x="56758"/>
        <item x="56761"/>
        <item x="56759"/>
        <item x="56762"/>
        <item x="56763"/>
        <item x="56764"/>
        <item x="56765"/>
        <item x="56766"/>
        <item x="917"/>
        <item x="56767"/>
        <item x="56768"/>
        <item x="56769"/>
        <item x="56770"/>
        <item x="55069"/>
        <item x="56771"/>
        <item x="56772"/>
        <item x="56773"/>
        <item x="56774"/>
        <item x="56775"/>
        <item x="56776"/>
        <item x="56777"/>
        <item x="55070"/>
        <item x="56778"/>
        <item x="56780"/>
        <item x="56779"/>
        <item x="56781"/>
        <item x="56782"/>
        <item x="56783"/>
        <item x="56784"/>
        <item x="56785"/>
        <item x="56786"/>
        <item x="56787"/>
        <item x="56790"/>
        <item x="56788"/>
        <item x="56789"/>
        <item x="56791"/>
        <item x="56792"/>
        <item x="56793"/>
        <item x="56794"/>
        <item x="56795"/>
        <item x="56796"/>
        <item x="56797"/>
        <item x="56798"/>
        <item x="56799"/>
        <item x="918"/>
        <item x="56800"/>
        <item x="56801"/>
        <item x="56802"/>
        <item x="56803"/>
        <item x="56804"/>
        <item x="56805"/>
        <item x="56806"/>
        <item x="920"/>
        <item x="919"/>
        <item x="921"/>
        <item x="56807"/>
        <item x="56808"/>
        <item x="56809"/>
        <item x="56810"/>
        <item x="56811"/>
        <item x="56812"/>
        <item x="56813"/>
        <item x="56814"/>
        <item x="56815"/>
        <item x="56817"/>
        <item x="56816"/>
        <item x="56818"/>
        <item x="56819"/>
        <item x="56820"/>
        <item x="56821"/>
        <item x="922"/>
        <item x="923"/>
        <item x="56822"/>
        <item x="56823"/>
        <item x="56824"/>
        <item x="56825"/>
        <item x="56826"/>
        <item x="73083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9"/>
        <item x="56837"/>
        <item x="56838"/>
        <item x="56840"/>
        <item x="56841"/>
        <item x="56842"/>
        <item x="56843"/>
        <item x="56844"/>
        <item x="56845"/>
        <item x="56846"/>
        <item x="56848"/>
        <item x="56847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84"/>
        <item x="56883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5"/>
        <item x="56886"/>
        <item x="56887"/>
        <item x="56888"/>
        <item x="56889"/>
        <item x="56890"/>
        <item x="56891"/>
        <item x="56892"/>
        <item x="924"/>
        <item x="56893"/>
        <item x="56894"/>
        <item x="56895"/>
        <item x="56896"/>
        <item x="56897"/>
        <item x="56898"/>
        <item x="56899"/>
        <item x="56900"/>
        <item x="56734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3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2"/>
        <item x="56921"/>
        <item x="56923"/>
        <item x="56924"/>
        <item x="56925"/>
        <item x="56926"/>
        <item x="56927"/>
        <item x="56928"/>
        <item x="56929"/>
        <item x="56931"/>
        <item x="56934"/>
        <item x="56932"/>
        <item x="56933"/>
        <item x="56935"/>
        <item x="56936"/>
        <item x="56937"/>
        <item x="56938"/>
        <item x="56940"/>
        <item x="56939"/>
        <item x="56941"/>
        <item x="56942"/>
        <item x="56944"/>
        <item x="56945"/>
        <item x="56946"/>
        <item x="56943"/>
        <item x="56947"/>
        <item x="56948"/>
        <item x="56949"/>
        <item x="56950"/>
        <item x="56951"/>
        <item x="56952"/>
        <item x="56953"/>
        <item x="56955"/>
        <item x="56956"/>
        <item x="56957"/>
        <item x="56958"/>
        <item x="56954"/>
        <item x="56959"/>
        <item x="56960"/>
        <item x="56961"/>
        <item x="56962"/>
        <item x="56963"/>
        <item x="56964"/>
        <item x="56965"/>
        <item x="56967"/>
        <item x="56966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7"/>
        <item x="57008"/>
        <item x="57009"/>
        <item x="57010"/>
        <item x="57011"/>
        <item x="57012"/>
        <item x="57013"/>
        <item x="57014"/>
        <item x="57006"/>
        <item x="57015"/>
        <item x="57016"/>
        <item x="57018"/>
        <item x="57017"/>
        <item x="57019"/>
        <item x="57020"/>
        <item x="57021"/>
        <item x="57022"/>
        <item x="57023"/>
        <item x="57024"/>
        <item x="57025"/>
        <item x="57026"/>
        <item x="57027"/>
        <item x="57039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40"/>
        <item x="57041"/>
        <item x="57042"/>
        <item x="57043"/>
        <item x="926"/>
        <item x="57049"/>
        <item x="57044"/>
        <item x="57045"/>
        <item x="57046"/>
        <item x="57047"/>
        <item x="57048"/>
        <item x="57050"/>
        <item x="57051"/>
        <item x="57052"/>
        <item x="57053"/>
        <item x="57054"/>
        <item x="57056"/>
        <item x="57055"/>
        <item x="57057"/>
        <item x="57058"/>
        <item x="57059"/>
        <item x="927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925"/>
        <item x="57099"/>
        <item x="57100"/>
        <item x="57101"/>
        <item x="57102"/>
        <item x="57103"/>
        <item x="57106"/>
        <item x="57104"/>
        <item x="57105"/>
        <item x="57107"/>
        <item x="57108"/>
        <item x="57109"/>
        <item x="57110"/>
        <item x="57111"/>
        <item x="57112"/>
        <item x="57113"/>
        <item x="57114"/>
        <item x="57115"/>
        <item x="57117"/>
        <item x="57116"/>
        <item x="57118"/>
        <item x="57119"/>
        <item x="57120"/>
        <item x="57122"/>
        <item x="57121"/>
        <item x="57124"/>
        <item x="57123"/>
        <item x="57125"/>
        <item x="57127"/>
        <item x="57126"/>
        <item x="57128"/>
        <item x="55072"/>
        <item x="57129"/>
        <item x="57130"/>
        <item x="57131"/>
        <item x="57132"/>
        <item x="57133"/>
        <item x="57134"/>
        <item x="57135"/>
        <item x="55071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73084"/>
        <item x="57170"/>
        <item x="57171"/>
        <item x="57172"/>
        <item x="57174"/>
        <item x="57175"/>
        <item x="57173"/>
        <item x="57176"/>
        <item x="57177"/>
        <item x="57178"/>
        <item x="57179"/>
        <item x="57180"/>
        <item x="57182"/>
        <item x="57181"/>
        <item x="57185"/>
        <item x="57183"/>
        <item x="57184"/>
        <item x="57186"/>
        <item x="57187"/>
        <item x="57188"/>
        <item x="57191"/>
        <item x="57192"/>
        <item x="57193"/>
        <item x="57194"/>
        <item x="57189"/>
        <item x="57196"/>
        <item x="57195"/>
        <item x="57197"/>
        <item x="57198"/>
        <item x="57199"/>
        <item x="57200"/>
        <item x="57201"/>
        <item x="57202"/>
        <item x="57203"/>
        <item x="57190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73085"/>
        <item x="57220"/>
        <item x="57219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7"/>
        <item x="57236"/>
        <item x="57238"/>
        <item x="57239"/>
        <item x="57240"/>
        <item x="55073"/>
        <item x="57241"/>
        <item x="55077"/>
        <item x="57242"/>
        <item x="57243"/>
        <item x="57244"/>
        <item x="57245"/>
        <item x="57246"/>
        <item x="73086"/>
        <item x="57247"/>
        <item x="57248"/>
        <item x="57249"/>
        <item x="57250"/>
        <item x="57251"/>
        <item x="57252"/>
        <item x="55074"/>
        <item x="57253"/>
        <item x="57254"/>
        <item x="57259"/>
        <item x="57255"/>
        <item x="57256"/>
        <item x="57257"/>
        <item x="57258"/>
        <item x="57260"/>
        <item x="57262"/>
        <item x="57261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3"/>
        <item x="57282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928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5075"/>
        <item x="57311"/>
        <item x="57312"/>
        <item x="57313"/>
        <item x="57314"/>
        <item x="55076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31"/>
        <item x="57332"/>
        <item x="55078"/>
        <item x="57333"/>
        <item x="57334"/>
        <item x="57335"/>
        <item x="57336"/>
        <item x="57327"/>
        <item x="57338"/>
        <item x="57337"/>
        <item x="57339"/>
        <item x="57340"/>
        <item x="57341"/>
        <item x="57342"/>
        <item x="57343"/>
        <item x="57344"/>
        <item x="73088"/>
        <item x="57345"/>
        <item x="57346"/>
        <item x="57347"/>
        <item x="57348"/>
        <item x="57349"/>
        <item x="57354"/>
        <item x="57350"/>
        <item x="57351"/>
        <item x="57352"/>
        <item x="57353"/>
        <item x="57355"/>
        <item x="57356"/>
        <item x="57357"/>
        <item x="57358"/>
        <item x="57359"/>
        <item x="57360"/>
        <item x="57361"/>
        <item x="73087"/>
        <item x="55079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6"/>
        <item x="57390"/>
        <item x="57388"/>
        <item x="57389"/>
        <item x="57387"/>
        <item x="57391"/>
        <item x="57392"/>
        <item x="57393"/>
        <item x="57385"/>
        <item x="57394"/>
        <item x="57395"/>
        <item x="57396"/>
        <item x="57397"/>
        <item x="57398"/>
        <item x="57400"/>
        <item x="57401"/>
        <item x="57399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929"/>
        <item x="57416"/>
        <item x="57417"/>
        <item x="57418"/>
        <item x="57419"/>
        <item x="57420"/>
        <item x="57421"/>
        <item x="57422"/>
        <item x="930"/>
        <item x="57423"/>
        <item x="57424"/>
        <item x="57425"/>
        <item x="57426"/>
        <item x="57427"/>
        <item x="57431"/>
        <item x="57428"/>
        <item x="57429"/>
        <item x="57430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80"/>
        <item x="57479"/>
        <item x="57328"/>
        <item x="57481"/>
        <item x="57482"/>
        <item x="57483"/>
        <item x="57487"/>
        <item x="57484"/>
        <item x="57485"/>
        <item x="57486"/>
        <item x="57488"/>
        <item x="57489"/>
        <item x="57490"/>
        <item x="57491"/>
        <item x="57492"/>
        <item x="57493"/>
        <item x="57494"/>
        <item x="57496"/>
        <item x="57495"/>
        <item x="54973"/>
        <item x="57497"/>
        <item x="57498"/>
        <item x="57499"/>
        <item x="57500"/>
        <item x="57502"/>
        <item x="57501"/>
        <item x="57503"/>
        <item x="57504"/>
        <item x="57521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50"/>
        <item x="57548"/>
        <item x="57549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604"/>
        <item x="57630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931"/>
        <item x="57582"/>
        <item x="57583"/>
        <item x="57584"/>
        <item x="57585"/>
        <item x="57586"/>
        <item x="57587"/>
        <item x="57589"/>
        <item x="57590"/>
        <item x="57591"/>
        <item x="57593"/>
        <item x="57592"/>
        <item x="57594"/>
        <item x="57595"/>
        <item x="57588"/>
        <item x="57596"/>
        <item x="57597"/>
        <item x="57598"/>
        <item x="57599"/>
        <item x="57600"/>
        <item x="57605"/>
        <item x="57601"/>
        <item x="57602"/>
        <item x="57603"/>
        <item x="57613"/>
        <item x="57606"/>
        <item x="57607"/>
        <item x="57608"/>
        <item x="57609"/>
        <item x="57610"/>
        <item x="57611"/>
        <item x="57612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1"/>
        <item x="57633"/>
        <item x="57632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6"/>
        <item x="57645"/>
        <item x="57647"/>
        <item x="57644"/>
        <item x="57648"/>
        <item x="57649"/>
        <item x="57650"/>
        <item x="57651"/>
        <item x="932"/>
        <item x="57652"/>
        <item x="57653"/>
        <item x="57654"/>
        <item x="57655"/>
        <item x="57656"/>
        <item x="57657"/>
        <item x="57658"/>
        <item x="57659"/>
        <item x="57661"/>
        <item x="57660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6"/>
        <item x="57674"/>
        <item x="57675"/>
        <item x="57677"/>
        <item x="57678"/>
        <item x="57679"/>
        <item x="57680"/>
        <item x="57681"/>
        <item x="57682"/>
        <item x="57684"/>
        <item x="57683"/>
        <item x="57685"/>
        <item x="60911"/>
        <item x="57686"/>
        <item x="57687"/>
        <item x="57688"/>
        <item x="73089"/>
        <item x="57689"/>
        <item x="57690"/>
        <item x="57691"/>
        <item x="57329"/>
        <item x="57692"/>
        <item x="57693"/>
        <item x="57694"/>
        <item x="57695"/>
        <item x="57696"/>
        <item x="57698"/>
        <item x="57697"/>
        <item x="57699"/>
        <item x="57700"/>
        <item x="57701"/>
        <item x="57702"/>
        <item x="57703"/>
        <item x="1152"/>
        <item x="57704"/>
        <item x="57705"/>
        <item x="57706"/>
        <item x="57707"/>
        <item x="57708"/>
        <item x="57709"/>
        <item x="57710"/>
        <item x="73090"/>
        <item x="57711"/>
        <item x="57712"/>
        <item x="57714"/>
        <item x="57713"/>
        <item x="57715"/>
        <item x="57716"/>
        <item x="57717"/>
        <item x="57719"/>
        <item x="57718"/>
        <item x="57720"/>
        <item x="57721"/>
        <item x="57722"/>
        <item x="57723"/>
        <item x="57724"/>
        <item x="57725"/>
        <item x="57726"/>
        <item x="55080"/>
        <item x="57727"/>
        <item x="57728"/>
        <item x="57729"/>
        <item x="57730"/>
        <item x="57732"/>
        <item x="57731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5081"/>
        <item x="57751"/>
        <item x="57752"/>
        <item x="57753"/>
        <item x="57754"/>
        <item x="60912"/>
        <item x="57755"/>
        <item x="933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80"/>
        <item x="57768"/>
        <item x="57778"/>
        <item x="57769"/>
        <item x="57770"/>
        <item x="57771"/>
        <item x="57772"/>
        <item x="57773"/>
        <item x="57774"/>
        <item x="73091"/>
        <item x="57775"/>
        <item x="57776"/>
        <item x="57779"/>
        <item x="57777"/>
        <item x="57782"/>
        <item x="57783"/>
        <item x="57330"/>
        <item x="57784"/>
        <item x="57781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5082"/>
        <item x="57798"/>
        <item x="57799"/>
        <item x="57800"/>
        <item x="57801"/>
        <item x="55083"/>
        <item x="57803"/>
        <item x="57804"/>
        <item x="57805"/>
        <item x="57806"/>
        <item x="57807"/>
        <item x="57808"/>
        <item x="57941"/>
        <item x="57809"/>
        <item x="57810"/>
        <item x="57811"/>
        <item x="57812"/>
        <item x="57813"/>
        <item x="57814"/>
        <item x="934"/>
        <item x="57815"/>
        <item x="57816"/>
        <item x="57942"/>
        <item x="57817"/>
        <item x="57818"/>
        <item x="57819"/>
        <item x="57802"/>
        <item x="57820"/>
        <item x="57821"/>
        <item x="57822"/>
        <item x="57823"/>
        <item x="57824"/>
        <item x="57825"/>
        <item x="57826"/>
        <item x="55084"/>
        <item x="57828"/>
        <item x="57827"/>
        <item x="57829"/>
        <item x="57830"/>
        <item x="57831"/>
        <item x="57832"/>
        <item x="57833"/>
        <item x="57834"/>
        <item x="57835"/>
        <item x="57837"/>
        <item x="57836"/>
        <item x="57838"/>
        <item x="57839"/>
        <item x="57840"/>
        <item x="57841"/>
        <item x="57842"/>
        <item x="57843"/>
        <item x="57844"/>
        <item x="57846"/>
        <item x="57845"/>
        <item x="57847"/>
        <item x="57848"/>
        <item x="57849"/>
        <item x="57850"/>
        <item x="57851"/>
        <item x="57852"/>
        <item x="57853"/>
        <item x="55085"/>
        <item x="57855"/>
        <item x="57854"/>
        <item x="57856"/>
        <item x="57857"/>
        <item x="57858"/>
        <item x="57859"/>
        <item x="57860"/>
        <item x="57861"/>
        <item x="57862"/>
        <item x="57863"/>
        <item x="57864"/>
        <item x="57873"/>
        <item x="57865"/>
        <item x="57866"/>
        <item x="57867"/>
        <item x="57868"/>
        <item x="57869"/>
        <item x="57870"/>
        <item x="57871"/>
        <item x="57872"/>
        <item x="57874"/>
        <item x="57875"/>
        <item x="57876"/>
        <item x="893"/>
        <item x="57877"/>
        <item x="57878"/>
        <item x="57879"/>
        <item x="57880"/>
        <item x="73064"/>
        <item x="55086"/>
        <item x="57881"/>
        <item x="57882"/>
        <item x="935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6"/>
        <item x="57893"/>
        <item x="57894"/>
        <item x="57895"/>
        <item x="57897"/>
        <item x="57898"/>
        <item x="57899"/>
        <item x="57900"/>
        <item x="57901"/>
        <item x="57902"/>
        <item x="57910"/>
        <item x="57903"/>
        <item x="57904"/>
        <item x="57905"/>
        <item x="57906"/>
        <item x="57907"/>
        <item x="57908"/>
        <item x="57909"/>
        <item x="55087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5"/>
        <item x="57924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7"/>
        <item x="57936"/>
        <item x="57938"/>
        <item x="57940"/>
        <item x="57939"/>
        <item x="55088"/>
        <item x="57943"/>
        <item x="57944"/>
        <item x="57945"/>
        <item x="57946"/>
        <item x="57947"/>
        <item x="57948"/>
        <item x="57949"/>
        <item x="57950"/>
        <item x="57951"/>
        <item x="55089"/>
        <item x="57953"/>
        <item x="57952"/>
        <item x="57954"/>
        <item x="57955"/>
        <item x="57957"/>
        <item x="57956"/>
        <item x="57958"/>
        <item x="57959"/>
        <item x="57960"/>
        <item x="73092"/>
        <item x="936"/>
        <item x="57962"/>
        <item x="57961"/>
        <item x="57963"/>
        <item x="57967"/>
        <item x="57964"/>
        <item x="57965"/>
        <item x="57966"/>
        <item x="57968"/>
        <item x="57969"/>
        <item x="57970"/>
        <item x="57971"/>
        <item x="57972"/>
        <item x="57973"/>
        <item x="57974"/>
        <item x="57975"/>
        <item x="55090"/>
        <item x="57976"/>
        <item x="57977"/>
        <item x="57978"/>
        <item x="57979"/>
        <item x="57980"/>
        <item x="57981"/>
        <item x="57982"/>
        <item x="57983"/>
        <item x="57993"/>
        <item x="57984"/>
        <item x="57985"/>
        <item x="57986"/>
        <item x="57987"/>
        <item x="57988"/>
        <item x="57989"/>
        <item x="57990"/>
        <item x="57991"/>
        <item x="57992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894"/>
        <item x="58031"/>
        <item x="58032"/>
        <item x="58033"/>
        <item x="937"/>
        <item x="58035"/>
        <item x="58034"/>
        <item x="58036"/>
        <item x="58037"/>
        <item x="58038"/>
        <item x="58039"/>
        <item x="55091"/>
        <item x="58040"/>
        <item x="58041"/>
        <item x="938"/>
        <item x="58042"/>
        <item x="58043"/>
        <item x="58044"/>
        <item x="58045"/>
        <item x="58046"/>
        <item x="58049"/>
        <item x="58047"/>
        <item x="58048"/>
        <item x="58050"/>
        <item x="58052"/>
        <item x="58051"/>
        <item x="58053"/>
        <item x="58054"/>
        <item x="58055"/>
        <item x="73093"/>
        <item x="58056"/>
        <item x="58057"/>
        <item x="58058"/>
        <item x="58059"/>
        <item x="58060"/>
        <item x="58061"/>
        <item x="58062"/>
        <item x="55092"/>
        <item x="58064"/>
        <item x="58063"/>
        <item x="58065"/>
        <item x="58066"/>
        <item x="58067"/>
        <item x="58068"/>
        <item x="58069"/>
        <item x="58070"/>
        <item x="58131"/>
        <item x="58071"/>
        <item x="58072"/>
        <item x="58074"/>
        <item x="58073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73094"/>
        <item x="58100"/>
        <item x="58099"/>
        <item x="58101"/>
        <item x="58102"/>
        <item x="58103"/>
        <item x="58104"/>
        <item x="58105"/>
        <item x="58106"/>
        <item x="58108"/>
        <item x="58107"/>
        <item x="55093"/>
        <item x="58109"/>
        <item x="58110"/>
        <item x="58111"/>
        <item x="58112"/>
        <item x="58113"/>
        <item x="58114"/>
        <item x="58115"/>
        <item x="58124"/>
        <item x="58116"/>
        <item x="58117"/>
        <item x="58118"/>
        <item x="58123"/>
        <item x="58119"/>
        <item x="58120"/>
        <item x="58121"/>
        <item x="58122"/>
        <item x="58125"/>
        <item x="58127"/>
        <item x="58128"/>
        <item x="58129"/>
        <item x="58130"/>
        <item x="58126"/>
        <item x="58132"/>
        <item x="55094"/>
        <item x="58133"/>
        <item x="58149"/>
        <item x="58134"/>
        <item x="58135"/>
        <item x="58148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50"/>
        <item x="58151"/>
        <item x="58152"/>
        <item x="58153"/>
        <item x="58154"/>
        <item x="54974"/>
        <item x="58155"/>
        <item x="58156"/>
        <item x="58157"/>
        <item x="939"/>
        <item x="58158"/>
        <item x="58159"/>
        <item x="58160"/>
        <item x="58161"/>
        <item x="58162"/>
        <item x="58163"/>
        <item x="55095"/>
        <item x="58164"/>
        <item x="58165"/>
        <item x="58166"/>
        <item x="58167"/>
        <item x="58168"/>
        <item x="58169"/>
        <item x="58171"/>
        <item x="58170"/>
        <item x="58172"/>
        <item x="55096"/>
        <item x="940"/>
        <item x="58173"/>
        <item x="58174"/>
        <item x="58175"/>
        <item x="58176"/>
        <item x="58182"/>
        <item x="58177"/>
        <item x="58178"/>
        <item x="58179"/>
        <item x="58180"/>
        <item x="58181"/>
        <item x="58183"/>
        <item x="58184"/>
        <item x="55097"/>
        <item x="55098"/>
        <item x="58185"/>
        <item x="58187"/>
        <item x="58186"/>
        <item x="58188"/>
        <item x="58194"/>
        <item x="58189"/>
        <item x="58190"/>
        <item x="58191"/>
        <item x="58192"/>
        <item x="58193"/>
        <item x="58195"/>
        <item x="58196"/>
        <item x="58197"/>
        <item x="58198"/>
        <item x="58199"/>
        <item x="58200"/>
        <item x="58201"/>
        <item x="58203"/>
        <item x="58202"/>
        <item x="58204"/>
        <item x="58205"/>
        <item x="942"/>
        <item x="941"/>
        <item x="943"/>
        <item x="58206"/>
        <item x="58207"/>
        <item x="58208"/>
        <item x="58209"/>
        <item x="58210"/>
        <item x="58215"/>
        <item x="58211"/>
        <item x="58212"/>
        <item x="58213"/>
        <item x="58214"/>
        <item x="58216"/>
        <item x="58217"/>
        <item x="58218"/>
        <item x="55099"/>
        <item x="58219"/>
        <item x="58220"/>
        <item x="58221"/>
        <item x="58222"/>
        <item x="58223"/>
        <item x="58224"/>
        <item x="58225"/>
        <item x="55100"/>
        <item x="944"/>
        <item x="58226"/>
        <item x="58227"/>
        <item x="58228"/>
        <item x="58229"/>
        <item x="58230"/>
        <item x="58231"/>
        <item x="58232"/>
        <item x="55101"/>
        <item x="58233"/>
        <item x="58234"/>
        <item x="58235"/>
        <item x="58236"/>
        <item x="58237"/>
        <item x="58238"/>
        <item x="58239"/>
        <item x="58240"/>
        <item x="58241"/>
        <item x="73095"/>
        <item x="55102"/>
        <item x="58242"/>
        <item x="58243"/>
        <item x="58244"/>
        <item x="58245"/>
        <item x="58246"/>
        <item x="55103"/>
        <item x="58247"/>
        <item x="58248"/>
        <item x="58249"/>
        <item x="58250"/>
        <item x="58251"/>
        <item x="58277"/>
        <item x="58252"/>
        <item x="58254"/>
        <item x="58253"/>
        <item x="58255"/>
        <item x="58278"/>
        <item x="58256"/>
        <item x="58257"/>
        <item x="58258"/>
        <item x="58261"/>
        <item x="58259"/>
        <item x="58260"/>
        <item x="73096"/>
        <item x="58262"/>
        <item x="58263"/>
        <item x="58264"/>
        <item x="58265"/>
        <item x="58267"/>
        <item x="58266"/>
        <item x="58268"/>
        <item x="58269"/>
        <item x="58270"/>
        <item x="73097"/>
        <item x="58271"/>
        <item x="55104"/>
        <item x="55105"/>
        <item x="58273"/>
        <item x="58272"/>
        <item x="58274"/>
        <item x="58275"/>
        <item x="58276"/>
        <item x="946"/>
        <item x="58279"/>
        <item x="55106"/>
        <item x="58280"/>
        <item x="58281"/>
        <item x="58282"/>
        <item x="58283"/>
        <item x="58284"/>
        <item x="58285"/>
        <item x="60922"/>
        <item x="58286"/>
        <item x="60913"/>
        <item x="58287"/>
        <item x="58288"/>
        <item x="58289"/>
        <item x="58290"/>
        <item x="58291"/>
        <item x="55107"/>
        <item x="58294"/>
        <item x="58295"/>
        <item x="55108"/>
        <item x="58296"/>
        <item x="58297"/>
        <item x="58298"/>
        <item x="58299"/>
        <item x="58300"/>
        <item x="58304"/>
        <item x="58301"/>
        <item x="58302"/>
        <item x="58303"/>
        <item x="58305"/>
        <item x="58310"/>
        <item x="58306"/>
        <item x="58307"/>
        <item x="58308"/>
        <item x="58309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8"/>
        <item x="58337"/>
        <item x="58340"/>
        <item x="58339"/>
        <item x="58341"/>
        <item x="58342"/>
        <item x="58343"/>
        <item x="58344"/>
        <item x="58345"/>
        <item x="58346"/>
        <item x="58347"/>
        <item x="58350"/>
        <item x="58351"/>
        <item x="58352"/>
        <item x="58348"/>
        <item x="58349"/>
        <item x="58353"/>
        <item x="73098"/>
        <item x="58354"/>
        <item x="58355"/>
        <item x="55109"/>
        <item x="58356"/>
        <item x="58357"/>
        <item x="58359"/>
        <item x="58358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7"/>
        <item x="58370"/>
        <item x="58371"/>
        <item x="58375"/>
        <item x="58372"/>
        <item x="58373"/>
        <item x="58374"/>
        <item x="58376"/>
        <item x="58378"/>
        <item x="58382"/>
        <item x="58379"/>
        <item x="58380"/>
        <item x="58381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7"/>
        <item x="58403"/>
        <item x="58404"/>
        <item x="58405"/>
        <item x="58406"/>
        <item x="58409"/>
        <item x="58408"/>
        <item x="58410"/>
        <item x="58411"/>
        <item x="58412"/>
        <item x="58413"/>
        <item x="58415"/>
        <item x="58414"/>
        <item x="58416"/>
        <item x="60914"/>
        <item x="58417"/>
        <item x="58418"/>
        <item x="58419"/>
        <item x="58420"/>
        <item x="58421"/>
        <item x="58422"/>
        <item x="58423"/>
        <item x="58424"/>
        <item x="58426"/>
        <item x="58425"/>
        <item x="58427"/>
        <item x="58428"/>
        <item x="947"/>
        <item x="55110"/>
        <item x="73099"/>
        <item x="58429"/>
        <item x="58430"/>
        <item x="58432"/>
        <item x="58433"/>
        <item x="58434"/>
        <item x="948"/>
        <item x="58435"/>
        <item x="58436"/>
        <item x="58431"/>
        <item x="58437"/>
        <item x="58438"/>
        <item x="60915"/>
        <item x="58439"/>
        <item x="58440"/>
        <item x="58441"/>
        <item x="60899"/>
        <item x="60916"/>
        <item x="58442"/>
        <item x="58443"/>
        <item x="58444"/>
        <item x="58447"/>
        <item x="58445"/>
        <item x="58446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2"/>
        <item x="58471"/>
        <item x="55111"/>
        <item x="58473"/>
        <item x="58474"/>
        <item x="58475"/>
        <item x="58476"/>
        <item x="58477"/>
        <item x="58293"/>
        <item x="58478"/>
        <item x="73100"/>
        <item x="58479"/>
        <item x="58480"/>
        <item x="58481"/>
        <item x="58482"/>
        <item x="58491"/>
        <item x="58492"/>
        <item x="58483"/>
        <item x="58493"/>
        <item x="58484"/>
        <item x="58485"/>
        <item x="58494"/>
        <item x="58495"/>
        <item x="58496"/>
        <item x="58486"/>
        <item x="58487"/>
        <item x="58488"/>
        <item x="58489"/>
        <item x="58490"/>
        <item x="58497"/>
        <item x="58498"/>
        <item x="58499"/>
        <item x="58500"/>
        <item x="5861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5"/>
        <item x="58513"/>
        <item x="58514"/>
        <item x="58517"/>
        <item x="58516"/>
        <item x="58518"/>
        <item x="73101"/>
        <item x="55113"/>
        <item x="58519"/>
        <item x="58520"/>
        <item x="58521"/>
        <item x="58522"/>
        <item x="58538"/>
        <item x="58523"/>
        <item x="58524"/>
        <item x="55112"/>
        <item x="58526"/>
        <item x="58525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82"/>
        <item x="58552"/>
        <item x="58553"/>
        <item x="58554"/>
        <item x="58555"/>
        <item x="58556"/>
        <item x="58557"/>
        <item x="58558"/>
        <item x="58560"/>
        <item x="58559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3"/>
        <item x="58584"/>
        <item x="58601"/>
        <item x="58585"/>
        <item x="58586"/>
        <item x="58587"/>
        <item x="949"/>
        <item x="58591"/>
        <item x="58588"/>
        <item x="58592"/>
        <item x="58593"/>
        <item x="58594"/>
        <item x="58589"/>
        <item x="58595"/>
        <item x="58596"/>
        <item x="58597"/>
        <item x="58598"/>
        <item x="58600"/>
        <item x="58590"/>
        <item x="58599"/>
        <item x="58603"/>
        <item x="58602"/>
        <item x="58604"/>
        <item x="58605"/>
        <item x="58606"/>
        <item x="58607"/>
        <item x="58608"/>
        <item x="58609"/>
        <item x="58611"/>
        <item x="58612"/>
        <item x="58613"/>
        <item x="58614"/>
        <item x="58626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5114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60917"/>
        <item x="58647"/>
        <item x="60918"/>
        <item x="60919"/>
        <item x="60920"/>
        <item x="58648"/>
        <item x="55115"/>
        <item x="58649"/>
        <item x="58650"/>
        <item x="58651"/>
        <item x="58652"/>
        <item x="58653"/>
        <item x="58654"/>
        <item x="58656"/>
        <item x="58655"/>
        <item x="58657"/>
        <item x="58658"/>
        <item x="60921"/>
        <item x="945"/>
        <item x="58659"/>
        <item x="58660"/>
        <item x="58292"/>
        <item x="58661"/>
        <item x="58662"/>
        <item x="58663"/>
        <item x="58664"/>
        <item x="58665"/>
        <item x="58666"/>
        <item x="58667"/>
        <item x="55116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716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21"/>
        <item x="58718"/>
        <item x="58722"/>
        <item x="58723"/>
        <item x="58724"/>
        <item x="58725"/>
        <item x="58726"/>
        <item x="58727"/>
        <item x="58729"/>
        <item x="58728"/>
        <item x="58730"/>
        <item x="58731"/>
        <item x="58732"/>
        <item x="58733"/>
        <item x="58734"/>
        <item x="58735"/>
        <item x="58737"/>
        <item x="58736"/>
        <item x="58738"/>
        <item x="58739"/>
        <item x="58719"/>
        <item x="58740"/>
        <item x="58741"/>
        <item x="58742"/>
        <item x="58743"/>
        <item x="58744"/>
        <item x="58745"/>
        <item x="58746"/>
        <item x="58717"/>
        <item x="58747"/>
        <item x="73102"/>
        <item x="58748"/>
        <item x="58749"/>
        <item x="58750"/>
        <item x="58751"/>
        <item x="58752"/>
        <item x="58753"/>
        <item x="58720"/>
        <item x="58754"/>
        <item x="58755"/>
        <item x="58756"/>
        <item x="55117"/>
        <item x="58757"/>
        <item x="58758"/>
        <item x="58759"/>
        <item x="58760"/>
        <item x="58761"/>
        <item x="58762"/>
        <item x="58763"/>
        <item x="58764"/>
        <item x="58770"/>
        <item x="58771"/>
        <item x="58772"/>
        <item x="58765"/>
        <item x="58766"/>
        <item x="58767"/>
        <item x="58768"/>
        <item x="58773"/>
        <item x="58769"/>
        <item x="58776"/>
        <item x="58777"/>
        <item x="58774"/>
        <item x="58778"/>
        <item x="58779"/>
        <item x="58780"/>
        <item x="58781"/>
        <item x="58782"/>
        <item x="58783"/>
        <item x="58785"/>
        <item x="58784"/>
        <item x="58786"/>
        <item x="58787"/>
        <item x="58775"/>
        <item x="55118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73103"/>
        <item x="58800"/>
        <item x="58801"/>
        <item x="58802"/>
        <item x="58803"/>
        <item x="58804"/>
        <item x="58805"/>
        <item x="58821"/>
        <item x="58806"/>
        <item x="58807"/>
        <item x="58808"/>
        <item x="58809"/>
        <item x="58810"/>
        <item x="58811"/>
        <item x="58812"/>
        <item x="58813"/>
        <item x="58814"/>
        <item x="950"/>
        <item x="58815"/>
        <item x="58816"/>
        <item x="58817"/>
        <item x="58818"/>
        <item x="58819"/>
        <item x="58820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41"/>
        <item x="58839"/>
        <item x="58840"/>
        <item x="58842"/>
        <item x="58845"/>
        <item x="58843"/>
        <item x="951"/>
        <item x="58844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5119"/>
        <item x="58874"/>
        <item x="73104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6"/>
        <item x="58877"/>
        <item x="58878"/>
        <item x="58875"/>
        <item x="58879"/>
        <item x="58880"/>
        <item x="58881"/>
        <item x="58882"/>
        <item x="58886"/>
        <item x="58883"/>
        <item x="58885"/>
        <item x="58884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9"/>
        <item x="58908"/>
        <item x="55120"/>
        <item x="58910"/>
        <item x="58911"/>
        <item x="58912"/>
        <item x="58913"/>
        <item x="58914"/>
        <item x="58916"/>
        <item x="58915"/>
        <item x="58918"/>
        <item x="58917"/>
        <item x="58920"/>
        <item x="58919"/>
        <item x="58922"/>
        <item x="58921"/>
        <item x="58923"/>
        <item x="58924"/>
        <item x="58925"/>
        <item x="58926"/>
        <item x="59127"/>
        <item x="58927"/>
        <item x="55121"/>
        <item x="58928"/>
        <item x="58930"/>
        <item x="58929"/>
        <item x="58931"/>
        <item x="58932"/>
        <item x="58933"/>
        <item x="58934"/>
        <item x="58935"/>
        <item x="58936"/>
        <item x="58937"/>
        <item x="58938"/>
        <item x="58941"/>
        <item x="58940"/>
        <item x="58939"/>
        <item x="58942"/>
        <item x="58943"/>
        <item x="58944"/>
        <item x="58945"/>
        <item x="58946"/>
        <item x="58947"/>
        <item x="58948"/>
        <item x="58953"/>
        <item x="58950"/>
        <item x="58951"/>
        <item x="58952"/>
        <item x="58949"/>
        <item x="58956"/>
        <item x="58954"/>
        <item x="58955"/>
        <item x="55122"/>
        <item x="58957"/>
        <item x="58958"/>
        <item x="58959"/>
        <item x="58960"/>
        <item x="55123"/>
        <item x="58961"/>
        <item x="58963"/>
        <item x="58962"/>
        <item x="58964"/>
        <item x="58965"/>
        <item x="58967"/>
        <item x="58966"/>
        <item x="58968"/>
        <item x="58969"/>
        <item x="58970"/>
        <item x="58971"/>
        <item x="58972"/>
        <item x="58973"/>
        <item x="58974"/>
        <item x="58975"/>
        <item x="58977"/>
        <item x="58993"/>
        <item x="73105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76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512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9"/>
        <item x="59017"/>
        <item x="59018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44"/>
        <item x="59034"/>
        <item x="59035"/>
        <item x="59036"/>
        <item x="59037"/>
        <item x="59038"/>
        <item x="59039"/>
        <item x="59040"/>
        <item x="59041"/>
        <item x="59043"/>
        <item x="59042"/>
        <item x="59045"/>
        <item x="59046"/>
        <item x="59047"/>
        <item x="59048"/>
        <item x="59049"/>
        <item x="59050"/>
        <item x="59051"/>
        <item x="59053"/>
        <item x="59052"/>
        <item x="59054"/>
        <item x="55125"/>
        <item x="55126"/>
        <item x="59057"/>
        <item x="59056"/>
        <item x="59055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5127"/>
        <item x="59071"/>
        <item x="59075"/>
        <item x="59072"/>
        <item x="59073"/>
        <item x="59074"/>
        <item x="59078"/>
        <item x="59076"/>
        <item x="59077"/>
        <item x="59079"/>
        <item x="59080"/>
        <item x="59081"/>
        <item x="59082"/>
        <item x="59083"/>
        <item x="59084"/>
        <item x="59085"/>
        <item x="59086"/>
        <item x="59088"/>
        <item x="59087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3"/>
        <item x="59102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5128"/>
        <item x="59118"/>
        <item x="59119"/>
        <item x="59120"/>
        <item x="59121"/>
        <item x="59122"/>
        <item x="59123"/>
        <item x="59125"/>
        <item x="59124"/>
        <item x="59126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4975"/>
        <item x="59138"/>
        <item x="59139"/>
        <item x="59140"/>
        <item x="59141"/>
        <item x="55129"/>
        <item x="55130"/>
        <item x="59142"/>
        <item x="59148"/>
        <item x="59143"/>
        <item x="55131"/>
        <item x="59144"/>
        <item x="59145"/>
        <item x="59146"/>
        <item x="59147"/>
        <item x="59150"/>
        <item x="55132"/>
        <item x="59149"/>
        <item x="55134"/>
        <item x="55133"/>
        <item x="952"/>
        <item x="59151"/>
        <item x="59152"/>
        <item x="59153"/>
        <item x="59154"/>
        <item x="59155"/>
        <item x="953"/>
        <item x="59156"/>
        <item x="59157"/>
        <item x="59159"/>
        <item x="59158"/>
        <item x="954"/>
        <item x="59160"/>
        <item x="955"/>
        <item x="59161"/>
        <item x="59162"/>
        <item x="59163"/>
        <item x="59164"/>
        <item x="59165"/>
        <item x="59166"/>
        <item x="59167"/>
        <item x="59168"/>
        <item x="55135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5136"/>
        <item x="59192"/>
        <item x="59193"/>
        <item x="59194"/>
        <item x="59195"/>
        <item x="59196"/>
        <item x="59197"/>
        <item x="59198"/>
        <item x="59199"/>
        <item x="59200"/>
        <item x="59208"/>
        <item x="59207"/>
        <item x="59201"/>
        <item x="59202"/>
        <item x="59203"/>
        <item x="59204"/>
        <item x="59205"/>
        <item x="59206"/>
        <item x="55137"/>
        <item x="60117"/>
        <item x="59209"/>
        <item x="59210"/>
        <item x="59211"/>
        <item x="59212"/>
        <item x="59213"/>
        <item x="59214"/>
        <item x="59215"/>
        <item x="956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73106"/>
        <item x="59229"/>
        <item x="59230"/>
        <item x="59231"/>
        <item x="59232"/>
        <item x="59233"/>
        <item x="59234"/>
        <item x="59235"/>
        <item x="59236"/>
        <item x="59238"/>
        <item x="59237"/>
        <item x="59240"/>
        <item x="59239"/>
        <item x="59241"/>
        <item x="59242"/>
        <item x="59243"/>
        <item x="59244"/>
        <item x="59245"/>
        <item x="59246"/>
        <item x="59247"/>
        <item x="59248"/>
        <item x="59250"/>
        <item x="59249"/>
        <item x="957"/>
        <item x="59251"/>
        <item x="59252"/>
        <item x="59253"/>
        <item x="59254"/>
        <item x="59255"/>
        <item x="55138"/>
        <item x="59257"/>
        <item x="59256"/>
        <item x="59258"/>
        <item x="59259"/>
        <item x="59260"/>
        <item x="59261"/>
        <item x="59262"/>
        <item x="59263"/>
        <item x="59267"/>
        <item x="59264"/>
        <item x="59265"/>
        <item x="59266"/>
        <item x="55139"/>
        <item x="59269"/>
        <item x="59270"/>
        <item x="59271"/>
        <item x="59272"/>
        <item x="59273"/>
        <item x="59274"/>
        <item x="59277"/>
        <item x="59275"/>
        <item x="59276"/>
        <item x="59278"/>
        <item x="59279"/>
        <item x="59280"/>
        <item x="59281"/>
        <item x="59283"/>
        <item x="59282"/>
        <item x="59285"/>
        <item x="59284"/>
        <item x="59286"/>
        <item x="59287"/>
        <item x="59288"/>
        <item x="59289"/>
        <item x="59292"/>
        <item x="59290"/>
        <item x="59291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268"/>
        <item x="59309"/>
        <item x="73107"/>
        <item x="59310"/>
        <item x="59319"/>
        <item x="59317"/>
        <item x="59318"/>
        <item x="59311"/>
        <item x="59312"/>
        <item x="59313"/>
        <item x="59314"/>
        <item x="59315"/>
        <item x="59316"/>
        <item x="59320"/>
        <item x="59321"/>
        <item x="59322"/>
        <item x="59324"/>
        <item x="59323"/>
        <item x="59325"/>
        <item x="59326"/>
        <item x="59327"/>
        <item x="59328"/>
        <item x="59329"/>
        <item x="59330"/>
        <item x="59331"/>
        <item x="59332"/>
        <item x="59333"/>
        <item x="59338"/>
        <item x="59339"/>
        <item x="59340"/>
        <item x="59334"/>
        <item x="59335"/>
        <item x="59336"/>
        <item x="59337"/>
        <item x="59342"/>
        <item x="59341"/>
        <item x="59343"/>
        <item x="59344"/>
        <item x="59353"/>
        <item x="59345"/>
        <item x="59346"/>
        <item x="59347"/>
        <item x="59348"/>
        <item x="59349"/>
        <item x="59350"/>
        <item x="59351"/>
        <item x="59352"/>
        <item x="59355"/>
        <item x="59354"/>
        <item x="59356"/>
        <item x="59357"/>
        <item x="59358"/>
        <item x="59359"/>
        <item x="59360"/>
        <item x="59361"/>
        <item x="59362"/>
        <item x="59363"/>
        <item x="59364"/>
        <item x="59366"/>
        <item x="59365"/>
        <item x="59367"/>
        <item x="59368"/>
        <item x="59369"/>
        <item x="59370"/>
        <item x="59371"/>
        <item x="958"/>
        <item x="59372"/>
        <item x="59373"/>
        <item x="59374"/>
        <item x="59375"/>
        <item x="59376"/>
        <item x="59377"/>
        <item x="59378"/>
        <item x="59379"/>
        <item x="55140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73108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9"/>
        <item x="59418"/>
        <item x="59428"/>
        <item x="59420"/>
        <item x="59421"/>
        <item x="59422"/>
        <item x="59423"/>
        <item x="59424"/>
        <item x="59425"/>
        <item x="59426"/>
        <item x="59427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9"/>
        <item x="59440"/>
        <item x="59448"/>
        <item x="59441"/>
        <item x="59442"/>
        <item x="59443"/>
        <item x="59444"/>
        <item x="59445"/>
        <item x="59446"/>
        <item x="59447"/>
        <item x="59450"/>
        <item x="59451"/>
        <item x="59452"/>
        <item x="73109"/>
        <item x="73110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8"/>
        <item x="59467"/>
        <item x="59469"/>
        <item x="59470"/>
        <item x="59471"/>
        <item x="59472"/>
        <item x="59473"/>
        <item x="59474"/>
        <item x="59475"/>
        <item x="59476"/>
        <item x="59477"/>
        <item x="60118"/>
        <item x="59478"/>
        <item x="60119"/>
        <item x="60120"/>
        <item x="59479"/>
        <item x="59491"/>
        <item x="59481"/>
        <item x="59480"/>
        <item x="59482"/>
        <item x="959"/>
        <item x="59483"/>
        <item x="60121"/>
        <item x="59484"/>
        <item x="59485"/>
        <item x="59486"/>
        <item x="59487"/>
        <item x="59488"/>
        <item x="59489"/>
        <item x="59490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3"/>
        <item x="59532"/>
        <item x="59534"/>
        <item x="59535"/>
        <item x="59536"/>
        <item x="59537"/>
        <item x="59538"/>
        <item x="59540"/>
        <item x="59539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64"/>
        <item x="59558"/>
        <item x="59559"/>
        <item x="59560"/>
        <item x="59561"/>
        <item x="59562"/>
        <item x="59563"/>
        <item x="59565"/>
        <item x="59566"/>
        <item x="59567"/>
        <item x="960"/>
        <item x="59569"/>
        <item x="59568"/>
        <item x="59570"/>
        <item x="59571"/>
        <item x="59572"/>
        <item x="59573"/>
        <item x="59574"/>
        <item x="59575"/>
        <item x="59577"/>
        <item x="59576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91"/>
        <item x="59588"/>
        <item x="59589"/>
        <item x="59590"/>
        <item x="59592"/>
        <item x="59593"/>
        <item x="59594"/>
        <item x="59600"/>
        <item x="59595"/>
        <item x="59596"/>
        <item x="59597"/>
        <item x="59598"/>
        <item x="59599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2"/>
        <item x="59641"/>
        <item x="59643"/>
        <item x="59644"/>
        <item x="59645"/>
        <item x="59646"/>
        <item x="59647"/>
        <item x="59648"/>
        <item x="59649"/>
        <item x="59650"/>
        <item x="59652"/>
        <item x="59651"/>
        <item x="59653"/>
        <item x="59654"/>
        <item x="59655"/>
        <item x="59657"/>
        <item x="59656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9"/>
        <item x="59668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961"/>
        <item x="59686"/>
        <item x="59687"/>
        <item x="59688"/>
        <item x="59689"/>
        <item x="59690"/>
        <item x="59691"/>
        <item x="59692"/>
        <item x="59693"/>
        <item x="59695"/>
        <item x="59694"/>
        <item x="59696"/>
        <item x="59697"/>
        <item x="59698"/>
        <item x="59699"/>
        <item x="59701"/>
        <item x="59700"/>
        <item x="59702"/>
        <item x="59703"/>
        <item x="59704"/>
        <item x="59705"/>
        <item x="59706"/>
        <item x="59707"/>
        <item x="59708"/>
        <item x="59710"/>
        <item x="59709"/>
        <item x="59711"/>
        <item x="59712"/>
        <item x="59713"/>
        <item x="59714"/>
        <item x="59715"/>
        <item x="59716"/>
        <item x="59718"/>
        <item x="59717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4"/>
        <item x="59733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4"/>
        <item x="59753"/>
        <item x="59755"/>
        <item x="59756"/>
        <item x="59757"/>
        <item x="59758"/>
        <item x="59759"/>
        <item x="59760"/>
        <item x="59761"/>
        <item x="962"/>
        <item x="59762"/>
        <item x="59763"/>
        <item x="59764"/>
        <item x="59765"/>
        <item x="59766"/>
        <item x="59767"/>
        <item x="59768"/>
        <item x="59769"/>
        <item x="59770"/>
        <item x="59772"/>
        <item x="59771"/>
        <item x="59773"/>
        <item x="59774"/>
        <item x="59775"/>
        <item x="963"/>
        <item x="59776"/>
        <item x="59777"/>
        <item x="59778"/>
        <item x="59779"/>
        <item x="59780"/>
        <item x="59781"/>
        <item x="59782"/>
        <item x="59783"/>
        <item x="59785"/>
        <item x="59784"/>
        <item x="59786"/>
        <item x="59787"/>
        <item x="59788"/>
        <item x="59793"/>
        <item x="59789"/>
        <item x="59790"/>
        <item x="59791"/>
        <item x="59792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1"/>
        <item x="59830"/>
        <item x="59834"/>
        <item x="59833"/>
        <item x="59832"/>
        <item x="59835"/>
        <item x="59836"/>
        <item x="59837"/>
        <item x="59839"/>
        <item x="59838"/>
        <item x="59840"/>
        <item x="59841"/>
        <item x="59842"/>
        <item x="59843"/>
        <item x="59844"/>
        <item x="59845"/>
        <item x="59846"/>
        <item x="55141"/>
        <item x="59847"/>
        <item x="59851"/>
        <item x="59848"/>
        <item x="59849"/>
        <item x="59850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964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5142"/>
        <item x="59887"/>
        <item x="55143"/>
        <item x="55144"/>
        <item x="59889"/>
        <item x="59890"/>
        <item x="59891"/>
        <item x="59892"/>
        <item x="59893"/>
        <item x="59894"/>
        <item x="59888"/>
        <item x="59895"/>
        <item x="59896"/>
        <item x="965"/>
        <item x="59906"/>
        <item x="59897"/>
        <item x="59898"/>
        <item x="55145"/>
        <item x="59899"/>
        <item x="59900"/>
        <item x="59901"/>
        <item x="59902"/>
        <item x="59903"/>
        <item x="59904"/>
        <item x="59905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07"/>
        <item x="59918"/>
        <item x="59920"/>
        <item x="59919"/>
        <item x="59921"/>
        <item x="59922"/>
        <item x="59923"/>
        <item x="59924"/>
        <item x="59925"/>
        <item x="59926"/>
        <item x="59927"/>
        <item x="59928"/>
        <item x="59930"/>
        <item x="59929"/>
        <item x="59931"/>
        <item x="59932"/>
        <item x="59935"/>
        <item x="59933"/>
        <item x="59934"/>
        <item x="59936"/>
        <item x="59937"/>
        <item x="59938"/>
        <item x="59939"/>
        <item x="59940"/>
        <item x="59941"/>
        <item x="59942"/>
        <item x="60122"/>
        <item x="59943"/>
        <item x="59944"/>
        <item x="966"/>
        <item x="59945"/>
        <item x="59946"/>
        <item x="59947"/>
        <item x="59948"/>
        <item x="59949"/>
        <item x="55146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72"/>
        <item x="59969"/>
        <item x="59970"/>
        <item x="59971"/>
        <item x="59973"/>
        <item x="59974"/>
        <item x="59975"/>
        <item x="59976"/>
        <item x="59977"/>
        <item x="59978"/>
        <item x="59979"/>
        <item x="59980"/>
        <item x="59982"/>
        <item x="59981"/>
        <item x="59983"/>
        <item x="59984"/>
        <item x="59985"/>
        <item x="59986"/>
        <item x="59987"/>
        <item x="59988"/>
        <item x="59989"/>
        <item x="59991"/>
        <item x="59990"/>
        <item x="59992"/>
        <item x="59993"/>
        <item x="59994"/>
        <item x="59995"/>
        <item x="59996"/>
        <item x="59997"/>
        <item x="60001"/>
        <item x="59998"/>
        <item x="59999"/>
        <item x="60000"/>
        <item x="60002"/>
        <item x="73111"/>
        <item x="60012"/>
        <item x="60003"/>
        <item x="60004"/>
        <item x="60005"/>
        <item x="60006"/>
        <item x="60007"/>
        <item x="73112"/>
        <item x="60008"/>
        <item x="60009"/>
        <item x="60010"/>
        <item x="60011"/>
        <item x="60014"/>
        <item x="60013"/>
        <item x="73113"/>
        <item x="60015"/>
        <item x="60016"/>
        <item x="60017"/>
        <item x="60018"/>
        <item x="60019"/>
        <item x="60020"/>
        <item x="60021"/>
        <item x="60022"/>
        <item x="60023"/>
        <item x="55147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9"/>
        <item x="60037"/>
        <item x="60038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55148"/>
        <item x="60062"/>
        <item x="60063"/>
        <item x="60064"/>
        <item x="60065"/>
        <item x="55149"/>
        <item x="60068"/>
        <item x="60066"/>
        <item x="60067"/>
        <item x="60082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3"/>
        <item x="55150"/>
        <item x="55151"/>
        <item x="60085"/>
        <item x="60084"/>
        <item x="60087"/>
        <item x="60086"/>
        <item x="60088"/>
        <item x="60089"/>
        <item x="60090"/>
        <item x="60091"/>
        <item x="60092"/>
        <item x="60093"/>
        <item x="60094"/>
        <item x="60095"/>
        <item x="60096"/>
        <item x="60098"/>
        <item x="60097"/>
        <item x="60099"/>
        <item x="60100"/>
        <item x="60101"/>
        <item x="60102"/>
        <item x="60103"/>
        <item x="60104"/>
        <item x="60105"/>
        <item x="60106"/>
        <item x="55152"/>
        <item x="60107"/>
        <item x="60108"/>
        <item x="60109"/>
        <item x="60110"/>
        <item x="60111"/>
        <item x="60112"/>
        <item x="60113"/>
        <item x="60114"/>
        <item x="60116"/>
        <item x="60115"/>
        <item x="60123"/>
        <item x="60124"/>
        <item x="60125"/>
        <item x="967"/>
        <item x="60132"/>
        <item x="60126"/>
        <item x="60127"/>
        <item x="60128"/>
        <item x="60129"/>
        <item x="60130"/>
        <item x="60131"/>
        <item x="60134"/>
        <item x="60135"/>
        <item x="60143"/>
        <item x="60144"/>
        <item x="60145"/>
        <item x="60136"/>
        <item x="60146"/>
        <item x="60147"/>
        <item x="60137"/>
        <item x="60148"/>
        <item x="60149"/>
        <item x="60150"/>
        <item x="60151"/>
        <item x="60152"/>
        <item x="60153"/>
        <item x="60154"/>
        <item x="60155"/>
        <item x="60156"/>
        <item x="60162"/>
        <item x="60159"/>
        <item x="60157"/>
        <item x="60158"/>
        <item x="60160"/>
        <item x="60161"/>
        <item x="60163"/>
        <item x="60164"/>
        <item x="60165"/>
        <item x="60166"/>
        <item x="60167"/>
        <item x="60140"/>
        <item x="60138"/>
        <item x="60139"/>
        <item x="60169"/>
        <item x="60168"/>
        <item x="60170"/>
        <item x="60171"/>
        <item x="60172"/>
        <item x="60173"/>
        <item x="60174"/>
        <item x="60133"/>
        <item x="60141"/>
        <item x="60175"/>
        <item x="73114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73115"/>
        <item x="60194"/>
        <item x="60142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7"/>
        <item x="60206"/>
        <item x="60208"/>
        <item x="55153"/>
        <item x="60209"/>
        <item x="60210"/>
        <item x="60211"/>
        <item x="60212"/>
        <item x="60213"/>
        <item x="60214"/>
        <item x="60215"/>
        <item x="60216"/>
        <item x="60232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8"/>
        <item x="60227"/>
        <item x="60229"/>
        <item x="60230"/>
        <item x="60231"/>
        <item x="60233"/>
        <item x="60235"/>
        <item x="60234"/>
        <item x="60236"/>
        <item x="60237"/>
        <item x="60239"/>
        <item x="60238"/>
        <item x="55154"/>
        <item x="60241"/>
        <item x="60240"/>
        <item x="60242"/>
        <item x="60243"/>
        <item x="60244"/>
        <item x="60245"/>
        <item x="60246"/>
        <item x="60247"/>
        <item x="60248"/>
        <item x="60249"/>
        <item x="60250"/>
        <item x="60260"/>
        <item x="60251"/>
        <item x="60252"/>
        <item x="60253"/>
        <item x="60254"/>
        <item x="60255"/>
        <item x="60256"/>
        <item x="60258"/>
        <item x="60257"/>
        <item x="60259"/>
        <item x="60261"/>
        <item x="60262"/>
        <item x="60263"/>
        <item x="60264"/>
        <item x="60265"/>
        <item x="60266"/>
        <item x="60268"/>
        <item x="60267"/>
        <item x="60269"/>
        <item x="60270"/>
        <item x="60271"/>
        <item x="60272"/>
        <item x="60276"/>
        <item x="60273"/>
        <item x="60274"/>
        <item x="60275"/>
        <item x="60277"/>
        <item x="60278"/>
        <item x="60279"/>
        <item x="55155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15"/>
        <item x="60305"/>
        <item x="60306"/>
        <item x="60307"/>
        <item x="60308"/>
        <item x="60309"/>
        <item x="60310"/>
        <item x="60311"/>
        <item x="60314"/>
        <item x="60312"/>
        <item x="60313"/>
        <item x="60316"/>
        <item x="968"/>
        <item x="60317"/>
        <item x="60318"/>
        <item x="60321"/>
        <item x="60319"/>
        <item x="60320"/>
        <item x="73116"/>
        <item x="55156"/>
        <item x="60322"/>
        <item x="60323"/>
        <item x="60324"/>
        <item x="60325"/>
        <item x="73117"/>
        <item x="60326"/>
        <item x="60327"/>
        <item x="60328"/>
        <item x="60329"/>
        <item x="60330"/>
        <item x="60340"/>
        <item x="60331"/>
        <item x="60332"/>
        <item x="60335"/>
        <item x="60333"/>
        <item x="60334"/>
        <item x="60336"/>
        <item x="60337"/>
        <item x="60338"/>
        <item x="60339"/>
        <item x="60342"/>
        <item x="60343"/>
        <item x="60344"/>
        <item x="60345"/>
        <item x="60346"/>
        <item x="60347"/>
        <item x="60348"/>
        <item x="60352"/>
        <item x="60349"/>
        <item x="60350"/>
        <item x="60351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5"/>
        <item x="60364"/>
        <item x="60366"/>
        <item x="60367"/>
        <item x="60368"/>
        <item x="55157"/>
        <item x="60369"/>
        <item x="60370"/>
        <item x="60371"/>
        <item x="60372"/>
        <item x="60373"/>
        <item x="60374"/>
        <item x="60384"/>
        <item x="60375"/>
        <item x="969"/>
        <item x="60376"/>
        <item x="60377"/>
        <item x="60378"/>
        <item x="60379"/>
        <item x="60380"/>
        <item x="60381"/>
        <item x="60382"/>
        <item x="60383"/>
        <item x="60385"/>
        <item x="60386"/>
        <item x="60387"/>
        <item x="60388"/>
        <item x="60391"/>
        <item x="60389"/>
        <item x="60390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9"/>
        <item x="60408"/>
        <item x="60410"/>
        <item x="60411"/>
        <item x="60414"/>
        <item x="60413"/>
        <item x="60412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7"/>
        <item x="60428"/>
        <item x="60429"/>
        <item x="60430"/>
        <item x="60426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63"/>
        <item x="60464"/>
        <item x="73118"/>
        <item x="60465"/>
        <item x="60466"/>
        <item x="55158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59"/>
        <item x="60478"/>
        <item x="60479"/>
        <item x="60480"/>
        <item x="60481"/>
        <item x="60482"/>
        <item x="60483"/>
        <item x="60484"/>
        <item x="60485"/>
        <item x="60487"/>
        <item x="60486"/>
        <item x="60489"/>
        <item x="60488"/>
        <item x="60460"/>
        <item x="60490"/>
        <item x="60491"/>
        <item x="60492"/>
        <item x="60493"/>
        <item x="60461"/>
        <item x="60494"/>
        <item x="60462"/>
        <item x="60495"/>
        <item x="60497"/>
        <item x="60496"/>
        <item x="60498"/>
        <item x="60499"/>
        <item x="60500"/>
        <item x="60510"/>
        <item x="60501"/>
        <item x="60502"/>
        <item x="60503"/>
        <item x="60504"/>
        <item x="60505"/>
        <item x="60506"/>
        <item x="60507"/>
        <item x="60508"/>
        <item x="60511"/>
        <item x="60509"/>
        <item x="60512"/>
        <item x="60513"/>
        <item x="60514"/>
        <item x="60515"/>
        <item x="60516"/>
        <item x="60517"/>
        <item x="60522"/>
        <item x="60518"/>
        <item x="60520"/>
        <item x="60519"/>
        <item x="970"/>
        <item x="60521"/>
        <item x="60524"/>
        <item x="60523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2"/>
        <item x="60561"/>
        <item x="60563"/>
        <item x="60564"/>
        <item x="60565"/>
        <item x="60566"/>
        <item x="60567"/>
        <item x="60568"/>
        <item x="60569"/>
        <item x="60573"/>
        <item x="60570"/>
        <item x="60571"/>
        <item x="60572"/>
        <item x="60574"/>
        <item x="60575"/>
        <item x="60576"/>
        <item x="73119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55159"/>
        <item x="60593"/>
        <item x="60592"/>
        <item x="60594"/>
        <item x="60595"/>
        <item x="60597"/>
        <item x="60596"/>
        <item x="60598"/>
        <item x="60599"/>
        <item x="60600"/>
        <item x="60601"/>
        <item x="60602"/>
        <item x="60603"/>
        <item x="60604"/>
        <item x="55160"/>
        <item x="60605"/>
        <item x="60606"/>
        <item x="60607"/>
        <item x="60608"/>
        <item x="60609"/>
        <item x="60610"/>
        <item x="60611"/>
        <item x="60612"/>
        <item x="60613"/>
        <item x="60618"/>
        <item x="60614"/>
        <item x="60615"/>
        <item x="60616"/>
        <item x="60617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55161"/>
        <item x="60636"/>
        <item x="60637"/>
        <item x="60638"/>
        <item x="60639"/>
        <item x="60640"/>
        <item x="60641"/>
        <item x="60642"/>
        <item x="60643"/>
        <item x="60644"/>
        <item x="60646"/>
        <item x="60645"/>
        <item x="60647"/>
        <item x="60648"/>
        <item x="60650"/>
        <item x="60649"/>
        <item x="60651"/>
        <item x="60652"/>
        <item x="60653"/>
        <item x="60654"/>
        <item x="60655"/>
        <item x="60656"/>
        <item x="60657"/>
        <item x="55162"/>
        <item x="60658"/>
        <item x="55163"/>
        <item x="55164"/>
        <item x="60659"/>
        <item x="55165"/>
        <item x="60660"/>
        <item x="60661"/>
        <item x="60662"/>
        <item x="60663"/>
        <item x="60664"/>
        <item x="60665"/>
        <item x="60666"/>
        <item x="60667"/>
        <item x="60669"/>
        <item x="60668"/>
        <item x="60670"/>
        <item x="60671"/>
        <item x="60673"/>
        <item x="60674"/>
        <item x="60672"/>
        <item x="60675"/>
        <item x="60676"/>
        <item x="60677"/>
        <item x="60678"/>
        <item x="60679"/>
        <item x="60680"/>
        <item x="971"/>
        <item x="60681"/>
        <item x="55166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5"/>
        <item x="60724"/>
        <item x="60726"/>
        <item x="60727"/>
        <item x="60728"/>
        <item x="60729"/>
        <item x="60730"/>
        <item x="60731"/>
        <item x="60732"/>
        <item x="60733"/>
        <item x="60736"/>
        <item x="60734"/>
        <item x="60735"/>
        <item x="60737"/>
        <item x="60738"/>
        <item x="60739"/>
        <item x="60740"/>
        <item x="60741"/>
        <item x="60742"/>
        <item x="60743"/>
        <item x="60744"/>
        <item x="55167"/>
        <item x="60745"/>
        <item x="60746"/>
        <item x="73120"/>
        <item x="60747"/>
        <item x="60748"/>
        <item x="60749"/>
        <item x="60750"/>
        <item x="60751"/>
        <item x="60752"/>
        <item x="60756"/>
        <item x="60753"/>
        <item x="60754"/>
        <item x="60755"/>
        <item x="60757"/>
        <item x="60758"/>
        <item x="972"/>
        <item x="60759"/>
        <item x="60760"/>
        <item x="60761"/>
        <item x="60762"/>
        <item x="60763"/>
        <item x="60764"/>
        <item x="60765"/>
        <item x="60766"/>
        <item x="60767"/>
        <item x="60769"/>
        <item x="60768"/>
        <item x="60770"/>
        <item x="60771"/>
        <item x="60772"/>
        <item x="60773"/>
        <item x="60774"/>
        <item x="60775"/>
        <item x="60776"/>
        <item x="60778"/>
        <item x="60777"/>
        <item x="60779"/>
        <item x="55169"/>
        <item x="55168"/>
        <item x="60780"/>
        <item x="60781"/>
        <item x="55170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8"/>
        <item x="60826"/>
        <item x="60827"/>
        <item x="60835"/>
        <item x="60829"/>
        <item x="60830"/>
        <item x="60831"/>
        <item x="60832"/>
        <item x="60833"/>
        <item x="60834"/>
        <item x="60836"/>
        <item x="60837"/>
        <item x="60838"/>
        <item x="60839"/>
        <item x="60840"/>
        <item x="60841"/>
        <item x="60842"/>
        <item x="55171"/>
        <item x="60843"/>
        <item x="60844"/>
        <item x="60845"/>
        <item x="60846"/>
        <item x="60847"/>
        <item x="60848"/>
        <item x="60850"/>
        <item x="60849"/>
        <item x="60851"/>
        <item x="60852"/>
        <item x="60853"/>
        <item x="60854"/>
        <item x="60855"/>
        <item x="60856"/>
        <item x="60857"/>
        <item x="60858"/>
        <item x="60859"/>
        <item x="73121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80"/>
        <item x="60878"/>
        <item x="60879"/>
        <item x="60881"/>
        <item x="60882"/>
        <item x="60883"/>
        <item x="60884"/>
        <item x="60885"/>
        <item x="60886"/>
        <item x="60887"/>
        <item x="60891"/>
        <item x="60888"/>
        <item x="60889"/>
        <item x="60890"/>
        <item x="60892"/>
        <item x="60893"/>
        <item x="60894"/>
        <item x="60895"/>
        <item x="60896"/>
        <item x="60897"/>
        <item x="55172"/>
        <item x="60898"/>
        <item x="60930"/>
        <item x="60923"/>
        <item x="60924"/>
        <item x="60925"/>
        <item x="60926"/>
        <item x="60927"/>
        <item x="60931"/>
        <item x="60928"/>
        <item x="60929"/>
        <item x="60944"/>
        <item x="60945"/>
        <item x="60946"/>
        <item x="60947"/>
        <item x="60948"/>
        <item x="60949"/>
        <item x="73123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73124"/>
        <item x="60971"/>
        <item x="60972"/>
        <item x="60975"/>
        <item x="68536"/>
        <item x="73122"/>
        <item x="60973"/>
        <item x="60974"/>
        <item x="60976"/>
        <item x="61098"/>
        <item x="61099"/>
        <item x="61100"/>
        <item x="61101"/>
        <item x="60977"/>
        <item x="61102"/>
        <item x="60978"/>
        <item x="61103"/>
        <item x="61105"/>
        <item x="61104"/>
        <item x="61106"/>
        <item x="61107"/>
        <item x="61108"/>
        <item x="61109"/>
        <item x="61110"/>
        <item x="61111"/>
        <item x="61112"/>
        <item x="61113"/>
        <item x="61114"/>
        <item x="61118"/>
        <item x="61115"/>
        <item x="61116"/>
        <item x="61117"/>
        <item x="61119"/>
        <item x="61120"/>
        <item x="61121"/>
        <item x="61122"/>
        <item x="61123"/>
        <item x="61124"/>
        <item x="61125"/>
        <item x="60979"/>
        <item x="60980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8525"/>
        <item x="61138"/>
        <item x="61139"/>
        <item x="61142"/>
        <item x="61140"/>
        <item x="61141"/>
        <item x="61143"/>
        <item x="61144"/>
        <item x="61145"/>
        <item x="61146"/>
        <item x="61147"/>
        <item x="61148"/>
        <item x="61150"/>
        <item x="60932"/>
        <item x="61149"/>
        <item x="61151"/>
        <item x="61152"/>
        <item x="61153"/>
        <item x="61154"/>
        <item x="61155"/>
        <item x="61158"/>
        <item x="61156"/>
        <item x="61157"/>
        <item x="73125"/>
        <item x="73126"/>
        <item x="61161"/>
        <item x="61159"/>
        <item x="61160"/>
        <item x="61162"/>
        <item x="61173"/>
        <item x="61163"/>
        <item x="61164"/>
        <item x="977"/>
        <item x="61165"/>
        <item x="61166"/>
        <item x="61167"/>
        <item x="61168"/>
        <item x="73127"/>
        <item x="61169"/>
        <item x="61170"/>
        <item x="61171"/>
        <item x="61172"/>
        <item x="60981"/>
        <item x="61174"/>
        <item x="61175"/>
        <item x="61176"/>
        <item x="61177"/>
        <item x="61178"/>
        <item x="68534"/>
        <item x="61179"/>
        <item x="61180"/>
        <item x="61181"/>
        <item x="61182"/>
        <item x="61184"/>
        <item x="61183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853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1"/>
        <item x="61220"/>
        <item x="61222"/>
        <item x="61223"/>
        <item x="61224"/>
        <item x="61230"/>
        <item x="61225"/>
        <item x="61226"/>
        <item x="61227"/>
        <item x="61228"/>
        <item x="61229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4"/>
        <item x="61242"/>
        <item x="61243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7"/>
        <item x="61266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2"/>
        <item x="61280"/>
        <item x="61281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31"/>
        <item x="61330"/>
        <item x="61332"/>
        <item x="61333"/>
        <item x="61334"/>
        <item x="978"/>
        <item x="61335"/>
        <item x="61336"/>
        <item x="61337"/>
        <item x="61329"/>
        <item x="73128"/>
        <item x="61338"/>
        <item x="61339"/>
        <item x="61340"/>
        <item x="61341"/>
        <item x="61342"/>
        <item x="979"/>
        <item x="61343"/>
        <item x="61344"/>
        <item x="61345"/>
        <item x="61347"/>
        <item x="61346"/>
        <item x="980"/>
        <item x="61348"/>
        <item x="61349"/>
        <item x="61350"/>
        <item x="976"/>
        <item x="61351"/>
        <item x="60982"/>
        <item x="61352"/>
        <item x="61353"/>
        <item x="61354"/>
        <item x="61355"/>
        <item x="61356"/>
        <item x="61357"/>
        <item x="61358"/>
        <item x="61361"/>
        <item x="61359"/>
        <item x="61360"/>
        <item x="61362"/>
        <item x="61363"/>
        <item x="981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4"/>
        <item x="61383"/>
        <item x="61385"/>
        <item x="61386"/>
        <item x="60983"/>
        <item x="61388"/>
        <item x="61387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0984"/>
        <item x="61399"/>
        <item x="61400"/>
        <item x="61401"/>
        <item x="61402"/>
        <item x="61403"/>
        <item x="61404"/>
        <item x="61407"/>
        <item x="61405"/>
        <item x="61406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0985"/>
        <item x="61421"/>
        <item x="982"/>
        <item x="61422"/>
        <item x="61423"/>
        <item x="61424"/>
        <item x="61425"/>
        <item x="61426"/>
        <item x="61427"/>
        <item x="61428"/>
        <item x="61429"/>
        <item x="61431"/>
        <item x="61430"/>
        <item x="61432"/>
        <item x="61433"/>
        <item x="60986"/>
        <item x="61434"/>
        <item x="61435"/>
        <item x="61436"/>
        <item x="61438"/>
        <item x="61439"/>
        <item x="61437"/>
        <item x="61440"/>
        <item x="61454"/>
        <item x="61441"/>
        <item x="61442"/>
        <item x="61443"/>
        <item x="61444"/>
        <item x="61445"/>
        <item x="61446"/>
        <item x="61447"/>
        <item x="61448"/>
        <item x="61450"/>
        <item x="61449"/>
        <item x="61451"/>
        <item x="61452"/>
        <item x="61453"/>
        <item x="983"/>
        <item x="61455"/>
        <item x="60987"/>
        <item x="61456"/>
        <item x="61457"/>
        <item x="60933"/>
        <item x="60934"/>
        <item x="60988"/>
        <item x="61458"/>
        <item x="61459"/>
        <item x="61460"/>
        <item x="60989"/>
        <item x="61461"/>
        <item x="61462"/>
        <item x="61463"/>
        <item x="61464"/>
        <item x="61465"/>
        <item x="61466"/>
        <item x="61468"/>
        <item x="68526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67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0990"/>
        <item x="61494"/>
        <item x="61495"/>
        <item x="61496"/>
        <item x="61498"/>
        <item x="61497"/>
        <item x="61499"/>
        <item x="61500"/>
        <item x="61501"/>
        <item x="61503"/>
        <item x="61502"/>
        <item x="61504"/>
        <item x="61505"/>
        <item x="61507"/>
        <item x="61508"/>
        <item x="61510"/>
        <item x="61509"/>
        <item x="61511"/>
        <item x="61512"/>
        <item x="61506"/>
        <item x="61513"/>
        <item x="61514"/>
        <item x="61545"/>
        <item x="61515"/>
        <item x="984"/>
        <item x="61516"/>
        <item x="61517"/>
        <item x="61518"/>
        <item x="61519"/>
        <item x="61520"/>
        <item x="61521"/>
        <item x="61522"/>
        <item x="61523"/>
        <item x="61525"/>
        <item x="61524"/>
        <item x="61526"/>
        <item x="61527"/>
        <item x="61529"/>
        <item x="61528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6"/>
        <item x="61564"/>
        <item x="61547"/>
        <item x="61549"/>
        <item x="61548"/>
        <item x="61550"/>
        <item x="61551"/>
        <item x="61552"/>
        <item x="61555"/>
        <item x="61553"/>
        <item x="61554"/>
        <item x="61556"/>
        <item x="61557"/>
        <item x="61558"/>
        <item x="61559"/>
        <item x="61560"/>
        <item x="61561"/>
        <item x="61563"/>
        <item x="61562"/>
        <item x="60991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0992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9"/>
        <item x="61598"/>
        <item x="60993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0994"/>
        <item x="61611"/>
        <item x="61612"/>
        <item x="73129"/>
        <item x="61613"/>
        <item x="61614"/>
        <item x="61615"/>
        <item x="61617"/>
        <item x="61616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5"/>
        <item x="61631"/>
        <item x="61632"/>
        <item x="61633"/>
        <item x="61634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56"/>
        <item x="61646"/>
        <item x="61647"/>
        <item x="61648"/>
        <item x="61650"/>
        <item x="61649"/>
        <item x="61651"/>
        <item x="61652"/>
        <item x="60995"/>
        <item x="61653"/>
        <item x="61654"/>
        <item x="61655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70"/>
        <item x="61671"/>
        <item x="61668"/>
        <item x="61672"/>
        <item x="61673"/>
        <item x="73130"/>
        <item x="61674"/>
        <item x="61675"/>
        <item x="61676"/>
        <item x="61677"/>
        <item x="61678"/>
        <item x="61679"/>
        <item x="61680"/>
        <item x="61669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7"/>
        <item x="61696"/>
        <item x="61699"/>
        <item x="61698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838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985"/>
        <item x="61729"/>
        <item x="61730"/>
        <item x="61731"/>
        <item x="61732"/>
        <item x="61733"/>
        <item x="61734"/>
        <item x="61735"/>
        <item x="61736"/>
        <item x="61737"/>
        <item x="68527"/>
        <item x="61738"/>
        <item x="61739"/>
        <item x="61740"/>
        <item x="61741"/>
        <item x="61742"/>
        <item x="61743"/>
        <item x="61744"/>
        <item x="61745"/>
        <item x="61753"/>
        <item x="61746"/>
        <item x="61747"/>
        <item x="61748"/>
        <item x="61749"/>
        <item x="61750"/>
        <item x="61751"/>
        <item x="61752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1"/>
        <item x="61780"/>
        <item x="61786"/>
        <item x="61782"/>
        <item x="61783"/>
        <item x="61784"/>
        <item x="61785"/>
        <item x="61787"/>
        <item x="61788"/>
        <item x="61789"/>
        <item x="61790"/>
        <item x="61836"/>
        <item x="61792"/>
        <item x="61791"/>
        <item x="61793"/>
        <item x="61794"/>
        <item x="61795"/>
        <item x="61797"/>
        <item x="61796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20"/>
        <item x="61819"/>
        <item x="61821"/>
        <item x="61822"/>
        <item x="61823"/>
        <item x="61824"/>
        <item x="61826"/>
        <item x="61825"/>
        <item x="61827"/>
        <item x="61829"/>
        <item x="61828"/>
        <item x="61835"/>
        <item x="61830"/>
        <item x="61831"/>
        <item x="61832"/>
        <item x="61833"/>
        <item x="61834"/>
        <item x="61837"/>
        <item x="61839"/>
        <item x="61840"/>
        <item x="61841"/>
        <item x="61842"/>
        <item x="61843"/>
        <item x="61846"/>
        <item x="61844"/>
        <item x="61845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8528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0996"/>
        <item x="60997"/>
        <item x="60998"/>
        <item x="60999"/>
        <item x="61000"/>
        <item x="61001"/>
        <item x="61002"/>
        <item x="61003"/>
        <item x="986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73131"/>
        <item x="61910"/>
        <item x="61911"/>
        <item x="61912"/>
        <item x="61913"/>
        <item x="61914"/>
        <item x="61915"/>
        <item x="61909"/>
        <item x="61916"/>
        <item x="61935"/>
        <item x="61917"/>
        <item x="61918"/>
        <item x="61919"/>
        <item x="73132"/>
        <item x="61920"/>
        <item x="61921"/>
        <item x="61925"/>
        <item x="61922"/>
        <item x="61923"/>
        <item x="61924"/>
        <item x="66729"/>
        <item x="61929"/>
        <item x="61926"/>
        <item x="61927"/>
        <item x="61928"/>
        <item x="61931"/>
        <item x="61932"/>
        <item x="61930"/>
        <item x="73133"/>
        <item x="61933"/>
        <item x="61934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988"/>
        <item x="61004"/>
        <item x="989"/>
        <item x="61949"/>
        <item x="73134"/>
        <item x="61950"/>
        <item x="61951"/>
        <item x="61952"/>
        <item x="61953"/>
        <item x="61954"/>
        <item x="61955"/>
        <item x="61956"/>
        <item x="61957"/>
        <item x="61958"/>
        <item x="61963"/>
        <item x="61964"/>
        <item x="61965"/>
        <item x="61966"/>
        <item x="61967"/>
        <item x="61968"/>
        <item x="61959"/>
        <item x="61969"/>
        <item x="61970"/>
        <item x="61971"/>
        <item x="61972"/>
        <item x="61974"/>
        <item x="61973"/>
        <item x="61975"/>
        <item x="61976"/>
        <item x="61977"/>
        <item x="61978"/>
        <item x="61979"/>
        <item x="73135"/>
        <item x="61981"/>
        <item x="61980"/>
        <item x="61982"/>
        <item x="61983"/>
        <item x="61984"/>
        <item x="61985"/>
        <item x="61986"/>
        <item x="61987"/>
        <item x="61988"/>
        <item x="61989"/>
        <item x="61990"/>
        <item x="61961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990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1962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60"/>
        <item x="62059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1960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9"/>
        <item x="62140"/>
        <item x="62145"/>
        <item x="62146"/>
        <item x="62141"/>
        <item x="62147"/>
        <item x="62142"/>
        <item x="62143"/>
        <item x="62144"/>
        <item x="62148"/>
        <item x="62150"/>
        <item x="62152"/>
        <item x="62153"/>
        <item x="991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96"/>
        <item x="62185"/>
        <item x="62186"/>
        <item x="62187"/>
        <item x="62188"/>
        <item x="62189"/>
        <item x="62190"/>
        <item x="62193"/>
        <item x="62195"/>
        <item x="994"/>
        <item x="993"/>
        <item x="62191"/>
        <item x="62194"/>
        <item x="62192"/>
        <item x="62197"/>
        <item x="62198"/>
        <item x="62199"/>
        <item x="62200"/>
        <item x="62201"/>
        <item x="62203"/>
        <item x="62204"/>
        <item x="62205"/>
        <item x="62206"/>
        <item x="62207"/>
        <item x="62202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154"/>
        <item x="62155"/>
        <item x="62156"/>
        <item x="992"/>
        <item x="62222"/>
        <item x="62224"/>
        <item x="62223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50"/>
        <item x="62251"/>
        <item x="62252"/>
        <item x="62253"/>
        <item x="62249"/>
        <item x="62254"/>
        <item x="62256"/>
        <item x="62255"/>
        <item x="62257"/>
        <item x="62258"/>
        <item x="62259"/>
        <item x="73145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8"/>
        <item x="62273"/>
        <item x="62274"/>
        <item x="62275"/>
        <item x="62276"/>
        <item x="62277"/>
        <item x="62279"/>
        <item x="62280"/>
        <item x="62281"/>
        <item x="62282"/>
        <item x="62283"/>
        <item x="62284"/>
        <item x="62285"/>
        <item x="73146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5"/>
        <item x="62324"/>
        <item x="62326"/>
        <item x="995"/>
        <item x="62327"/>
        <item x="62328"/>
        <item x="62329"/>
        <item x="62330"/>
        <item x="62331"/>
        <item x="62332"/>
        <item x="62333"/>
        <item x="62334"/>
        <item x="62336"/>
        <item x="62335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4"/>
        <item x="62353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7313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996"/>
        <item x="62385"/>
        <item x="62386"/>
        <item x="62387"/>
        <item x="62388"/>
        <item x="62389"/>
        <item x="62390"/>
        <item x="62391"/>
        <item x="62392"/>
        <item x="62393"/>
        <item x="62397"/>
        <item x="62394"/>
        <item x="62395"/>
        <item x="62396"/>
        <item x="997"/>
        <item x="62398"/>
        <item x="62399"/>
        <item x="998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3"/>
        <item x="62422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999"/>
        <item x="62440"/>
        <item x="62441"/>
        <item x="62442"/>
        <item x="62443"/>
        <item x="62444"/>
        <item x="62445"/>
        <item x="62447"/>
        <item x="62446"/>
        <item x="62448"/>
        <item x="62449"/>
        <item x="62450"/>
        <item x="62451"/>
        <item x="62452"/>
        <item x="62453"/>
        <item x="62454"/>
        <item x="62157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531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4"/>
        <item x="62483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30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6"/>
        <item x="62525"/>
        <item x="62527"/>
        <item x="62528"/>
        <item x="62529"/>
        <item x="62532"/>
        <item x="62533"/>
        <item x="1000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73147"/>
        <item x="62548"/>
        <item x="62549"/>
        <item x="62550"/>
        <item x="62551"/>
        <item x="62552"/>
        <item x="62553"/>
        <item x="62151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6"/>
        <item x="62564"/>
        <item x="62565"/>
        <item x="62567"/>
        <item x="62568"/>
        <item x="62569"/>
        <item x="62570"/>
        <item x="62571"/>
        <item x="62572"/>
        <item x="62573"/>
        <item x="62574"/>
        <item x="62575"/>
        <item x="6100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1"/>
        <item x="62600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1006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32"/>
        <item x="62630"/>
        <item x="62629"/>
        <item x="62631"/>
        <item x="1002"/>
        <item x="1001"/>
        <item x="62633"/>
        <item x="62634"/>
        <item x="62635"/>
        <item x="62636"/>
        <item x="62637"/>
        <item x="62638"/>
        <item x="62639"/>
        <item x="62640"/>
        <item x="62587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1007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9"/>
        <item x="62690"/>
        <item x="62691"/>
        <item x="62693"/>
        <item x="62692"/>
        <item x="1003"/>
        <item x="62694"/>
        <item x="62695"/>
        <item x="62688"/>
        <item x="62696"/>
        <item x="61008"/>
        <item x="62697"/>
        <item x="62698"/>
        <item x="62702"/>
        <item x="62701"/>
        <item x="62699"/>
        <item x="62700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20"/>
        <item x="62719"/>
        <item x="62721"/>
        <item x="62722"/>
        <item x="62723"/>
        <item x="62724"/>
        <item x="62725"/>
        <item x="62726"/>
        <item x="62727"/>
        <item x="62729"/>
        <item x="62728"/>
        <item x="62731"/>
        <item x="62730"/>
        <item x="62732"/>
        <item x="62734"/>
        <item x="62733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1004"/>
        <item x="62761"/>
        <item x="62762"/>
        <item x="62763"/>
        <item x="62764"/>
        <item x="62767"/>
        <item x="62765"/>
        <item x="62766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4"/>
        <item x="62783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30"/>
        <item x="62829"/>
        <item x="62831"/>
        <item x="62832"/>
        <item x="62833"/>
        <item x="62834"/>
        <item x="62835"/>
        <item x="62586"/>
        <item x="62836"/>
        <item x="62838"/>
        <item x="62837"/>
        <item x="62839"/>
        <item x="62840"/>
        <item x="62843"/>
        <item x="62841"/>
        <item x="62842"/>
        <item x="62844"/>
        <item x="62846"/>
        <item x="62845"/>
        <item x="62848"/>
        <item x="62847"/>
        <item x="62849"/>
        <item x="62851"/>
        <item x="62850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6"/>
        <item x="62867"/>
        <item x="62868"/>
        <item x="62869"/>
        <item x="62870"/>
        <item x="62871"/>
        <item x="62872"/>
        <item x="62873"/>
        <item x="62865"/>
        <item x="62874"/>
        <item x="62875"/>
        <item x="62876"/>
        <item x="62877"/>
        <item x="62878"/>
        <item x="62879"/>
        <item x="62884"/>
        <item x="62880"/>
        <item x="62881"/>
        <item x="62882"/>
        <item x="62883"/>
        <item x="62885"/>
        <item x="62886"/>
        <item x="62887"/>
        <item x="62888"/>
        <item x="62889"/>
        <item x="62890"/>
        <item x="62892"/>
        <item x="62891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3"/>
        <item x="62924"/>
        <item x="62925"/>
        <item x="62922"/>
        <item x="62926"/>
        <item x="62927"/>
        <item x="62932"/>
        <item x="62928"/>
        <item x="62929"/>
        <item x="62930"/>
        <item x="62931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1058"/>
        <item x="100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2"/>
        <item x="62991"/>
        <item x="62993"/>
        <item x="62994"/>
        <item x="62995"/>
        <item x="62996"/>
        <item x="62997"/>
        <item x="62998"/>
        <item x="63000"/>
        <item x="63001"/>
        <item x="63002"/>
        <item x="63003"/>
        <item x="63004"/>
        <item x="63005"/>
        <item x="63008"/>
        <item x="63006"/>
        <item x="63007"/>
        <item x="63009"/>
        <item x="6299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1006"/>
        <item x="63032"/>
        <item x="1007"/>
        <item x="1008"/>
        <item x="63033"/>
        <item x="62905"/>
        <item x="63036"/>
        <item x="63037"/>
        <item x="63038"/>
        <item x="63039"/>
        <item x="63040"/>
        <item x="63041"/>
        <item x="63042"/>
        <item x="63034"/>
        <item x="63043"/>
        <item x="63044"/>
        <item x="63045"/>
        <item x="63046"/>
        <item x="63047"/>
        <item x="63035"/>
        <item x="63048"/>
        <item x="63049"/>
        <item x="63050"/>
        <item x="63051"/>
        <item x="63052"/>
        <item x="63053"/>
        <item x="1009"/>
        <item x="63054"/>
        <item x="63055"/>
        <item x="63056"/>
        <item x="63057"/>
        <item x="1010"/>
        <item x="63058"/>
        <item x="63059"/>
        <item x="63060"/>
        <item x="63061"/>
        <item x="63062"/>
        <item x="63063"/>
        <item x="63065"/>
        <item x="63064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1011"/>
        <item x="63086"/>
        <item x="63087"/>
        <item x="63088"/>
        <item x="63089"/>
        <item x="73148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5"/>
        <item x="63114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73137"/>
        <item x="63129"/>
        <item x="62906"/>
        <item x="63130"/>
        <item x="63131"/>
        <item x="63132"/>
        <item x="63133"/>
        <item x="63134"/>
        <item x="63135"/>
        <item x="63136"/>
        <item x="63137"/>
        <item x="63138"/>
        <item x="63140"/>
        <item x="1012"/>
        <item x="63139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2"/>
        <item x="63200"/>
        <item x="63201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101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8"/>
        <item x="63265"/>
        <item x="63267"/>
        <item x="63266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8"/>
        <item x="63287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6"/>
        <item x="63314"/>
        <item x="63315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6"/>
        <item x="63385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1014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7"/>
        <item x="63436"/>
        <item x="63438"/>
        <item x="63439"/>
        <item x="63441"/>
        <item x="63440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73149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8"/>
        <item x="63477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5"/>
        <item x="63522"/>
        <item x="63523"/>
        <item x="63524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50"/>
        <item x="63547"/>
        <item x="63548"/>
        <item x="63549"/>
        <item x="63465"/>
        <item x="63555"/>
        <item x="63554"/>
        <item x="63551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52"/>
        <item x="63586"/>
        <item x="63587"/>
        <item x="63588"/>
        <item x="63589"/>
        <item x="63590"/>
        <item x="63553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73150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9"/>
        <item x="63624"/>
        <item x="63625"/>
        <item x="63626"/>
        <item x="63627"/>
        <item x="63628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1"/>
        <item x="63650"/>
        <item x="63652"/>
        <item x="63653"/>
        <item x="63654"/>
        <item x="63655"/>
        <item x="63657"/>
        <item x="63656"/>
        <item x="63658"/>
        <item x="63659"/>
        <item x="63660"/>
        <item x="63661"/>
        <item x="63662"/>
        <item x="1015"/>
        <item x="63663"/>
        <item x="63664"/>
        <item x="63666"/>
        <item x="63667"/>
        <item x="63668"/>
        <item x="63669"/>
        <item x="63670"/>
        <item x="63671"/>
        <item x="63672"/>
        <item x="63673"/>
        <item x="63675"/>
        <item x="63674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90"/>
        <item x="63689"/>
        <item x="63691"/>
        <item x="63692"/>
        <item x="63693"/>
        <item x="63695"/>
        <item x="63694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9"/>
        <item x="63713"/>
        <item x="63714"/>
        <item x="63715"/>
        <item x="63716"/>
        <item x="63717"/>
        <item x="63718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42"/>
        <item x="63760"/>
        <item x="63761"/>
        <item x="63762"/>
        <item x="63763"/>
        <item x="1016"/>
        <item x="63764"/>
        <item x="63765"/>
        <item x="63766"/>
        <item x="63767"/>
        <item x="63768"/>
        <item x="63769"/>
        <item x="63743"/>
        <item x="63770"/>
        <item x="63771"/>
        <item x="63772"/>
        <item x="63773"/>
        <item x="1017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8"/>
        <item x="63827"/>
        <item x="63829"/>
        <item x="63665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1018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853"/>
        <item x="63923"/>
        <item x="63924"/>
        <item x="63925"/>
        <item x="63926"/>
        <item x="63927"/>
        <item x="63928"/>
        <item x="63929"/>
        <item x="63931"/>
        <item x="63932"/>
        <item x="63934"/>
        <item x="63933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7313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80"/>
        <item x="63979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3930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1019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81"/>
        <item x="64078"/>
        <item x="64079"/>
        <item x="64080"/>
        <item x="64083"/>
        <item x="64082"/>
        <item x="64084"/>
        <item x="64085"/>
        <item x="64087"/>
        <item x="64086"/>
        <item x="1020"/>
        <item x="64088"/>
        <item x="64089"/>
        <item x="64090"/>
        <item x="64091"/>
        <item x="64092"/>
        <item x="64093"/>
        <item x="64094"/>
        <item x="64095"/>
        <item x="64097"/>
        <item x="64096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8"/>
        <item x="64129"/>
        <item x="64130"/>
        <item x="64131"/>
        <item x="64132"/>
        <item x="64133"/>
        <item x="64134"/>
        <item x="64127"/>
        <item x="64135"/>
        <item x="64136"/>
        <item x="64137"/>
        <item x="64138"/>
        <item x="64139"/>
        <item x="64140"/>
        <item x="1022"/>
        <item x="64141"/>
        <item x="64142"/>
        <item x="64143"/>
        <item x="64144"/>
        <item x="64145"/>
        <item x="64146"/>
        <item x="1021"/>
        <item x="64147"/>
        <item x="64148"/>
        <item x="64172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26"/>
        <item x="64173"/>
        <item x="64174"/>
        <item x="64175"/>
        <item x="64176"/>
        <item x="64177"/>
        <item x="64178"/>
        <item x="64179"/>
        <item x="64180"/>
        <item x="73144"/>
        <item x="64181"/>
        <item x="64182"/>
        <item x="64183"/>
        <item x="64184"/>
        <item x="64185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186"/>
        <item x="64209"/>
        <item x="64210"/>
        <item x="64211"/>
        <item x="64212"/>
        <item x="64213"/>
        <item x="64214"/>
        <item x="1023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1024"/>
        <item x="64226"/>
        <item x="64227"/>
        <item x="64228"/>
        <item x="64229"/>
        <item x="64230"/>
        <item x="64231"/>
        <item x="64232"/>
        <item x="64234"/>
        <item x="64233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4"/>
        <item x="64250"/>
        <item x="64251"/>
        <item x="64252"/>
        <item x="64253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7"/>
        <item x="64268"/>
        <item x="64269"/>
        <item x="64270"/>
        <item x="64271"/>
        <item x="64272"/>
        <item x="64266"/>
        <item x="64273"/>
        <item x="64274"/>
        <item x="64275"/>
        <item x="64276"/>
        <item x="64277"/>
        <item x="64278"/>
        <item x="64279"/>
        <item x="7313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1025"/>
        <item x="64312"/>
        <item x="64313"/>
        <item x="64314"/>
        <item x="64315"/>
        <item x="64316"/>
        <item x="64318"/>
        <item x="64317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6"/>
        <item x="64348"/>
        <item x="64347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62"/>
        <item x="64359"/>
        <item x="64360"/>
        <item x="64361"/>
        <item x="64363"/>
        <item x="64364"/>
        <item x="64365"/>
        <item x="64366"/>
        <item x="64367"/>
        <item x="64370"/>
        <item x="64371"/>
        <item x="64372"/>
        <item x="64373"/>
        <item x="64368"/>
        <item x="64369"/>
        <item x="64374"/>
        <item x="64375"/>
        <item x="64376"/>
        <item x="64377"/>
        <item x="64378"/>
        <item x="64379"/>
        <item x="64380"/>
        <item x="64381"/>
        <item x="64384"/>
        <item x="64382"/>
        <item x="64383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6"/>
        <item x="64397"/>
        <item x="64398"/>
        <item x="64399"/>
        <item x="64400"/>
        <item x="64401"/>
        <item x="64402"/>
        <item x="64421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395"/>
        <item x="64415"/>
        <item x="1027"/>
        <item x="64416"/>
        <item x="64417"/>
        <item x="64418"/>
        <item x="64419"/>
        <item x="64420"/>
        <item x="64422"/>
        <item x="64423"/>
        <item x="64424"/>
        <item x="64425"/>
        <item x="64426"/>
        <item x="1028"/>
        <item x="64427"/>
        <item x="64428"/>
        <item x="64429"/>
        <item x="64430"/>
        <item x="64431"/>
        <item x="64432"/>
        <item x="64433"/>
        <item x="64434"/>
        <item x="64435"/>
        <item x="64437"/>
        <item x="64436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6"/>
        <item x="64475"/>
        <item x="64474"/>
        <item x="1029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345"/>
        <item x="64497"/>
        <item x="64498"/>
        <item x="64499"/>
        <item x="64500"/>
        <item x="64501"/>
        <item x="64503"/>
        <item x="64502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9"/>
        <item x="64538"/>
        <item x="64540"/>
        <item x="64541"/>
        <item x="64542"/>
        <item x="64543"/>
        <item x="64544"/>
        <item x="64545"/>
        <item x="64546"/>
        <item x="64547"/>
        <item x="64549"/>
        <item x="64548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8"/>
        <item x="64579"/>
        <item x="64580"/>
        <item x="64581"/>
        <item x="64577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1030"/>
        <item x="64615"/>
        <item x="64616"/>
        <item x="64617"/>
        <item x="64618"/>
        <item x="1026"/>
        <item x="64619"/>
        <item x="64620"/>
        <item x="64621"/>
        <item x="64622"/>
        <item x="64623"/>
        <item x="64625"/>
        <item x="64624"/>
        <item x="64626"/>
        <item x="64627"/>
        <item x="64628"/>
        <item x="64629"/>
        <item x="64630"/>
        <item x="64631"/>
        <item x="64632"/>
        <item x="64633"/>
        <item x="64634"/>
        <item x="64636"/>
        <item x="64635"/>
        <item x="64637"/>
        <item x="64638"/>
        <item x="64639"/>
        <item x="64641"/>
        <item x="64640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63"/>
        <item x="64656"/>
        <item x="64657"/>
        <item x="64658"/>
        <item x="64659"/>
        <item x="64660"/>
        <item x="64661"/>
        <item x="64662"/>
        <item x="64667"/>
        <item x="64664"/>
        <item x="64665"/>
        <item x="64666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9"/>
        <item x="64718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5"/>
        <item x="64733"/>
        <item x="64734"/>
        <item x="64736"/>
        <item x="64737"/>
        <item x="64738"/>
        <item x="64739"/>
        <item x="64740"/>
        <item x="64741"/>
        <item x="64742"/>
        <item x="64743"/>
        <item x="64745"/>
        <item x="64746"/>
        <item x="64747"/>
        <item x="64748"/>
        <item x="64749"/>
        <item x="64750"/>
        <item x="64751"/>
        <item x="64752"/>
        <item x="64744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85"/>
        <item x="64786"/>
        <item x="64780"/>
        <item x="64787"/>
        <item x="64788"/>
        <item x="64790"/>
        <item x="64789"/>
        <item x="64791"/>
        <item x="64792"/>
        <item x="64781"/>
        <item x="64793"/>
        <item x="64794"/>
        <item x="64795"/>
        <item x="64796"/>
        <item x="64798"/>
        <item x="64797"/>
        <item x="64799"/>
        <item x="64800"/>
        <item x="64801"/>
        <item x="1031"/>
        <item x="1032"/>
        <item x="64802"/>
        <item x="64782"/>
        <item x="64803"/>
        <item x="64804"/>
        <item x="64805"/>
        <item x="64806"/>
        <item x="64807"/>
        <item x="64808"/>
        <item x="64809"/>
        <item x="73151"/>
        <item x="64810"/>
        <item x="64783"/>
        <item x="64811"/>
        <item x="64812"/>
        <item x="1033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1036"/>
        <item x="64826"/>
        <item x="64827"/>
        <item x="64828"/>
        <item x="64829"/>
        <item x="64830"/>
        <item x="64831"/>
        <item x="64832"/>
        <item x="64833"/>
        <item x="64834"/>
        <item x="1035"/>
        <item x="64835"/>
        <item x="64836"/>
        <item x="1034"/>
        <item x="64837"/>
        <item x="64838"/>
        <item x="64784"/>
        <item x="64839"/>
        <item x="64840"/>
        <item x="64779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3"/>
        <item x="64852"/>
        <item x="64854"/>
        <item x="64855"/>
        <item x="64856"/>
        <item x="64859"/>
        <item x="64860"/>
        <item x="64861"/>
        <item x="64863"/>
        <item x="64862"/>
        <item x="64864"/>
        <item x="64858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7"/>
        <item x="64876"/>
        <item x="64878"/>
        <item x="64879"/>
        <item x="64880"/>
        <item x="64881"/>
        <item x="64882"/>
        <item x="64883"/>
        <item x="64884"/>
        <item x="64857"/>
        <item x="64886"/>
        <item x="64887"/>
        <item x="64888"/>
        <item x="64889"/>
        <item x="64885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73152"/>
        <item x="64923"/>
        <item x="64924"/>
        <item x="64925"/>
        <item x="64928"/>
        <item x="64926"/>
        <item x="64927"/>
        <item x="1037"/>
        <item x="1038"/>
        <item x="64929"/>
        <item x="64930"/>
        <item x="64931"/>
        <item x="64932"/>
        <item x="1039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4"/>
        <item x="64953"/>
        <item x="64955"/>
        <item x="64956"/>
        <item x="64958"/>
        <item x="64957"/>
        <item x="64959"/>
        <item x="64960"/>
        <item x="64961"/>
        <item x="64962"/>
        <item x="73153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4"/>
        <item x="64973"/>
        <item x="64976"/>
        <item x="64975"/>
        <item x="64977"/>
        <item x="1040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1041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1042"/>
        <item x="65018"/>
        <item x="65019"/>
        <item x="65021"/>
        <item x="65020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1043"/>
        <item x="65033"/>
        <item x="65034"/>
        <item x="65032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1"/>
        <item x="65060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2"/>
        <item x="65081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1044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3"/>
        <item x="65132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5"/>
        <item x="65146"/>
        <item x="65147"/>
        <item x="65144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7"/>
        <item x="65176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104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4"/>
        <item x="65213"/>
        <item x="65215"/>
        <item x="65216"/>
        <item x="65217"/>
        <item x="65218"/>
        <item x="65219"/>
        <item x="65220"/>
        <item x="65221"/>
        <item x="65222"/>
        <item x="65224"/>
        <item x="65223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1046"/>
        <item x="65235"/>
        <item x="65236"/>
        <item x="65237"/>
        <item x="65238"/>
        <item x="65239"/>
        <item x="65240"/>
        <item x="65241"/>
        <item x="65243"/>
        <item x="65244"/>
        <item x="65245"/>
        <item x="65246"/>
        <item x="65247"/>
        <item x="65242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100"/>
        <item x="65266"/>
        <item x="65267"/>
        <item x="65268"/>
        <item x="65269"/>
        <item x="65270"/>
        <item x="65271"/>
        <item x="65272"/>
        <item x="65274"/>
        <item x="65275"/>
        <item x="65276"/>
        <item x="1047"/>
        <item x="65277"/>
        <item x="65278"/>
        <item x="65273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1009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1010"/>
        <item x="65333"/>
        <item x="65334"/>
        <item x="65335"/>
        <item x="65336"/>
        <item x="61011"/>
        <item x="65337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8"/>
        <item x="65357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38"/>
        <item x="65381"/>
        <item x="65382"/>
        <item x="6101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7"/>
        <item x="65419"/>
        <item x="65418"/>
        <item x="65420"/>
        <item x="65421"/>
        <item x="65423"/>
        <item x="65422"/>
        <item x="65424"/>
        <item x="65425"/>
        <item x="65426"/>
        <item x="65427"/>
        <item x="65428"/>
        <item x="65430"/>
        <item x="65431"/>
        <item x="65429"/>
        <item x="65432"/>
        <item x="65433"/>
        <item x="65434"/>
        <item x="65435"/>
        <item x="65436"/>
        <item x="6541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7"/>
        <item x="65486"/>
        <item x="65488"/>
        <item x="65489"/>
        <item x="65490"/>
        <item x="65491"/>
        <item x="65492"/>
        <item x="65493"/>
        <item x="65494"/>
        <item x="65495"/>
        <item x="65497"/>
        <item x="65496"/>
        <item x="65498"/>
        <item x="65499"/>
        <item x="65500"/>
        <item x="65501"/>
        <item x="65502"/>
        <item x="65503"/>
        <item x="65504"/>
        <item x="65505"/>
        <item x="65507"/>
        <item x="65508"/>
        <item x="65509"/>
        <item x="65506"/>
        <item x="65510"/>
        <item x="65511"/>
        <item x="65512"/>
        <item x="65513"/>
        <item x="65514"/>
        <item x="65515"/>
        <item x="73154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2"/>
        <item x="65561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80"/>
        <item x="65577"/>
        <item x="65579"/>
        <item x="65578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1048"/>
        <item x="65593"/>
        <item x="65594"/>
        <item x="65595"/>
        <item x="65598"/>
        <item x="65596"/>
        <item x="65597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104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2"/>
        <item x="65690"/>
        <item x="65691"/>
        <item x="65702"/>
        <item x="65693"/>
        <item x="65694"/>
        <item x="65695"/>
        <item x="65696"/>
        <item x="65697"/>
        <item x="65698"/>
        <item x="65699"/>
        <item x="65700"/>
        <item x="65701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5"/>
        <item x="65774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90"/>
        <item x="65789"/>
        <item x="61013"/>
        <item x="65792"/>
        <item x="65793"/>
        <item x="65794"/>
        <item x="65796"/>
        <item x="65795"/>
        <item x="65797"/>
        <item x="65791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73155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73140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1051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73141"/>
        <item x="65874"/>
        <item x="65875"/>
        <item x="65876"/>
        <item x="65877"/>
        <item x="65878"/>
        <item x="61014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9"/>
        <item x="65898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1050"/>
        <item x="65934"/>
        <item x="65935"/>
        <item x="65936"/>
        <item x="65937"/>
        <item x="65938"/>
        <item x="65939"/>
        <item x="65940"/>
        <item x="65798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72"/>
        <item x="65969"/>
        <item x="65970"/>
        <item x="65971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5951"/>
        <item x="66006"/>
        <item x="66007"/>
        <item x="66008"/>
        <item x="66010"/>
        <item x="66011"/>
        <item x="66012"/>
        <item x="66013"/>
        <item x="66014"/>
        <item x="66015"/>
        <item x="66016"/>
        <item x="1052"/>
        <item x="66017"/>
        <item x="66018"/>
        <item x="66019"/>
        <item x="66021"/>
        <item x="66020"/>
        <item x="66022"/>
        <item x="66023"/>
        <item x="66024"/>
        <item x="66025"/>
        <item x="66026"/>
        <item x="66027"/>
        <item x="66028"/>
        <item x="66029"/>
        <item x="66030"/>
        <item x="66032"/>
        <item x="66031"/>
        <item x="66033"/>
        <item x="66034"/>
        <item x="66035"/>
        <item x="66036"/>
        <item x="66037"/>
        <item x="66038"/>
        <item x="66039"/>
        <item x="66040"/>
        <item x="987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09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80"/>
        <item x="66079"/>
        <item x="66081"/>
        <item x="66082"/>
        <item x="66083"/>
        <item x="66084"/>
        <item x="73142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1053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5"/>
        <item x="66114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8"/>
        <item x="66156"/>
        <item x="66157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1054"/>
        <item x="66189"/>
        <item x="66188"/>
        <item x="66190"/>
        <item x="1055"/>
        <item x="1056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73143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105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9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90"/>
        <item x="66289"/>
        <item x="66291"/>
        <item x="66292"/>
        <item x="66293"/>
        <item x="66294"/>
        <item x="66297"/>
        <item x="66305"/>
        <item x="66306"/>
        <item x="66307"/>
        <item x="66308"/>
        <item x="66309"/>
        <item x="66310"/>
        <item x="66311"/>
        <item x="66312"/>
        <item x="73158"/>
        <item x="66313"/>
        <item x="66314"/>
        <item x="66296"/>
        <item x="66315"/>
        <item x="66317"/>
        <item x="66316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298"/>
        <item x="66299"/>
        <item x="66328"/>
        <item x="66329"/>
        <item x="66330"/>
        <item x="66331"/>
        <item x="66335"/>
        <item x="66332"/>
        <item x="66333"/>
        <item x="66334"/>
        <item x="66337"/>
        <item x="66336"/>
        <item x="66300"/>
        <item x="73156"/>
        <item x="66338"/>
        <item x="66339"/>
        <item x="66340"/>
        <item x="66341"/>
        <item x="66342"/>
        <item x="66343"/>
        <item x="66352"/>
        <item x="66344"/>
        <item x="66345"/>
        <item x="66346"/>
        <item x="66347"/>
        <item x="66348"/>
        <item x="66349"/>
        <item x="66350"/>
        <item x="66351"/>
        <item x="66353"/>
        <item x="66354"/>
        <item x="66355"/>
        <item x="66356"/>
        <item x="66357"/>
        <item x="66358"/>
        <item x="66359"/>
        <item x="66360"/>
        <item x="6673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6"/>
        <item x="66375"/>
        <item x="66377"/>
        <item x="66301"/>
        <item x="66378"/>
        <item x="66379"/>
        <item x="66382"/>
        <item x="66380"/>
        <item x="66381"/>
        <item x="66383"/>
        <item x="66387"/>
        <item x="66384"/>
        <item x="66385"/>
        <item x="66386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302"/>
        <item x="73157"/>
        <item x="66401"/>
        <item x="66303"/>
        <item x="66304"/>
        <item x="66402"/>
        <item x="66406"/>
        <item x="66407"/>
        <item x="66403"/>
        <item x="66404"/>
        <item x="1059"/>
        <item x="66405"/>
        <item x="61015"/>
        <item x="66408"/>
        <item x="66409"/>
        <item x="66410"/>
        <item x="66411"/>
        <item x="66412"/>
        <item x="66413"/>
        <item x="66414"/>
        <item x="66415"/>
        <item x="66416"/>
        <item x="61016"/>
        <item x="1061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1017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5"/>
        <item x="66444"/>
        <item x="66446"/>
        <item x="66447"/>
        <item x="66448"/>
        <item x="66449"/>
        <item x="66450"/>
        <item x="66451"/>
        <item x="66452"/>
        <item x="66454"/>
        <item x="66453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73"/>
        <item x="66465"/>
        <item x="66466"/>
        <item x="66467"/>
        <item x="66468"/>
        <item x="66469"/>
        <item x="66470"/>
        <item x="66471"/>
        <item x="66472"/>
        <item x="1062"/>
        <item x="66474"/>
        <item x="1060"/>
        <item x="66475"/>
        <item x="61018"/>
        <item x="66476"/>
        <item x="66477"/>
        <item x="66478"/>
        <item x="66479"/>
        <item x="66480"/>
        <item x="66481"/>
        <item x="66482"/>
        <item x="66483"/>
        <item x="73159"/>
        <item x="66484"/>
        <item x="66485"/>
        <item x="66486"/>
        <item x="66489"/>
        <item x="66487"/>
        <item x="66488"/>
        <item x="66600"/>
        <item x="66491"/>
        <item x="66492"/>
        <item x="66493"/>
        <item x="66494"/>
        <item x="66495"/>
        <item x="66496"/>
        <item x="66497"/>
        <item x="66499"/>
        <item x="66498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490"/>
        <item x="66516"/>
        <item x="66515"/>
        <item x="66517"/>
        <item x="66518"/>
        <item x="1063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62"/>
        <item x="66556"/>
        <item x="66557"/>
        <item x="66558"/>
        <item x="66559"/>
        <item x="66560"/>
        <item x="66561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3"/>
        <item x="66592"/>
        <item x="66594"/>
        <item x="66595"/>
        <item x="66596"/>
        <item x="66597"/>
        <item x="66598"/>
        <item x="66599"/>
        <item x="66601"/>
        <item x="66602"/>
        <item x="66603"/>
        <item x="66604"/>
        <item x="66605"/>
        <item x="66606"/>
        <item x="66607"/>
        <item x="66610"/>
        <item x="66608"/>
        <item x="66609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73160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5"/>
        <item x="66634"/>
        <item x="66636"/>
        <item x="66637"/>
        <item x="66638"/>
        <item x="66639"/>
        <item x="66640"/>
        <item x="66641"/>
        <item x="61019"/>
        <item x="66642"/>
        <item x="66643"/>
        <item x="66644"/>
        <item x="66645"/>
        <item x="66646"/>
        <item x="66648"/>
        <item x="66647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73"/>
        <item x="66674"/>
        <item x="66668"/>
        <item x="66669"/>
        <item x="66675"/>
        <item x="66670"/>
        <item x="66671"/>
        <item x="66672"/>
        <item x="66676"/>
        <item x="61020"/>
        <item x="66677"/>
        <item x="66678"/>
        <item x="66681"/>
        <item x="66679"/>
        <item x="61021"/>
        <item x="66680"/>
        <item x="66682"/>
        <item x="66683"/>
        <item x="66684"/>
        <item x="66685"/>
        <item x="66686"/>
        <item x="66687"/>
        <item x="66688"/>
        <item x="66689"/>
        <item x="66690"/>
        <item x="66692"/>
        <item x="66691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1022"/>
        <item x="66706"/>
        <item x="66707"/>
        <item x="66708"/>
        <item x="66711"/>
        <item x="66709"/>
        <item x="66710"/>
        <item x="66713"/>
        <item x="66714"/>
        <item x="66715"/>
        <item x="66716"/>
        <item x="66712"/>
        <item x="66717"/>
        <item x="66718"/>
        <item x="66719"/>
        <item x="66722"/>
        <item x="66720"/>
        <item x="66721"/>
        <item x="66723"/>
        <item x="66724"/>
        <item x="66725"/>
        <item x="66726"/>
        <item x="66727"/>
        <item x="66728"/>
        <item x="66731"/>
        <item x="66732"/>
        <item x="66733"/>
        <item x="66734"/>
        <item x="66738"/>
        <item x="66735"/>
        <item x="66736"/>
        <item x="66737"/>
        <item x="66740"/>
        <item x="66739"/>
        <item x="66741"/>
        <item x="66742"/>
        <item x="66743"/>
        <item x="66744"/>
        <item x="66745"/>
        <item x="66746"/>
        <item x="66747"/>
        <item x="66748"/>
        <item x="66749"/>
        <item x="66752"/>
        <item x="66750"/>
        <item x="66751"/>
        <item x="66753"/>
        <item x="66754"/>
        <item x="66755"/>
        <item x="66756"/>
        <item x="66757"/>
        <item x="66758"/>
        <item x="66759"/>
        <item x="66760"/>
        <item x="66761"/>
        <item x="66763"/>
        <item x="66764"/>
        <item x="61023"/>
        <item x="66765"/>
        <item x="66766"/>
        <item x="66768"/>
        <item x="66767"/>
        <item x="66769"/>
        <item x="66770"/>
        <item x="66771"/>
        <item x="66762"/>
        <item x="67076"/>
        <item x="66772"/>
        <item x="66773"/>
        <item x="66774"/>
        <item x="66784"/>
        <item x="66775"/>
        <item x="66776"/>
        <item x="66777"/>
        <item x="66778"/>
        <item x="61028"/>
        <item x="66779"/>
        <item x="66780"/>
        <item x="66781"/>
        <item x="66782"/>
        <item x="66783"/>
        <item x="66785"/>
        <item x="66786"/>
        <item x="66787"/>
        <item x="61024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7"/>
        <item x="66806"/>
        <item x="66808"/>
        <item x="66809"/>
        <item x="66810"/>
        <item x="66811"/>
        <item x="61025"/>
        <item x="7"/>
        <item x="66812"/>
        <item x="66813"/>
        <item x="66814"/>
        <item x="66815"/>
        <item x="1064"/>
        <item x="66816"/>
        <item x="66817"/>
        <item x="66818"/>
        <item x="61026"/>
        <item x="66819"/>
        <item x="66820"/>
        <item x="66821"/>
        <item x="66825"/>
        <item x="66826"/>
        <item x="66917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1065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3"/>
        <item x="66871"/>
        <item x="66872"/>
        <item x="66874"/>
        <item x="66875"/>
        <item x="66876"/>
        <item x="66877"/>
        <item x="66822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1066"/>
        <item x="1067"/>
        <item x="66892"/>
        <item x="66893"/>
        <item x="66894"/>
        <item x="66895"/>
        <item x="66896"/>
        <item x="66897"/>
        <item x="66898"/>
        <item x="66899"/>
        <item x="66823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824"/>
        <item x="66911"/>
        <item x="66912"/>
        <item x="66913"/>
        <item x="66914"/>
        <item x="66915"/>
        <item x="66916"/>
        <item x="66918"/>
        <item x="66919"/>
        <item x="66920"/>
        <item x="66921"/>
        <item x="66922"/>
        <item x="66923"/>
        <item x="66924"/>
        <item x="66925"/>
        <item x="66926"/>
        <item x="66931"/>
        <item x="66927"/>
        <item x="66928"/>
        <item x="66929"/>
        <item x="66930"/>
        <item x="66933"/>
        <item x="66934"/>
        <item x="66935"/>
        <item x="66936"/>
        <item x="66937"/>
        <item x="66932"/>
        <item x="66939"/>
        <item x="66938"/>
        <item x="66940"/>
        <item x="66941"/>
        <item x="66946"/>
        <item x="66942"/>
        <item x="66943"/>
        <item x="66944"/>
        <item x="66945"/>
        <item x="66947"/>
        <item x="66948"/>
        <item x="66949"/>
        <item x="66950"/>
        <item x="66951"/>
        <item x="66952"/>
        <item x="66954"/>
        <item x="66953"/>
        <item x="66955"/>
        <item x="66956"/>
        <item x="66969"/>
        <item x="66968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70"/>
        <item x="66971"/>
        <item x="66972"/>
        <item x="66973"/>
        <item x="66974"/>
        <item x="66975"/>
        <item x="61027"/>
        <item x="66986"/>
        <item x="66977"/>
        <item x="66978"/>
        <item x="66979"/>
        <item x="66980"/>
        <item x="66981"/>
        <item x="66982"/>
        <item x="66983"/>
        <item x="66984"/>
        <item x="66985"/>
        <item x="66987"/>
        <item x="66988"/>
        <item x="66989"/>
        <item x="66990"/>
        <item x="66991"/>
        <item x="66993"/>
        <item x="66992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6976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8529"/>
        <item x="67022"/>
        <item x="67023"/>
        <item x="67024"/>
        <item x="67025"/>
        <item x="67026"/>
        <item x="73161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70"/>
        <item x="67037"/>
        <item x="67038"/>
        <item x="67039"/>
        <item x="67040"/>
        <item x="67041"/>
        <item x="67044"/>
        <item x="67042"/>
        <item x="67043"/>
        <item x="67066"/>
        <item x="67046"/>
        <item x="67047"/>
        <item x="67048"/>
        <item x="67049"/>
        <item x="67050"/>
        <item x="67045"/>
        <item x="67051"/>
        <item x="67052"/>
        <item x="67053"/>
        <item x="67054"/>
        <item x="67057"/>
        <item x="67055"/>
        <item x="67056"/>
        <item x="67058"/>
        <item x="67059"/>
        <item x="67060"/>
        <item x="67061"/>
        <item x="67062"/>
        <item x="67063"/>
        <item x="67064"/>
        <item x="67065"/>
        <item x="67069"/>
        <item x="67067"/>
        <item x="67068"/>
        <item x="67071"/>
        <item x="67072"/>
        <item x="67073"/>
        <item x="67074"/>
        <item x="67075"/>
        <item x="61029"/>
        <item x="67077"/>
        <item x="61030"/>
        <item x="67078"/>
        <item x="61031"/>
        <item x="61032"/>
        <item x="67079"/>
        <item x="61033"/>
        <item x="61034"/>
        <item x="61035"/>
        <item x="67080"/>
        <item x="61036"/>
        <item x="67081"/>
        <item x="61037"/>
        <item x="61038"/>
        <item x="61039"/>
        <item x="61041"/>
        <item x="61040"/>
        <item x="61042"/>
        <item x="60936"/>
        <item x="60937"/>
        <item x="61043"/>
        <item x="61044"/>
        <item x="60935"/>
        <item x="61045"/>
        <item x="61046"/>
        <item x="67082"/>
        <item x="61047"/>
        <item x="67083"/>
        <item x="67084"/>
        <item x="68530"/>
        <item x="73162"/>
        <item x="67085"/>
        <item x="67086"/>
        <item x="67088"/>
        <item x="67090"/>
        <item x="67091"/>
        <item x="67089"/>
        <item x="67092"/>
        <item x="61048"/>
        <item x="67093"/>
        <item x="67087"/>
        <item x="67094"/>
        <item x="73163"/>
        <item x="67110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73164"/>
        <item x="67166"/>
        <item x="67167"/>
        <item x="73165"/>
        <item x="67168"/>
        <item x="67169"/>
        <item x="67170"/>
        <item x="67171"/>
        <item x="67172"/>
        <item x="67173"/>
        <item x="67174"/>
        <item x="61049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1050"/>
        <item x="67190"/>
        <item x="61051"/>
        <item x="67191"/>
        <item x="67192"/>
        <item x="67193"/>
        <item x="67194"/>
        <item x="67346"/>
        <item x="67195"/>
        <item x="67196"/>
        <item x="67345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6"/>
        <item x="67215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6"/>
        <item x="67235"/>
        <item x="67237"/>
        <item x="67238"/>
        <item x="67239"/>
        <item x="67241"/>
        <item x="67240"/>
        <item x="67242"/>
        <item x="67243"/>
        <item x="67244"/>
        <item x="67245"/>
        <item x="67246"/>
        <item x="67247"/>
        <item x="67249"/>
        <item x="67248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4"/>
        <item x="67293"/>
        <item x="67295"/>
        <item x="67296"/>
        <item x="67297"/>
        <item x="67299"/>
        <item x="67298"/>
        <item x="67300"/>
        <item x="67301"/>
        <item x="67302"/>
        <item x="67303"/>
        <item x="67304"/>
        <item x="67305"/>
        <item x="67306"/>
        <item x="67308"/>
        <item x="67307"/>
        <item x="67309"/>
        <item x="67310"/>
        <item x="67311"/>
        <item x="67312"/>
        <item x="67313"/>
        <item x="67315"/>
        <item x="67314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7"/>
        <item x="67348"/>
        <item x="67349"/>
        <item x="67351"/>
        <item x="67350"/>
        <item x="67460"/>
        <item x="67352"/>
        <item x="67461"/>
        <item x="67465"/>
        <item x="67353"/>
        <item x="67462"/>
        <item x="67463"/>
        <item x="67464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1052"/>
        <item x="67364"/>
        <item x="67365"/>
        <item x="67366"/>
        <item x="67367"/>
        <item x="67368"/>
        <item x="67369"/>
        <item x="67370"/>
        <item x="61053"/>
        <item x="67371"/>
        <item x="67372"/>
        <item x="67373"/>
        <item x="67374"/>
        <item x="67375"/>
        <item x="67376"/>
        <item x="67377"/>
        <item x="67378"/>
        <item x="67379"/>
        <item x="67444"/>
        <item x="67445"/>
        <item x="67380"/>
        <item x="67381"/>
        <item x="67382"/>
        <item x="67383"/>
        <item x="67384"/>
        <item x="67385"/>
        <item x="67386"/>
        <item x="67389"/>
        <item x="67387"/>
        <item x="67388"/>
        <item x="67390"/>
        <item x="67391"/>
        <item x="67392"/>
        <item x="67393"/>
        <item x="67394"/>
        <item x="67395"/>
        <item x="67396"/>
        <item x="67397"/>
        <item x="67399"/>
        <item x="67398"/>
        <item x="67400"/>
        <item x="67401"/>
        <item x="67402"/>
        <item x="67403"/>
        <item x="67404"/>
        <item x="67406"/>
        <item x="67405"/>
        <item x="67407"/>
        <item x="67408"/>
        <item x="67409"/>
        <item x="67410"/>
        <item x="67411"/>
        <item x="67413"/>
        <item x="67412"/>
        <item x="67414"/>
        <item x="67416"/>
        <item x="67415"/>
        <item x="67417"/>
        <item x="67418"/>
        <item x="67419"/>
        <item x="67420"/>
        <item x="67421"/>
        <item x="67422"/>
        <item x="67423"/>
        <item x="67424"/>
        <item x="1068"/>
        <item x="67425"/>
        <item x="61054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761"/>
        <item x="67466"/>
        <item x="67467"/>
        <item x="67468"/>
        <item x="67472"/>
        <item x="67469"/>
        <item x="67470"/>
        <item x="67471"/>
        <item x="67474"/>
        <item x="67475"/>
        <item x="67473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73166"/>
        <item x="67496"/>
        <item x="67497"/>
        <item x="67498"/>
        <item x="67499"/>
        <item x="67500"/>
        <item x="68524"/>
        <item x="67501"/>
        <item x="68531"/>
        <item x="67607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9"/>
        <item x="67518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2"/>
        <item x="67531"/>
        <item x="67533"/>
        <item x="67534"/>
        <item x="67535"/>
        <item x="67537"/>
        <item x="67536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4"/>
        <item x="67553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1069"/>
        <item x="67569"/>
        <item x="67570"/>
        <item x="67571"/>
        <item x="67572"/>
        <item x="67573"/>
        <item x="67575"/>
        <item x="67574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3"/>
        <item x="67592"/>
        <item x="67594"/>
        <item x="67596"/>
        <item x="67595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7316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1055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30"/>
        <item x="67628"/>
        <item x="67629"/>
        <item x="67631"/>
        <item x="67632"/>
        <item x="67633"/>
        <item x="67634"/>
        <item x="67636"/>
        <item x="67635"/>
        <item x="67637"/>
        <item x="67639"/>
        <item x="67638"/>
        <item x="67640"/>
        <item x="67641"/>
        <item x="67642"/>
        <item x="67643"/>
        <item x="67644"/>
        <item x="67645"/>
        <item x="61056"/>
        <item x="67646"/>
        <item x="67648"/>
        <item x="67647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9"/>
        <item x="67676"/>
        <item x="67677"/>
        <item x="67678"/>
        <item x="67680"/>
        <item x="67681"/>
        <item x="73168"/>
        <item x="61057"/>
        <item x="67682"/>
        <item x="67683"/>
        <item x="67684"/>
        <item x="67685"/>
        <item x="67687"/>
        <item x="67686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1058"/>
        <item x="67719"/>
        <item x="67720"/>
        <item x="67721"/>
        <item x="67722"/>
        <item x="67725"/>
        <item x="67723"/>
        <item x="67724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1059"/>
        <item x="67736"/>
        <item x="67737"/>
        <item x="67739"/>
        <item x="67738"/>
        <item x="67740"/>
        <item x="67741"/>
        <item x="67742"/>
        <item x="67745"/>
        <item x="67743"/>
        <item x="67744"/>
        <item x="67746"/>
        <item x="67747"/>
        <item x="67748"/>
        <item x="67749"/>
        <item x="67750"/>
        <item x="67751"/>
        <item x="67752"/>
        <item x="61060"/>
        <item x="67753"/>
        <item x="67754"/>
        <item x="67755"/>
        <item x="67756"/>
        <item x="67757"/>
        <item x="67758"/>
        <item x="67759"/>
        <item x="67760"/>
        <item x="60938"/>
        <item x="973"/>
        <item x="61061"/>
        <item x="61062"/>
        <item x="61063"/>
        <item x="67762"/>
        <item x="61064"/>
        <item x="67764"/>
        <item x="67765"/>
        <item x="61065"/>
        <item x="67766"/>
        <item x="67767"/>
        <item x="67768"/>
        <item x="67769"/>
        <item x="67770"/>
        <item x="67771"/>
        <item x="67772"/>
        <item x="67773"/>
        <item x="67774"/>
        <item x="67776"/>
        <item x="67775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2"/>
        <item x="67801"/>
        <item x="67803"/>
        <item x="67804"/>
        <item x="67823"/>
        <item x="67807"/>
        <item x="67808"/>
        <item x="67805"/>
        <item x="67806"/>
        <item x="67809"/>
        <item x="67810"/>
        <item x="67811"/>
        <item x="67816"/>
        <item x="67812"/>
        <item x="67813"/>
        <item x="67814"/>
        <item x="67815"/>
        <item x="67817"/>
        <item x="67818"/>
        <item x="67819"/>
        <item x="67820"/>
        <item x="67821"/>
        <item x="67822"/>
        <item x="67824"/>
        <item x="67825"/>
        <item x="67826"/>
        <item x="67835"/>
        <item x="67827"/>
        <item x="67831"/>
        <item x="67828"/>
        <item x="67830"/>
        <item x="67829"/>
        <item x="67833"/>
        <item x="67832"/>
        <item x="67834"/>
        <item x="67836"/>
        <item x="67837"/>
        <item x="67838"/>
        <item x="67840"/>
        <item x="67839"/>
        <item x="67841"/>
        <item x="67842"/>
        <item x="1070"/>
        <item x="67843"/>
        <item x="67844"/>
        <item x="67763"/>
        <item x="67845"/>
        <item x="67847"/>
        <item x="67846"/>
        <item x="67848"/>
        <item x="67849"/>
        <item x="67850"/>
        <item x="67851"/>
        <item x="73169"/>
        <item x="67852"/>
        <item x="67853"/>
        <item x="67854"/>
        <item x="67855"/>
        <item x="61066"/>
        <item x="67858"/>
        <item x="67859"/>
        <item x="67856"/>
        <item x="67860"/>
        <item x="67861"/>
        <item x="67862"/>
        <item x="67863"/>
        <item x="67865"/>
        <item x="67864"/>
        <item x="67869"/>
        <item x="67866"/>
        <item x="67867"/>
        <item x="67868"/>
        <item x="67870"/>
        <item x="67871"/>
        <item x="67872"/>
        <item x="67873"/>
        <item x="67874"/>
        <item x="67857"/>
        <item x="67875"/>
        <item x="67876"/>
        <item x="67877"/>
        <item x="73170"/>
        <item x="67878"/>
        <item x="67879"/>
        <item x="67881"/>
        <item x="67880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913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4"/>
        <item x="67915"/>
        <item x="67916"/>
        <item x="67917"/>
        <item x="67918"/>
        <item x="73171"/>
        <item x="1071"/>
        <item x="68250"/>
        <item x="67919"/>
        <item x="67920"/>
        <item x="67921"/>
        <item x="67922"/>
        <item x="67923"/>
        <item x="67924"/>
        <item x="67925"/>
        <item x="67927"/>
        <item x="67928"/>
        <item x="67929"/>
        <item x="61067"/>
        <item x="67930"/>
        <item x="67931"/>
        <item x="67932"/>
        <item x="67933"/>
        <item x="67935"/>
        <item x="67934"/>
        <item x="67936"/>
        <item x="67937"/>
        <item x="67938"/>
        <item x="61068"/>
        <item x="61069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50"/>
        <item x="67949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73172"/>
        <item x="67963"/>
        <item x="67964"/>
        <item x="67926"/>
        <item x="67965"/>
        <item x="67966"/>
        <item x="67967"/>
        <item x="67968"/>
        <item x="67969"/>
        <item x="67970"/>
        <item x="73173"/>
        <item x="67971"/>
        <item x="67972"/>
        <item x="67973"/>
        <item x="67974"/>
        <item x="67998"/>
        <item x="67975"/>
        <item x="67976"/>
        <item x="67997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1072"/>
        <item x="67999"/>
        <item x="68000"/>
        <item x="68001"/>
        <item x="68002"/>
        <item x="68003"/>
        <item x="68004"/>
        <item x="68005"/>
        <item x="68006"/>
        <item x="68010"/>
        <item x="68009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5"/>
        <item x="68021"/>
        <item x="68022"/>
        <item x="68023"/>
        <item x="68024"/>
        <item x="68026"/>
        <item x="68027"/>
        <item x="68028"/>
        <item x="68029"/>
        <item x="68031"/>
        <item x="68030"/>
        <item x="68032"/>
        <item x="68033"/>
        <item x="68034"/>
        <item x="68035"/>
        <item x="68036"/>
        <item x="68037"/>
        <item x="68038"/>
        <item x="68039"/>
        <item x="68042"/>
        <item x="68040"/>
        <item x="68041"/>
        <item x="68043"/>
        <item x="68044"/>
        <item x="68045"/>
        <item x="68007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7"/>
        <item x="68056"/>
        <item x="68058"/>
        <item x="68059"/>
        <item x="68061"/>
        <item x="68060"/>
        <item x="68062"/>
        <item x="1073"/>
        <item x="68064"/>
        <item x="68063"/>
        <item x="68065"/>
        <item x="68066"/>
        <item x="68067"/>
        <item x="68068"/>
        <item x="68069"/>
        <item x="68073"/>
        <item x="68070"/>
        <item x="68071"/>
        <item x="68072"/>
        <item x="68074"/>
        <item x="68075"/>
        <item x="68076"/>
        <item x="68094"/>
        <item x="68077"/>
        <item x="68251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5"/>
        <item x="68097"/>
        <item x="68096"/>
        <item x="68098"/>
        <item x="68099"/>
        <item x="73174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008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1074"/>
        <item x="68130"/>
        <item x="68131"/>
        <item x="68132"/>
        <item x="61070"/>
        <item x="68133"/>
        <item x="68142"/>
        <item x="68134"/>
        <item x="68135"/>
        <item x="68136"/>
        <item x="68137"/>
        <item x="68138"/>
        <item x="68140"/>
        <item x="68139"/>
        <item x="68141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7"/>
        <item x="68155"/>
        <item x="68156"/>
        <item x="68158"/>
        <item x="68159"/>
        <item x="68160"/>
        <item x="68161"/>
        <item x="68162"/>
        <item x="68163"/>
        <item x="68164"/>
        <item x="68165"/>
        <item x="68166"/>
        <item x="60939"/>
        <item x="68252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80"/>
        <item x="68178"/>
        <item x="68179"/>
        <item x="68181"/>
        <item x="68182"/>
        <item x="68183"/>
        <item x="68184"/>
        <item x="68185"/>
        <item x="68186"/>
        <item x="68187"/>
        <item x="68191"/>
        <item x="68188"/>
        <item x="68189"/>
        <item x="68190"/>
        <item x="68192"/>
        <item x="68193"/>
        <item x="68194"/>
        <item x="68196"/>
        <item x="68195"/>
        <item x="61071"/>
        <item x="68197"/>
        <item x="68198"/>
        <item x="68199"/>
        <item x="68200"/>
        <item x="68201"/>
        <item x="1075"/>
        <item x="68202"/>
        <item x="68203"/>
        <item x="68204"/>
        <item x="68205"/>
        <item x="68206"/>
        <item x="68207"/>
        <item x="68208"/>
        <item x="61072"/>
        <item x="61073"/>
        <item x="68210"/>
        <item x="68209"/>
        <item x="68211"/>
        <item x="68213"/>
        <item x="68253"/>
        <item x="68214"/>
        <item x="68215"/>
        <item x="68216"/>
        <item x="68217"/>
        <item x="68218"/>
        <item x="68219"/>
        <item x="68220"/>
        <item x="68222"/>
        <item x="68221"/>
        <item x="68224"/>
        <item x="68223"/>
        <item x="68225"/>
        <item x="68226"/>
        <item x="68227"/>
        <item x="68228"/>
        <item x="68229"/>
        <item x="68230"/>
        <item x="68231"/>
        <item x="68232"/>
        <item x="68233"/>
        <item x="68212"/>
        <item x="1076"/>
        <item x="68236"/>
        <item x="68234"/>
        <item x="68235"/>
        <item x="68237"/>
        <item x="68241"/>
        <item x="68238"/>
        <item x="68239"/>
        <item x="68240"/>
        <item x="68242"/>
        <item x="68243"/>
        <item x="68244"/>
        <item x="68245"/>
        <item x="68246"/>
        <item x="68247"/>
        <item x="68248"/>
        <item x="68249"/>
        <item x="61074"/>
        <item x="68254"/>
        <item x="60940"/>
        <item x="1077"/>
        <item x="68255"/>
        <item x="61075"/>
        <item x="68256"/>
        <item x="68257"/>
        <item x="68258"/>
        <item x="68259"/>
        <item x="60941"/>
        <item x="61077"/>
        <item x="68260"/>
        <item x="68261"/>
        <item x="68262"/>
        <item x="68263"/>
        <item x="61076"/>
        <item x="68264"/>
        <item x="68266"/>
        <item x="68265"/>
        <item x="68267"/>
        <item x="68268"/>
        <item x="68269"/>
        <item x="73175"/>
        <item x="61078"/>
        <item x="68270"/>
        <item x="68271"/>
        <item x="68272"/>
        <item x="974"/>
        <item x="68273"/>
        <item x="68274"/>
        <item x="68275"/>
        <item x="68276"/>
        <item x="68277"/>
        <item x="68282"/>
        <item x="68278"/>
        <item x="68279"/>
        <item x="68280"/>
        <item x="68281"/>
        <item x="68283"/>
        <item x="68284"/>
        <item x="68285"/>
        <item x="68288"/>
        <item x="68287"/>
        <item x="68289"/>
        <item x="68290"/>
        <item x="68291"/>
        <item x="68293"/>
        <item x="68292"/>
        <item x="68294"/>
        <item x="68295"/>
        <item x="61079"/>
        <item x="61080"/>
        <item x="61081"/>
        <item x="61082"/>
        <item x="68296"/>
        <item x="68297"/>
        <item x="68298"/>
        <item x="68532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3"/>
        <item x="68312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9"/>
        <item x="68328"/>
        <item x="68330"/>
        <item x="68331"/>
        <item x="68334"/>
        <item x="68332"/>
        <item x="68333"/>
        <item x="68533"/>
        <item x="68335"/>
        <item x="1078"/>
        <item x="68337"/>
        <item x="68336"/>
        <item x="68339"/>
        <item x="68338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3"/>
        <item x="68352"/>
        <item x="68354"/>
        <item x="61083"/>
        <item x="61084"/>
        <item x="61085"/>
        <item x="61086"/>
        <item x="61087"/>
        <item x="61088"/>
        <item x="61089"/>
        <item x="68355"/>
        <item x="61090"/>
        <item x="61091"/>
        <item x="73176"/>
        <item x="60942"/>
        <item x="975"/>
        <item x="61092"/>
        <item x="68356"/>
        <item x="68357"/>
        <item x="68358"/>
        <item x="68359"/>
        <item x="68360"/>
        <item x="68366"/>
        <item x="68361"/>
        <item x="68362"/>
        <item x="68363"/>
        <item x="68364"/>
        <item x="68365"/>
        <item x="68367"/>
        <item x="68368"/>
        <item x="68369"/>
        <item x="73177"/>
        <item x="68370"/>
        <item x="68371"/>
        <item x="61093"/>
        <item x="68372"/>
        <item x="68373"/>
        <item x="68374"/>
        <item x="68375"/>
        <item x="68376"/>
        <item x="68377"/>
        <item x="68381"/>
        <item x="68378"/>
        <item x="68379"/>
        <item x="68380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1094"/>
        <item x="68395"/>
        <item x="68396"/>
        <item x="61095"/>
        <item x="68397"/>
        <item x="68398"/>
        <item x="68399"/>
        <item x="68400"/>
        <item x="68401"/>
        <item x="68402"/>
        <item x="68404"/>
        <item x="68403"/>
        <item x="68406"/>
        <item x="68405"/>
        <item x="68407"/>
        <item x="68408"/>
        <item x="68409"/>
        <item x="68410"/>
        <item x="68411"/>
        <item x="68412"/>
        <item x="68413"/>
        <item x="1079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73178"/>
        <item x="68445"/>
        <item x="60943"/>
        <item x="68446"/>
        <item x="68444"/>
        <item x="61096"/>
        <item x="68448"/>
        <item x="68449"/>
        <item x="68447"/>
        <item x="68450"/>
        <item x="68451"/>
        <item x="68452"/>
        <item x="68453"/>
        <item x="68456"/>
        <item x="68455"/>
        <item x="68454"/>
        <item x="68457"/>
        <item x="68458"/>
        <item x="68463"/>
        <item x="68464"/>
        <item x="68466"/>
        <item x="68465"/>
        <item x="68467"/>
        <item x="73179"/>
        <item x="68468"/>
        <item x="68460"/>
        <item x="68469"/>
        <item x="68470"/>
        <item x="68472"/>
        <item x="68471"/>
        <item x="68459"/>
        <item x="68487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8"/>
        <item x="68461"/>
        <item x="68489"/>
        <item x="61097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4"/>
        <item x="68503"/>
        <item x="1080"/>
        <item x="68505"/>
        <item x="68462"/>
        <item x="68506"/>
        <item x="68507"/>
        <item x="1081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73180"/>
        <item x="68518"/>
        <item x="68519"/>
        <item x="68520"/>
        <item x="73181"/>
        <item x="1082"/>
        <item x="1083"/>
        <item x="68521"/>
        <item x="68523"/>
        <item x="68522"/>
        <item x="68537"/>
        <item x="68538"/>
        <item x="1084"/>
        <item x="68539"/>
        <item x="6854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73182"/>
        <item x="68634"/>
        <item x="68635"/>
        <item x="68568"/>
        <item x="68569"/>
        <item x="68636"/>
        <item x="68637"/>
        <item x="68638"/>
        <item x="68570"/>
        <item x="68639"/>
        <item x="68640"/>
        <item x="68541"/>
        <item x="68571"/>
        <item x="68641"/>
        <item x="68642"/>
        <item x="68643"/>
        <item x="73183"/>
        <item x="68646"/>
        <item x="68644"/>
        <item x="68645"/>
        <item x="68647"/>
        <item x="73184"/>
        <item x="68648"/>
        <item x="68649"/>
        <item x="68650"/>
        <item x="68651"/>
        <item x="68574"/>
        <item x="68652"/>
        <item x="68572"/>
        <item x="68573"/>
        <item x="68653"/>
        <item x="68654"/>
        <item x="68655"/>
        <item x="68656"/>
        <item x="68575"/>
        <item x="68657"/>
        <item x="68658"/>
        <item x="68659"/>
        <item x="68660"/>
        <item x="68661"/>
        <item x="68662"/>
        <item x="68663"/>
        <item x="68576"/>
        <item x="68542"/>
        <item x="68543"/>
        <item x="68544"/>
        <item x="68545"/>
        <item x="68546"/>
        <item x="68547"/>
        <item x="68664"/>
        <item x="68578"/>
        <item x="68577"/>
        <item x="68579"/>
        <item x="68665"/>
        <item x="68666"/>
        <item x="68580"/>
        <item x="68667"/>
        <item x="1085"/>
        <item x="68581"/>
        <item x="68668"/>
        <item x="68669"/>
        <item x="68582"/>
        <item x="68670"/>
        <item x="68671"/>
        <item x="68672"/>
        <item x="68673"/>
        <item x="68674"/>
        <item x="68675"/>
        <item x="68676"/>
        <item x="68677"/>
        <item x="68682"/>
        <item x="68678"/>
        <item x="68679"/>
        <item x="68680"/>
        <item x="68681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11"/>
        <item x="68705"/>
        <item x="68706"/>
        <item x="68707"/>
        <item x="68708"/>
        <item x="68709"/>
        <item x="68710"/>
        <item x="68713"/>
        <item x="68721"/>
        <item x="68714"/>
        <item x="1086"/>
        <item x="68715"/>
        <item x="68712"/>
        <item x="68716"/>
        <item x="68717"/>
        <item x="68718"/>
        <item x="68719"/>
        <item x="68720"/>
        <item x="68722"/>
        <item x="68723"/>
        <item x="68724"/>
        <item x="68725"/>
        <item x="68583"/>
        <item x="68726"/>
        <item x="73185"/>
        <item x="73186"/>
        <item x="68727"/>
        <item x="68728"/>
        <item x="68729"/>
        <item x="68730"/>
        <item x="68732"/>
        <item x="68731"/>
        <item x="68733"/>
        <item x="68734"/>
        <item x="68735"/>
        <item x="68584"/>
        <item x="68548"/>
        <item x="68549"/>
        <item x="68736"/>
        <item x="68585"/>
        <item x="68737"/>
        <item x="73292"/>
        <item x="68738"/>
        <item x="68739"/>
        <item x="68586"/>
        <item x="68588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4"/>
        <item x="68753"/>
        <item x="68755"/>
        <item x="68756"/>
        <item x="68757"/>
        <item x="1087"/>
        <item x="68758"/>
        <item x="68759"/>
        <item x="68760"/>
        <item x="68761"/>
        <item x="68762"/>
        <item x="68763"/>
        <item x="68765"/>
        <item x="68764"/>
        <item x="68766"/>
        <item x="68767"/>
        <item x="68768"/>
        <item x="68740"/>
        <item x="68769"/>
        <item x="68770"/>
        <item x="68587"/>
        <item x="68771"/>
        <item x="68772"/>
        <item x="68773"/>
        <item x="68774"/>
        <item x="68775"/>
        <item x="68776"/>
        <item x="68777"/>
        <item x="68778"/>
        <item x="68791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589"/>
        <item x="68792"/>
        <item x="68793"/>
        <item x="68794"/>
        <item x="68795"/>
        <item x="68796"/>
        <item x="68797"/>
        <item x="68590"/>
        <item x="68798"/>
        <item x="68799"/>
        <item x="73187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591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7"/>
        <item x="68824"/>
        <item x="68825"/>
        <item x="68826"/>
        <item x="68828"/>
        <item x="68829"/>
        <item x="68830"/>
        <item x="68831"/>
        <item x="68832"/>
        <item x="68833"/>
        <item x="68837"/>
        <item x="68834"/>
        <item x="68835"/>
        <item x="68836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4"/>
        <item x="68853"/>
        <item x="1088"/>
        <item x="68855"/>
        <item x="68856"/>
        <item x="68857"/>
        <item x="68858"/>
        <item x="68859"/>
        <item x="68860"/>
        <item x="68861"/>
        <item x="68865"/>
        <item x="68862"/>
        <item x="68863"/>
        <item x="68864"/>
        <item x="68866"/>
        <item x="68867"/>
        <item x="68868"/>
        <item x="68869"/>
        <item x="68870"/>
        <item x="68871"/>
        <item x="68872"/>
        <item x="68873"/>
        <item x="68874"/>
        <item x="68592"/>
        <item x="68875"/>
        <item x="68876"/>
        <item x="68877"/>
        <item x="68594"/>
        <item x="68593"/>
        <item x="68879"/>
        <item x="68878"/>
        <item x="68880"/>
        <item x="68885"/>
        <item x="68881"/>
        <item x="68882"/>
        <item x="68883"/>
        <item x="68884"/>
        <item x="68886"/>
        <item x="73188"/>
        <item x="73189"/>
        <item x="68887"/>
        <item x="68888"/>
        <item x="68889"/>
        <item x="68890"/>
        <item x="68891"/>
        <item x="68892"/>
        <item x="68893"/>
        <item x="68894"/>
        <item x="68895"/>
        <item x="73190"/>
        <item x="73293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595"/>
        <item x="68908"/>
        <item x="68909"/>
        <item x="68910"/>
        <item x="68911"/>
        <item x="68912"/>
        <item x="68741"/>
        <item x="68596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7"/>
        <item x="68930"/>
        <item x="68931"/>
        <item x="68936"/>
        <item x="68932"/>
        <item x="68933"/>
        <item x="68934"/>
        <item x="68935"/>
        <item x="68939"/>
        <item x="68940"/>
        <item x="68941"/>
        <item x="68942"/>
        <item x="68597"/>
        <item x="68943"/>
        <item x="68944"/>
        <item x="68945"/>
        <item x="68946"/>
        <item x="68598"/>
        <item x="68947"/>
        <item x="68948"/>
        <item x="68949"/>
        <item x="68950"/>
        <item x="68951"/>
        <item x="68952"/>
        <item x="68953"/>
        <item x="68938"/>
        <item x="73291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6"/>
        <item x="68975"/>
        <item x="68977"/>
        <item x="68978"/>
        <item x="68979"/>
        <item x="68982"/>
        <item x="68980"/>
        <item x="68981"/>
        <item x="68983"/>
        <item x="68984"/>
        <item x="68600"/>
        <item x="68599"/>
        <item x="68550"/>
        <item x="68985"/>
        <item x="68986"/>
        <item x="68987"/>
        <item x="68988"/>
        <item x="68989"/>
        <item x="68990"/>
        <item x="68991"/>
        <item x="68992"/>
        <item x="68993"/>
        <item x="68601"/>
        <item x="68604"/>
        <item x="68602"/>
        <item x="68603"/>
        <item x="68605"/>
        <item x="68606"/>
        <item x="68994"/>
        <item x="68608"/>
        <item x="68607"/>
        <item x="68609"/>
        <item x="68610"/>
        <item x="68611"/>
        <item x="68612"/>
        <item x="68613"/>
        <item x="68995"/>
        <item x="68996"/>
        <item x="68614"/>
        <item x="68615"/>
        <item x="68616"/>
        <item x="68997"/>
        <item x="68998"/>
        <item x="68999"/>
        <item x="69000"/>
        <item x="69001"/>
        <item x="69002"/>
        <item x="69004"/>
        <item x="69003"/>
        <item x="69005"/>
        <item x="69006"/>
        <item x="69007"/>
        <item x="73191"/>
        <item x="68617"/>
        <item x="68618"/>
        <item x="68619"/>
        <item x="69008"/>
        <item x="69009"/>
        <item x="69010"/>
        <item x="69012"/>
        <item x="69011"/>
        <item x="69013"/>
        <item x="69014"/>
        <item x="68620"/>
        <item x="69015"/>
        <item x="69016"/>
        <item x="69017"/>
        <item x="69018"/>
        <item x="69019"/>
        <item x="69020"/>
        <item x="69022"/>
        <item x="69021"/>
        <item x="69024"/>
        <item x="69023"/>
        <item x="68622"/>
        <item x="68621"/>
        <item x="69025"/>
        <item x="69026"/>
        <item x="69027"/>
        <item x="68624"/>
        <item x="68623"/>
        <item x="68626"/>
        <item x="68627"/>
        <item x="68625"/>
        <item x="68628"/>
        <item x="68629"/>
        <item x="68630"/>
        <item x="68631"/>
        <item x="69028"/>
        <item x="68632"/>
        <item x="68633"/>
        <item x="69029"/>
        <item x="69030"/>
        <item x="69031"/>
        <item x="69032"/>
        <item x="69035"/>
        <item x="69036"/>
        <item x="69037"/>
        <item x="69038"/>
        <item x="69039"/>
        <item x="69040"/>
        <item x="69087"/>
        <item x="69088"/>
        <item x="7002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041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31"/>
        <item x="69125"/>
        <item x="69126"/>
        <item x="69128"/>
        <item x="69127"/>
        <item x="69042"/>
        <item x="69129"/>
        <item x="69130"/>
        <item x="69132"/>
        <item x="69133"/>
        <item x="69171"/>
        <item x="69134"/>
        <item x="69172"/>
        <item x="69135"/>
        <item x="69136"/>
        <item x="69137"/>
        <item x="69138"/>
        <item x="69139"/>
        <item x="69140"/>
        <item x="69141"/>
        <item x="69173"/>
        <item x="69142"/>
        <item x="69143"/>
        <item x="69145"/>
        <item x="69144"/>
        <item x="69146"/>
        <item x="69147"/>
        <item x="69148"/>
        <item x="69149"/>
        <item x="69150"/>
        <item x="69152"/>
        <item x="69151"/>
        <item x="69153"/>
        <item x="69154"/>
        <item x="69155"/>
        <item x="69156"/>
        <item x="69157"/>
        <item x="69158"/>
        <item x="69174"/>
        <item x="69159"/>
        <item x="69161"/>
        <item x="69160"/>
        <item x="69162"/>
        <item x="69163"/>
        <item x="69164"/>
        <item x="69165"/>
        <item x="69166"/>
        <item x="69167"/>
        <item x="69168"/>
        <item x="69169"/>
        <item x="69170"/>
        <item x="73192"/>
        <item x="69175"/>
        <item x="69176"/>
        <item x="69177"/>
        <item x="69178"/>
        <item x="69179"/>
        <item x="69180"/>
        <item x="69181"/>
        <item x="69198"/>
        <item x="69196"/>
        <item x="69182"/>
        <item x="69184"/>
        <item x="69183"/>
        <item x="69197"/>
        <item x="69185"/>
        <item x="69186"/>
        <item x="69187"/>
        <item x="1089"/>
        <item x="69188"/>
        <item x="69189"/>
        <item x="69190"/>
        <item x="69191"/>
        <item x="69192"/>
        <item x="69193"/>
        <item x="69194"/>
        <item x="69195"/>
        <item x="69199"/>
        <item x="69200"/>
        <item x="69201"/>
        <item x="69202"/>
        <item x="69203"/>
        <item x="69205"/>
        <item x="69204"/>
        <item x="69206"/>
        <item x="1090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8"/>
        <item x="69227"/>
        <item x="69229"/>
        <item x="69230"/>
        <item x="69232"/>
        <item x="69231"/>
        <item x="69233"/>
        <item x="69234"/>
        <item x="69236"/>
        <item x="69235"/>
        <item x="69237"/>
        <item x="69239"/>
        <item x="69238"/>
        <item x="70030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043"/>
        <item x="69255"/>
        <item x="69256"/>
        <item x="69257"/>
        <item x="69258"/>
        <item x="69259"/>
        <item x="69260"/>
        <item x="69044"/>
        <item x="69261"/>
        <item x="69262"/>
        <item x="69263"/>
        <item x="69264"/>
        <item x="70029"/>
        <item x="69265"/>
        <item x="69266"/>
        <item x="69267"/>
        <item x="69268"/>
        <item x="69269"/>
        <item x="69270"/>
        <item x="69045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70031"/>
        <item x="69288"/>
        <item x="1091"/>
        <item x="69289"/>
        <item x="69290"/>
        <item x="70032"/>
        <item x="69085"/>
        <item x="69291"/>
        <item x="69292"/>
        <item x="69293"/>
        <item x="69294"/>
        <item x="1092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046"/>
        <item x="69308"/>
        <item x="69306"/>
        <item x="73193"/>
        <item x="69307"/>
        <item x="69309"/>
        <item x="69310"/>
        <item x="69311"/>
        <item x="69312"/>
        <item x="69314"/>
        <item x="69313"/>
        <item x="69315"/>
        <item x="69316"/>
        <item x="69317"/>
        <item x="69318"/>
        <item x="69319"/>
        <item x="69320"/>
        <item x="69321"/>
        <item x="69322"/>
        <item x="69086"/>
        <item x="69047"/>
        <item x="69323"/>
        <item x="69324"/>
        <item x="69325"/>
        <item x="69326"/>
        <item x="69327"/>
        <item x="73194"/>
        <item x="69048"/>
        <item x="69049"/>
        <item x="69033"/>
        <item x="69050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051"/>
        <item x="69345"/>
        <item x="69342"/>
        <item x="69343"/>
        <item x="69344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70033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3"/>
        <item x="69382"/>
        <item x="69384"/>
        <item x="69385"/>
        <item x="69386"/>
        <item x="69387"/>
        <item x="69391"/>
        <item x="69388"/>
        <item x="69389"/>
        <item x="69390"/>
        <item x="69392"/>
        <item x="69393"/>
        <item x="69397"/>
        <item x="69394"/>
        <item x="69395"/>
        <item x="69396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052"/>
        <item x="69410"/>
        <item x="69411"/>
        <item x="69412"/>
        <item x="69413"/>
        <item x="69414"/>
        <item x="69415"/>
        <item x="69416"/>
        <item x="69417"/>
        <item x="69418"/>
        <item x="69053"/>
        <item x="69419"/>
        <item x="70027"/>
        <item x="69420"/>
        <item x="69421"/>
        <item x="69422"/>
        <item x="69423"/>
        <item x="69424"/>
        <item x="69425"/>
        <item x="69426"/>
        <item x="69428"/>
        <item x="69427"/>
        <item x="69429"/>
        <item x="69430"/>
        <item x="69431"/>
        <item x="69432"/>
        <item x="69433"/>
        <item x="69434"/>
        <item x="69435"/>
        <item x="69444"/>
        <item x="69436"/>
        <item x="69437"/>
        <item x="69438"/>
        <item x="69439"/>
        <item x="69440"/>
        <item x="69441"/>
        <item x="69442"/>
        <item x="69443"/>
        <item x="69445"/>
        <item x="69448"/>
        <item x="69446"/>
        <item x="69447"/>
        <item x="69449"/>
        <item x="70034"/>
        <item x="70035"/>
        <item x="70036"/>
        <item x="69450"/>
        <item x="69451"/>
        <item x="69054"/>
        <item x="69452"/>
        <item x="69453"/>
        <item x="69454"/>
        <item x="69457"/>
        <item x="69455"/>
        <item x="69456"/>
        <item x="69458"/>
        <item x="69459"/>
        <item x="69460"/>
        <item x="69461"/>
        <item x="69463"/>
        <item x="69462"/>
        <item x="69464"/>
        <item x="69465"/>
        <item x="69466"/>
        <item x="69467"/>
        <item x="69469"/>
        <item x="69468"/>
        <item x="69470"/>
        <item x="69471"/>
        <item x="69472"/>
        <item x="69473"/>
        <item x="69474"/>
        <item x="69475"/>
        <item x="69476"/>
        <item x="69477"/>
        <item x="1093"/>
        <item x="69478"/>
        <item x="69479"/>
        <item x="69480"/>
        <item x="69055"/>
        <item x="69058"/>
        <item x="69056"/>
        <item x="69057"/>
        <item x="69481"/>
        <item x="69489"/>
        <item x="69482"/>
        <item x="69483"/>
        <item x="69484"/>
        <item x="69485"/>
        <item x="69059"/>
        <item x="69486"/>
        <item x="69487"/>
        <item x="69488"/>
        <item x="69060"/>
        <item x="69490"/>
        <item x="69491"/>
        <item x="69492"/>
        <item x="69494"/>
        <item x="69495"/>
        <item x="69493"/>
        <item x="69496"/>
        <item x="69497"/>
        <item x="69498"/>
        <item x="69499"/>
        <item x="69511"/>
        <item x="69500"/>
        <item x="69501"/>
        <item x="69502"/>
        <item x="69503"/>
        <item x="69061"/>
        <item x="69062"/>
        <item x="69063"/>
        <item x="69064"/>
        <item x="69065"/>
        <item x="69066"/>
        <item x="69067"/>
        <item x="69068"/>
        <item x="69504"/>
        <item x="69505"/>
        <item x="69506"/>
        <item x="69507"/>
        <item x="69508"/>
        <item x="69509"/>
        <item x="69510"/>
        <item x="69514"/>
        <item x="73195"/>
        <item x="69512"/>
        <item x="69513"/>
        <item x="69515"/>
        <item x="69516"/>
        <item x="69517"/>
        <item x="69518"/>
        <item x="69519"/>
        <item x="69520"/>
        <item x="69521"/>
        <item x="69522"/>
        <item x="69523"/>
        <item x="69527"/>
        <item x="69524"/>
        <item x="69525"/>
        <item x="69526"/>
        <item x="69528"/>
        <item x="69529"/>
        <item x="69530"/>
        <item x="69531"/>
        <item x="69532"/>
        <item x="69533"/>
        <item x="69535"/>
        <item x="69534"/>
        <item x="69536"/>
        <item x="69537"/>
        <item x="69538"/>
        <item x="69539"/>
        <item x="69542"/>
        <item x="69540"/>
        <item x="69541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70037"/>
        <item x="70038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4"/>
        <item x="69583"/>
        <item x="69581"/>
        <item x="69582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85"/>
        <item x="73196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4"/>
        <item x="69613"/>
        <item x="69615"/>
        <item x="69616"/>
        <item x="69617"/>
        <item x="69618"/>
        <item x="69619"/>
        <item x="69620"/>
        <item x="69621"/>
        <item x="69622"/>
        <item x="69625"/>
        <item x="69623"/>
        <item x="69624"/>
        <item x="69626"/>
        <item x="73197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069"/>
        <item x="69637"/>
        <item x="69639"/>
        <item x="69638"/>
        <item x="69640"/>
        <item x="69641"/>
        <item x="69643"/>
        <item x="69642"/>
        <item x="69645"/>
        <item x="69644"/>
        <item x="69646"/>
        <item x="69648"/>
        <item x="69647"/>
        <item x="69649"/>
        <item x="69650"/>
        <item x="69651"/>
        <item x="69652"/>
        <item x="69070"/>
        <item x="69653"/>
        <item x="69654"/>
        <item x="69655"/>
        <item x="69656"/>
        <item x="69071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93"/>
        <item x="69676"/>
        <item x="69677"/>
        <item x="69678"/>
        <item x="69679"/>
        <item x="69680"/>
        <item x="69681"/>
        <item x="1094"/>
        <item x="69675"/>
        <item x="69682"/>
        <item x="69683"/>
        <item x="69684"/>
        <item x="69686"/>
        <item x="69685"/>
        <item x="69687"/>
        <item x="69688"/>
        <item x="69689"/>
        <item x="69690"/>
        <item x="69691"/>
        <item x="69692"/>
        <item x="69072"/>
        <item x="69694"/>
        <item x="69695"/>
        <item x="69696"/>
        <item x="69697"/>
        <item x="69698"/>
        <item x="69705"/>
        <item x="69699"/>
        <item x="69700"/>
        <item x="69701"/>
        <item x="69702"/>
        <item x="69703"/>
        <item x="69704"/>
        <item x="69706"/>
        <item x="69707"/>
        <item x="69708"/>
        <item x="69709"/>
        <item x="69710"/>
        <item x="69711"/>
        <item x="69714"/>
        <item x="69712"/>
        <item x="69713"/>
        <item x="69737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6"/>
        <item x="69735"/>
        <item x="69739"/>
        <item x="69740"/>
        <item x="69741"/>
        <item x="69742"/>
        <item x="69743"/>
        <item x="69738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44"/>
        <item x="69755"/>
        <item x="69757"/>
        <item x="69756"/>
        <item x="69758"/>
        <item x="69073"/>
        <item x="69759"/>
        <item x="69760"/>
        <item x="69761"/>
        <item x="69762"/>
        <item x="69763"/>
        <item x="69764"/>
        <item x="69765"/>
        <item x="69767"/>
        <item x="69766"/>
        <item x="69768"/>
        <item x="69769"/>
        <item x="69770"/>
        <item x="69780"/>
        <item x="69771"/>
        <item x="69772"/>
        <item x="69773"/>
        <item x="69774"/>
        <item x="69775"/>
        <item x="69776"/>
        <item x="69777"/>
        <item x="69778"/>
        <item x="69779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5"/>
        <item x="69794"/>
        <item x="69793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6"/>
        <item x="69815"/>
        <item x="69817"/>
        <item x="69818"/>
        <item x="69819"/>
        <item x="69820"/>
        <item x="69821"/>
        <item x="69822"/>
        <item x="69823"/>
        <item x="69824"/>
        <item x="70039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1095"/>
        <item x="69840"/>
        <item x="69841"/>
        <item x="69842"/>
        <item x="69843"/>
        <item x="69844"/>
        <item x="69846"/>
        <item x="69847"/>
        <item x="69845"/>
        <item x="69856"/>
        <item x="69848"/>
        <item x="69849"/>
        <item x="69850"/>
        <item x="69851"/>
        <item x="69852"/>
        <item x="69853"/>
        <item x="69854"/>
        <item x="69855"/>
        <item x="69857"/>
        <item x="69858"/>
        <item x="69859"/>
        <item x="69860"/>
        <item x="69861"/>
        <item x="69862"/>
        <item x="69863"/>
        <item x="69864"/>
        <item x="69865"/>
        <item x="69867"/>
        <item x="69866"/>
        <item x="69868"/>
        <item x="69869"/>
        <item x="69881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2"/>
        <item x="69883"/>
        <item x="69884"/>
        <item x="69885"/>
        <item x="69074"/>
        <item x="69075"/>
        <item x="69076"/>
        <item x="69886"/>
        <item x="69888"/>
        <item x="69889"/>
        <item x="69887"/>
        <item x="69890"/>
        <item x="69891"/>
        <item x="69892"/>
        <item x="69893"/>
        <item x="69894"/>
        <item x="69895"/>
        <item x="69896"/>
        <item x="69897"/>
        <item x="69907"/>
        <item x="69899"/>
        <item x="69900"/>
        <item x="69901"/>
        <item x="69902"/>
        <item x="69903"/>
        <item x="69904"/>
        <item x="69905"/>
        <item x="69906"/>
        <item x="69898"/>
        <item x="69911"/>
        <item x="69908"/>
        <item x="69909"/>
        <item x="69910"/>
        <item x="69912"/>
        <item x="69913"/>
        <item x="69914"/>
        <item x="69915"/>
        <item x="69916"/>
        <item x="69917"/>
        <item x="69918"/>
        <item x="69919"/>
        <item x="70041"/>
        <item x="69920"/>
        <item x="69921"/>
        <item x="69922"/>
        <item x="69923"/>
        <item x="69924"/>
        <item x="69925"/>
        <item x="69926"/>
        <item x="109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077"/>
        <item x="69941"/>
        <item x="69942"/>
        <item x="69943"/>
        <item x="69944"/>
        <item x="69946"/>
        <item x="69945"/>
        <item x="70042"/>
        <item x="69947"/>
        <item x="70040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73198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73199"/>
        <item x="69979"/>
        <item x="69980"/>
        <item x="69981"/>
        <item x="69982"/>
        <item x="69983"/>
        <item x="73200"/>
        <item x="69988"/>
        <item x="73202"/>
        <item x="69984"/>
        <item x="69985"/>
        <item x="69986"/>
        <item x="69987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69079"/>
        <item x="69078"/>
        <item x="73201"/>
        <item x="69080"/>
        <item x="70000"/>
        <item x="69081"/>
        <item x="69082"/>
        <item x="69034"/>
        <item x="70001"/>
        <item x="70002"/>
        <item x="70003"/>
        <item x="1097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69083"/>
        <item x="69084"/>
        <item x="70021"/>
        <item x="70022"/>
        <item x="70023"/>
        <item x="70024"/>
        <item x="70025"/>
        <item x="70026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4"/>
        <item x="70061"/>
        <item x="70062"/>
        <item x="70063"/>
        <item x="70066"/>
        <item x="70065"/>
        <item x="70043"/>
        <item x="70112"/>
        <item x="70067"/>
        <item x="70113"/>
        <item x="70114"/>
        <item x="70115"/>
        <item x="70122"/>
        <item x="70116"/>
        <item x="70117"/>
        <item x="70118"/>
        <item x="70119"/>
        <item x="70120"/>
        <item x="70121"/>
        <item x="70124"/>
        <item x="70123"/>
        <item x="70125"/>
        <item x="70126"/>
        <item x="70127"/>
        <item x="73203"/>
        <item x="70128"/>
        <item x="70111"/>
        <item x="73204"/>
        <item x="70129"/>
        <item x="70130"/>
        <item x="70131"/>
        <item x="1099"/>
        <item x="70132"/>
        <item x="70133"/>
        <item x="70134"/>
        <item x="70135"/>
        <item x="1100"/>
        <item x="70136"/>
        <item x="70137"/>
        <item x="70140"/>
        <item x="70141"/>
        <item x="70138"/>
        <item x="70142"/>
        <item x="70139"/>
        <item x="70143"/>
        <item x="70144"/>
        <item x="70146"/>
        <item x="70145"/>
        <item x="70147"/>
        <item x="70148"/>
        <item x="70149"/>
        <item x="70150"/>
        <item x="70151"/>
        <item x="71496"/>
        <item x="70152"/>
        <item x="70153"/>
        <item x="70154"/>
        <item x="70155"/>
        <item x="70157"/>
        <item x="70156"/>
        <item x="70161"/>
        <item x="70160"/>
        <item x="70158"/>
        <item x="70159"/>
        <item x="70164"/>
        <item x="70162"/>
        <item x="70163"/>
        <item x="70068"/>
        <item x="70166"/>
        <item x="70165"/>
        <item x="70167"/>
        <item x="70168"/>
        <item x="70169"/>
        <item x="70170"/>
        <item x="70173"/>
        <item x="70171"/>
        <item x="70172"/>
        <item x="70175"/>
        <item x="70174"/>
        <item x="70176"/>
        <item x="70177"/>
        <item x="70178"/>
        <item x="70179"/>
        <item x="70180"/>
        <item x="70182"/>
        <item x="70181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8"/>
        <item x="70197"/>
        <item x="70252"/>
        <item x="70199"/>
        <item x="70200"/>
        <item x="70201"/>
        <item x="70202"/>
        <item x="70203"/>
        <item x="70205"/>
        <item x="70204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3"/>
        <item x="70222"/>
        <item x="70224"/>
        <item x="70225"/>
        <item x="70226"/>
        <item x="70227"/>
        <item x="70228"/>
        <item x="70229"/>
        <item x="70230"/>
        <item x="70231"/>
        <item x="110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7"/>
        <item x="70249"/>
        <item x="70248"/>
        <item x="70246"/>
        <item x="70250"/>
        <item x="70251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069"/>
        <item x="70270"/>
        <item x="70271"/>
        <item x="70272"/>
        <item x="70273"/>
        <item x="70274"/>
        <item x="70070"/>
        <item x="70275"/>
        <item x="70276"/>
        <item x="70277"/>
        <item x="70278"/>
        <item x="70279"/>
        <item x="70280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82"/>
        <item x="70294"/>
        <item x="70295"/>
        <item x="70296"/>
        <item x="70297"/>
        <item x="70071"/>
        <item x="70298"/>
        <item x="70299"/>
        <item x="70281"/>
        <item x="70300"/>
        <item x="70302"/>
        <item x="70301"/>
        <item x="70303"/>
        <item x="1102"/>
        <item x="70304"/>
        <item x="70305"/>
        <item x="70306"/>
        <item x="73205"/>
        <item x="70307"/>
        <item x="70309"/>
        <item x="70308"/>
        <item x="70310"/>
        <item x="70311"/>
        <item x="70312"/>
        <item x="7007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5"/>
        <item x="70324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1103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073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8"/>
        <item x="70377"/>
        <item x="70376"/>
        <item x="70379"/>
        <item x="70380"/>
        <item x="70381"/>
        <item x="70382"/>
        <item x="70383"/>
        <item x="70074"/>
        <item x="70384"/>
        <item x="1104"/>
        <item x="70385"/>
        <item x="70387"/>
        <item x="70386"/>
        <item x="70389"/>
        <item x="70388"/>
        <item x="70392"/>
        <item x="70390"/>
        <item x="70391"/>
        <item x="70075"/>
        <item x="70394"/>
        <item x="73206"/>
        <item x="70393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6"/>
        <item x="70415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3207"/>
        <item x="70461"/>
        <item x="70462"/>
        <item x="70463"/>
        <item x="70076"/>
        <item x="70464"/>
        <item x="70465"/>
        <item x="70077"/>
        <item x="70466"/>
        <item x="70079"/>
        <item x="70078"/>
        <item x="70080"/>
        <item x="70490"/>
        <item x="70467"/>
        <item x="70468"/>
        <item x="70469"/>
        <item x="70081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2"/>
        <item x="70493"/>
        <item x="70494"/>
        <item x="70495"/>
        <item x="73208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082"/>
        <item x="1106"/>
        <item x="70513"/>
        <item x="70510"/>
        <item x="70511"/>
        <item x="70512"/>
        <item x="70514"/>
        <item x="70518"/>
        <item x="70515"/>
        <item x="70516"/>
        <item x="70517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1153"/>
        <item x="70531"/>
        <item x="70532"/>
        <item x="70533"/>
        <item x="73209"/>
        <item x="70534"/>
        <item x="70535"/>
        <item x="70536"/>
        <item x="70537"/>
        <item x="70538"/>
        <item x="70539"/>
        <item x="70540"/>
        <item x="70541"/>
        <item x="70542"/>
        <item x="70546"/>
        <item x="70543"/>
        <item x="70544"/>
        <item x="70545"/>
        <item x="70548"/>
        <item x="70549"/>
        <item x="70550"/>
        <item x="70547"/>
        <item x="70551"/>
        <item x="70552"/>
        <item x="70553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55"/>
        <item x="70083"/>
        <item x="70554"/>
        <item x="70577"/>
        <item x="70578"/>
        <item x="1105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084"/>
        <item x="70597"/>
        <item x="70598"/>
        <item x="70599"/>
        <item x="70600"/>
        <item x="70601"/>
        <item x="70602"/>
        <item x="70603"/>
        <item x="70604"/>
        <item x="70606"/>
        <item x="70605"/>
        <item x="70607"/>
        <item x="70491"/>
        <item x="70608"/>
        <item x="70609"/>
        <item x="70617"/>
        <item x="70610"/>
        <item x="70085"/>
        <item x="70611"/>
        <item x="70612"/>
        <item x="70613"/>
        <item x="70614"/>
        <item x="70615"/>
        <item x="70616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1"/>
        <item x="70630"/>
        <item x="70632"/>
        <item x="70633"/>
        <item x="70634"/>
        <item x="70635"/>
        <item x="70637"/>
        <item x="70636"/>
        <item x="73210"/>
        <item x="70638"/>
        <item x="70639"/>
        <item x="70640"/>
        <item x="70642"/>
        <item x="70641"/>
        <item x="70643"/>
        <item x="70644"/>
        <item x="70649"/>
        <item x="70645"/>
        <item x="70646"/>
        <item x="70647"/>
        <item x="70648"/>
        <item x="70650"/>
        <item x="70651"/>
        <item x="70652"/>
        <item x="70653"/>
        <item x="70663"/>
        <item x="70654"/>
        <item x="70655"/>
        <item x="70656"/>
        <item x="70657"/>
        <item x="70660"/>
        <item x="70661"/>
        <item x="70662"/>
        <item x="70658"/>
        <item x="70659"/>
        <item x="70664"/>
        <item x="70665"/>
        <item x="70666"/>
        <item x="70667"/>
        <item x="70671"/>
        <item x="70668"/>
        <item x="70669"/>
        <item x="70670"/>
        <item x="70672"/>
        <item x="70673"/>
        <item x="70674"/>
        <item x="70086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1"/>
        <item x="70690"/>
        <item x="1107"/>
        <item x="70692"/>
        <item x="70693"/>
        <item x="70736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35"/>
        <item x="70720"/>
        <item x="70721"/>
        <item x="70722"/>
        <item x="70723"/>
        <item x="70724"/>
        <item x="70087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7"/>
        <item x="70738"/>
        <item x="70739"/>
        <item x="70740"/>
        <item x="70741"/>
        <item x="70742"/>
        <item x="70743"/>
        <item x="70744"/>
        <item x="70088"/>
        <item x="73211"/>
        <item x="73212"/>
        <item x="70745"/>
        <item x="70746"/>
        <item x="70747"/>
        <item x="70748"/>
        <item x="1108"/>
        <item x="70749"/>
        <item x="70755"/>
        <item x="70750"/>
        <item x="70751"/>
        <item x="70752"/>
        <item x="70753"/>
        <item x="70754"/>
        <item x="70756"/>
        <item x="70758"/>
        <item x="70757"/>
        <item x="70761"/>
        <item x="70762"/>
        <item x="70759"/>
        <item x="70763"/>
        <item x="70764"/>
        <item x="70765"/>
        <item x="70760"/>
        <item x="70766"/>
        <item x="70767"/>
        <item x="70768"/>
        <item x="1109"/>
        <item x="70770"/>
        <item x="70769"/>
        <item x="1110"/>
        <item x="70771"/>
        <item x="70772"/>
        <item x="73213"/>
        <item x="70773"/>
        <item x="70774"/>
        <item x="70775"/>
        <item x="70089"/>
        <item x="70776"/>
        <item x="70777"/>
        <item x="70778"/>
        <item x="70091"/>
        <item x="70090"/>
        <item x="70780"/>
        <item x="70781"/>
        <item x="1111"/>
        <item x="70786"/>
        <item x="70782"/>
        <item x="70783"/>
        <item x="70784"/>
        <item x="70785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79"/>
        <item x="70799"/>
        <item x="70801"/>
        <item x="70800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094"/>
        <item x="70812"/>
        <item x="70813"/>
        <item x="70814"/>
        <item x="70815"/>
        <item x="70816"/>
        <item x="8"/>
        <item x="70817"/>
        <item x="70818"/>
        <item x="70819"/>
        <item x="70820"/>
        <item x="70822"/>
        <item x="70821"/>
        <item x="70823"/>
        <item x="70824"/>
        <item x="73214"/>
        <item x="70092"/>
        <item x="70093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8"/>
        <item x="70847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3"/>
        <item x="70872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3215"/>
        <item x="1112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7"/>
        <item x="70906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1"/>
        <item x="70922"/>
        <item x="70923"/>
        <item x="70924"/>
        <item x="70925"/>
        <item x="70926"/>
        <item x="70927"/>
        <item x="70928"/>
        <item x="73216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1113"/>
        <item x="70949"/>
        <item x="70950"/>
        <item x="70951"/>
        <item x="70952"/>
        <item x="70953"/>
        <item x="70954"/>
        <item x="70955"/>
        <item x="70956"/>
        <item x="70957"/>
        <item x="70960"/>
        <item x="70958"/>
        <item x="70959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5"/>
        <item x="71004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1"/>
        <item x="71040"/>
        <item x="71042"/>
        <item x="71044"/>
        <item x="71043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2"/>
        <item x="1114"/>
        <item x="71063"/>
        <item x="71064"/>
        <item x="71061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1"/>
        <item x="71080"/>
        <item x="71083"/>
        <item x="71082"/>
        <item x="71084"/>
        <item x="71085"/>
        <item x="71086"/>
        <item x="71087"/>
        <item x="71088"/>
        <item x="71089"/>
        <item x="71091"/>
        <item x="71090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6"/>
        <item x="71105"/>
        <item x="71107"/>
        <item x="71108"/>
        <item x="71109"/>
        <item x="71110"/>
        <item x="71111"/>
        <item x="71112"/>
        <item x="71115"/>
        <item x="71113"/>
        <item x="71114"/>
        <item x="71116"/>
        <item x="71117"/>
        <item x="71118"/>
        <item x="71119"/>
        <item x="71120"/>
        <item x="71122"/>
        <item x="71121"/>
        <item x="71123"/>
        <item x="71124"/>
        <item x="71125"/>
        <item x="71126"/>
        <item x="71127"/>
        <item x="71134"/>
        <item x="71128"/>
        <item x="71129"/>
        <item x="71130"/>
        <item x="71132"/>
        <item x="71131"/>
        <item x="71133"/>
        <item x="71135"/>
        <item x="71136"/>
        <item x="70920"/>
        <item x="71137"/>
        <item x="71142"/>
        <item x="71138"/>
        <item x="71139"/>
        <item x="71140"/>
        <item x="71141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5"/>
        <item x="71154"/>
        <item x="71156"/>
        <item x="71157"/>
        <item x="71158"/>
        <item x="71159"/>
        <item x="71166"/>
        <item x="71160"/>
        <item x="71161"/>
        <item x="71162"/>
        <item x="71163"/>
        <item x="71164"/>
        <item x="71165"/>
        <item x="1115"/>
        <item x="71167"/>
        <item x="71171"/>
        <item x="71168"/>
        <item x="71169"/>
        <item x="71170"/>
        <item x="71172"/>
        <item x="70095"/>
        <item x="71173"/>
        <item x="71174"/>
        <item x="71175"/>
        <item x="71178"/>
        <item x="71176"/>
        <item x="71177"/>
        <item x="71179"/>
        <item x="71180"/>
        <item x="71181"/>
        <item x="71182"/>
        <item x="71183"/>
        <item x="71184"/>
        <item x="71187"/>
        <item x="71185"/>
        <item x="71186"/>
        <item x="71188"/>
        <item x="71189"/>
        <item x="71190"/>
        <item x="71191"/>
        <item x="71192"/>
        <item x="71193"/>
        <item x="71194"/>
        <item x="1116"/>
        <item x="71195"/>
        <item x="71196"/>
        <item x="71197"/>
        <item x="71198"/>
        <item x="71199"/>
        <item x="70096"/>
        <item x="71200"/>
        <item x="71203"/>
        <item x="71201"/>
        <item x="71202"/>
        <item x="71204"/>
        <item x="71205"/>
        <item x="71206"/>
        <item x="71207"/>
        <item x="71208"/>
        <item x="71215"/>
        <item x="71209"/>
        <item x="71210"/>
        <item x="71211"/>
        <item x="71212"/>
        <item x="71213"/>
        <item x="71214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1117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0097"/>
        <item x="71240"/>
        <item x="71241"/>
        <item x="71242"/>
        <item x="71243"/>
        <item x="71244"/>
        <item x="71246"/>
        <item x="71245"/>
        <item x="70098"/>
        <item x="71247"/>
        <item x="71248"/>
        <item x="71249"/>
        <item x="71250"/>
        <item x="71251"/>
        <item x="71252"/>
        <item x="71254"/>
        <item x="71253"/>
        <item x="71255"/>
        <item x="71256"/>
        <item x="71257"/>
        <item x="71258"/>
        <item x="71259"/>
        <item x="71260"/>
        <item x="71261"/>
        <item x="71262"/>
        <item x="71263"/>
        <item x="71267"/>
        <item x="71264"/>
        <item x="71265"/>
        <item x="71266"/>
        <item x="71268"/>
        <item x="71270"/>
        <item x="71269"/>
        <item x="71271"/>
        <item x="71272"/>
        <item x="71273"/>
        <item x="71274"/>
        <item x="71276"/>
        <item x="71275"/>
        <item x="71278"/>
        <item x="71281"/>
        <item x="71280"/>
        <item x="71279"/>
        <item x="71282"/>
        <item x="71277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1"/>
        <item x="71302"/>
        <item x="71303"/>
        <item x="71300"/>
        <item x="71304"/>
        <item x="71305"/>
        <item x="71307"/>
        <item x="71306"/>
        <item x="71308"/>
        <item x="71309"/>
        <item x="71310"/>
        <item x="71311"/>
        <item x="71312"/>
        <item x="71313"/>
        <item x="71314"/>
        <item x="71315"/>
        <item x="1118"/>
        <item x="71316"/>
        <item x="71317"/>
        <item x="71318"/>
        <item x="1119"/>
        <item x="71319"/>
        <item x="73217"/>
        <item x="7009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1120"/>
        <item x="71339"/>
        <item x="71340"/>
        <item x="71342"/>
        <item x="71341"/>
        <item x="71343"/>
        <item x="71344"/>
        <item x="71345"/>
        <item x="71346"/>
        <item x="71347"/>
        <item x="71348"/>
        <item x="71349"/>
        <item x="71351"/>
        <item x="71354"/>
        <item x="71352"/>
        <item x="71353"/>
        <item x="71355"/>
        <item x="71356"/>
        <item x="71357"/>
        <item x="71360"/>
        <item x="71358"/>
        <item x="71359"/>
        <item x="71361"/>
        <item x="1098"/>
        <item x="70100"/>
        <item x="71362"/>
        <item x="71363"/>
        <item x="71350"/>
        <item x="71364"/>
        <item x="71366"/>
        <item x="71365"/>
        <item x="71381"/>
        <item x="71367"/>
        <item x="71368"/>
        <item x="71373"/>
        <item x="71369"/>
        <item x="71370"/>
        <item x="71371"/>
        <item x="71372"/>
        <item x="71374"/>
        <item x="71375"/>
        <item x="71376"/>
        <item x="71377"/>
        <item x="71378"/>
        <item x="71379"/>
        <item x="71380"/>
        <item x="71382"/>
        <item x="71383"/>
        <item x="71384"/>
        <item x="71385"/>
        <item x="71386"/>
        <item x="71387"/>
        <item x="71388"/>
        <item x="71389"/>
        <item x="73218"/>
        <item x="71390"/>
        <item x="71391"/>
        <item x="71392"/>
        <item x="71393"/>
        <item x="71394"/>
        <item x="71395"/>
        <item x="71396"/>
        <item x="71398"/>
        <item x="71397"/>
        <item x="71399"/>
        <item x="71400"/>
        <item x="1121"/>
        <item x="71401"/>
        <item x="1122"/>
        <item x="71402"/>
        <item x="71403"/>
        <item x="71404"/>
        <item x="71405"/>
        <item x="1123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7"/>
        <item x="1124"/>
        <item x="1125"/>
        <item x="71416"/>
        <item x="71419"/>
        <item x="71418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3219"/>
        <item x="71434"/>
        <item x="71435"/>
        <item x="71436"/>
        <item x="71437"/>
        <item x="71438"/>
        <item x="71441"/>
        <item x="71439"/>
        <item x="71440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0101"/>
        <item x="70102"/>
        <item x="70103"/>
        <item x="71456"/>
        <item x="71457"/>
        <item x="71458"/>
        <item x="71459"/>
        <item x="70104"/>
        <item x="70105"/>
        <item x="73220"/>
        <item x="71460"/>
        <item x="71461"/>
        <item x="71462"/>
        <item x="70106"/>
        <item x="71463"/>
        <item x="71464"/>
        <item x="71465"/>
        <item x="71467"/>
        <item x="71468"/>
        <item x="71469"/>
        <item x="71470"/>
        <item x="71497"/>
        <item x="71471"/>
        <item x="71498"/>
        <item x="71472"/>
        <item x="71466"/>
        <item x="70107"/>
        <item x="71473"/>
        <item x="70108"/>
        <item x="71474"/>
        <item x="71475"/>
        <item x="71476"/>
        <item x="71478"/>
        <item x="71477"/>
        <item x="71479"/>
        <item x="71480"/>
        <item x="70109"/>
        <item x="71481"/>
        <item x="71482"/>
        <item x="71483"/>
        <item x="71485"/>
        <item x="71484"/>
        <item x="71486"/>
        <item x="71487"/>
        <item x="71489"/>
        <item x="71488"/>
        <item x="71490"/>
        <item x="70110"/>
        <item x="71491"/>
        <item x="71493"/>
        <item x="71492"/>
        <item x="71494"/>
        <item x="71495"/>
        <item x="71502"/>
        <item x="71499"/>
        <item x="71500"/>
        <item x="71501"/>
        <item x="71518"/>
        <item x="71519"/>
        <item x="71520"/>
        <item x="71537"/>
        <item x="71538"/>
        <item x="71539"/>
        <item x="71521"/>
        <item x="71503"/>
        <item x="71541"/>
        <item x="71542"/>
        <item x="73223"/>
        <item x="71543"/>
        <item x="71544"/>
        <item x="71540"/>
        <item x="71545"/>
        <item x="71546"/>
        <item x="71548"/>
        <item x="71549"/>
        <item x="71550"/>
        <item x="71551"/>
        <item x="71552"/>
        <item x="71553"/>
        <item x="71547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04"/>
        <item x="71566"/>
        <item x="71505"/>
        <item x="71506"/>
        <item x="71567"/>
        <item x="71568"/>
        <item x="71507"/>
        <item x="71569"/>
        <item x="71571"/>
        <item x="71628"/>
        <item x="71570"/>
        <item x="71572"/>
        <item x="71573"/>
        <item x="71574"/>
        <item x="71575"/>
        <item x="71522"/>
        <item x="71576"/>
        <item x="71577"/>
        <item x="71578"/>
        <item x="71579"/>
        <item x="71580"/>
        <item x="71581"/>
        <item x="71582"/>
        <item x="71583"/>
        <item x="71523"/>
        <item x="71584"/>
        <item x="71585"/>
        <item x="71586"/>
        <item x="71587"/>
        <item x="71588"/>
        <item x="73224"/>
        <item x="71589"/>
        <item x="71590"/>
        <item x="71591"/>
        <item x="71593"/>
        <item x="71592"/>
        <item x="71594"/>
        <item x="71595"/>
        <item x="71596"/>
        <item x="73221"/>
        <item x="71524"/>
        <item x="71597"/>
        <item x="73222"/>
        <item x="71598"/>
        <item x="71508"/>
        <item x="71525"/>
        <item x="71599"/>
        <item x="71600"/>
        <item x="71601"/>
        <item x="71602"/>
        <item x="71527"/>
        <item x="71603"/>
        <item x="71604"/>
        <item x="71605"/>
        <item x="71606"/>
        <item x="71526"/>
        <item x="71528"/>
        <item x="71607"/>
        <item x="71608"/>
        <item x="71609"/>
        <item x="1126"/>
        <item x="71610"/>
        <item x="71509"/>
        <item x="71510"/>
        <item x="71511"/>
        <item x="71611"/>
        <item x="71512"/>
        <item x="71513"/>
        <item x="71529"/>
        <item x="71530"/>
        <item x="71612"/>
        <item x="71613"/>
        <item x="71531"/>
        <item x="71514"/>
        <item x="71614"/>
        <item x="71517"/>
        <item x="71615"/>
        <item x="71616"/>
        <item x="71532"/>
        <item x="71515"/>
        <item x="71617"/>
        <item x="71618"/>
        <item x="71619"/>
        <item x="71620"/>
        <item x="71621"/>
        <item x="71625"/>
        <item x="71622"/>
        <item x="71623"/>
        <item x="71624"/>
        <item x="71533"/>
        <item x="71516"/>
        <item x="71534"/>
        <item x="71535"/>
        <item x="71536"/>
        <item x="71626"/>
        <item x="71627"/>
        <item x="71629"/>
        <item x="71630"/>
        <item x="71631"/>
        <item x="71632"/>
        <item x="71634"/>
        <item x="71635"/>
        <item x="71684"/>
        <item x="71683"/>
        <item x="71685"/>
        <item x="71687"/>
        <item x="71686"/>
        <item x="71688"/>
        <item x="71636"/>
        <item x="71637"/>
        <item x="71689"/>
        <item x="71638"/>
        <item x="71690"/>
        <item x="71691"/>
        <item x="71692"/>
        <item x="71693"/>
        <item x="71694"/>
        <item x="71695"/>
        <item x="71696"/>
        <item x="71697"/>
        <item x="71698"/>
        <item x="71701"/>
        <item x="71699"/>
        <item x="71700"/>
        <item x="71702"/>
        <item x="71703"/>
        <item x="71704"/>
        <item x="71639"/>
        <item x="71705"/>
        <item x="71706"/>
        <item x="71707"/>
        <item x="71708"/>
        <item x="71709"/>
        <item x="71710"/>
        <item x="71711"/>
        <item x="71712"/>
        <item x="71713"/>
        <item x="71716"/>
        <item x="71714"/>
        <item x="71715"/>
        <item x="71717"/>
        <item x="71718"/>
        <item x="71719"/>
        <item x="1127"/>
        <item x="71720"/>
        <item x="71721"/>
        <item x="71722"/>
        <item x="71723"/>
        <item x="71724"/>
        <item x="71726"/>
        <item x="71725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41"/>
        <item x="71739"/>
        <item x="71740"/>
        <item x="71742"/>
        <item x="71743"/>
        <item x="71744"/>
        <item x="71745"/>
        <item x="71746"/>
        <item x="71747"/>
        <item x="71749"/>
        <item x="71748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640"/>
        <item x="71770"/>
        <item x="71641"/>
        <item x="71771"/>
        <item x="71772"/>
        <item x="71774"/>
        <item x="71773"/>
        <item x="71642"/>
        <item x="71775"/>
        <item x="71643"/>
        <item x="71776"/>
        <item x="71644"/>
        <item x="71777"/>
        <item x="71778"/>
        <item x="71779"/>
        <item x="71780"/>
        <item x="71781"/>
        <item x="71782"/>
        <item x="71784"/>
        <item x="71645"/>
        <item x="71783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646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9"/>
        <item x="71817"/>
        <item x="71818"/>
        <item x="71820"/>
        <item x="1128"/>
        <item x="73226"/>
        <item x="71822"/>
        <item x="71821"/>
        <item x="73227"/>
        <item x="71823"/>
        <item x="71824"/>
        <item x="71647"/>
        <item x="71648"/>
        <item x="71649"/>
        <item x="73228"/>
        <item x="71825"/>
        <item x="71826"/>
        <item x="71828"/>
        <item x="71827"/>
        <item x="71650"/>
        <item x="71829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30"/>
        <item x="71651"/>
        <item x="71652"/>
        <item x="71653"/>
        <item x="71842"/>
        <item x="73229"/>
        <item x="71654"/>
        <item x="71655"/>
        <item x="71844"/>
        <item x="71843"/>
        <item x="71845"/>
        <item x="71846"/>
        <item x="71656"/>
        <item x="71847"/>
        <item x="71848"/>
        <item x="72144"/>
        <item x="71849"/>
        <item x="71850"/>
        <item x="71851"/>
        <item x="71852"/>
        <item x="1129"/>
        <item x="71853"/>
        <item x="71657"/>
        <item x="71658"/>
        <item x="71855"/>
        <item x="71856"/>
        <item x="71857"/>
        <item x="71858"/>
        <item x="71859"/>
        <item x="71860"/>
        <item x="71861"/>
        <item x="71862"/>
        <item x="71863"/>
        <item x="71659"/>
        <item x="71864"/>
        <item x="71865"/>
        <item x="71866"/>
        <item x="71867"/>
        <item x="73230"/>
        <item x="71868"/>
        <item x="71869"/>
        <item x="71870"/>
        <item x="71871"/>
        <item x="71872"/>
        <item x="72145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660"/>
        <item x="71885"/>
        <item x="71886"/>
        <item x="71887"/>
        <item x="71661"/>
        <item x="71888"/>
        <item x="71889"/>
        <item x="71890"/>
        <item x="71891"/>
        <item x="71893"/>
        <item x="71892"/>
        <item x="71894"/>
        <item x="71896"/>
        <item x="71897"/>
        <item x="71895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662"/>
        <item x="71912"/>
        <item x="71913"/>
        <item x="71914"/>
        <item x="1130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663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664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4"/>
        <item x="71965"/>
        <item x="71963"/>
        <item x="71966"/>
        <item x="71967"/>
        <item x="71969"/>
        <item x="71970"/>
        <item x="71971"/>
        <item x="71968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5"/>
        <item x="71986"/>
        <item x="71984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2001"/>
        <item x="71998"/>
        <item x="71999"/>
        <item x="72000"/>
        <item x="72005"/>
        <item x="72006"/>
        <item x="72003"/>
        <item x="72007"/>
        <item x="72002"/>
        <item x="72008"/>
        <item x="72004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1131"/>
        <item x="72020"/>
        <item x="72021"/>
        <item x="72023"/>
        <item x="72022"/>
        <item x="72024"/>
        <item x="72025"/>
        <item x="72026"/>
        <item x="1132"/>
        <item x="72032"/>
        <item x="72027"/>
        <item x="72028"/>
        <item x="72029"/>
        <item x="72030"/>
        <item x="72031"/>
        <item x="72033"/>
        <item x="72034"/>
        <item x="72035"/>
        <item x="71854"/>
        <item x="72036"/>
        <item x="72037"/>
        <item x="72038"/>
        <item x="71633"/>
        <item x="72039"/>
        <item x="72040"/>
        <item x="72041"/>
        <item x="71665"/>
        <item x="71666"/>
        <item x="71667"/>
        <item x="71668"/>
        <item x="71669"/>
        <item x="71670"/>
        <item x="73225"/>
        <item x="72042"/>
        <item x="71671"/>
        <item x="72045"/>
        <item x="72046"/>
        <item x="72047"/>
        <item x="72048"/>
        <item x="71672"/>
        <item x="72049"/>
        <item x="72050"/>
        <item x="73231"/>
        <item x="72051"/>
        <item x="72052"/>
        <item x="72053"/>
        <item x="72054"/>
        <item x="71673"/>
        <item x="72057"/>
        <item x="72055"/>
        <item x="72056"/>
        <item x="72058"/>
        <item x="72059"/>
        <item x="72060"/>
        <item x="72061"/>
        <item x="72062"/>
        <item x="71674"/>
        <item x="72063"/>
        <item x="72064"/>
        <item x="71675"/>
        <item x="72065"/>
        <item x="72066"/>
        <item x="72067"/>
        <item x="72068"/>
        <item x="72069"/>
        <item x="72070"/>
        <item x="72071"/>
        <item x="72073"/>
        <item x="72090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1676"/>
        <item x="72087"/>
        <item x="72086"/>
        <item x="71677"/>
        <item x="72088"/>
        <item x="72089"/>
        <item x="72093"/>
        <item x="72094"/>
        <item x="72095"/>
        <item x="72091"/>
        <item x="71678"/>
        <item x="72096"/>
        <item x="72097"/>
        <item x="72098"/>
        <item x="72072"/>
        <item x="72092"/>
        <item x="72044"/>
        <item x="72099"/>
        <item x="72100"/>
        <item x="72101"/>
        <item x="72102"/>
        <item x="72103"/>
        <item x="72104"/>
        <item x="72112"/>
        <item x="72105"/>
        <item x="72106"/>
        <item x="72107"/>
        <item x="72108"/>
        <item x="72109"/>
        <item x="72110"/>
        <item x="72111"/>
        <item x="72114"/>
        <item x="72113"/>
        <item x="72115"/>
        <item x="72116"/>
        <item x="73232"/>
        <item x="72043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1133"/>
        <item x="72128"/>
        <item x="72129"/>
        <item x="72130"/>
        <item x="72131"/>
        <item x="72132"/>
        <item x="72133"/>
        <item x="72134"/>
        <item x="72135"/>
        <item x="72141"/>
        <item x="72136"/>
        <item x="72137"/>
        <item x="72138"/>
        <item x="72139"/>
        <item x="72140"/>
        <item x="71679"/>
        <item x="72142"/>
        <item x="72143"/>
        <item x="71680"/>
        <item x="71681"/>
        <item x="71682"/>
        <item x="72146"/>
        <item x="1183"/>
        <item x="72148"/>
        <item x="72147"/>
        <item x="72157"/>
        <item x="72158"/>
        <item x="72159"/>
        <item x="72160"/>
        <item x="72161"/>
        <item x="72162"/>
        <item x="73233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4"/>
        <item x="72193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7"/>
        <item x="72214"/>
        <item x="72215"/>
        <item x="72216"/>
        <item x="72218"/>
        <item x="72219"/>
        <item x="1135"/>
        <item x="72223"/>
        <item x="72220"/>
        <item x="72221"/>
        <item x="72222"/>
        <item x="72224"/>
        <item x="72225"/>
        <item x="72226"/>
        <item x="72227"/>
        <item x="72228"/>
        <item x="72229"/>
        <item x="72230"/>
        <item x="72232"/>
        <item x="72231"/>
        <item x="72233"/>
        <item x="72234"/>
        <item x="72235"/>
        <item x="72236"/>
        <item x="11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3234"/>
        <item x="72252"/>
        <item x="72253"/>
        <item x="72254"/>
        <item x="72255"/>
        <item x="72256"/>
        <item x="72257"/>
        <item x="72258"/>
        <item x="72259"/>
        <item x="72260"/>
        <item x="72163"/>
        <item x="72164"/>
        <item x="72261"/>
        <item x="72262"/>
        <item x="72263"/>
        <item x="72264"/>
        <item x="72265"/>
        <item x="72266"/>
        <item x="72545"/>
        <item x="72267"/>
        <item x="72546"/>
        <item x="72269"/>
        <item x="72270"/>
        <item x="72268"/>
        <item x="72273"/>
        <item x="72271"/>
        <item x="72272"/>
        <item x="72274"/>
        <item x="72275"/>
        <item x="73235"/>
        <item x="72277"/>
        <item x="72276"/>
        <item x="72279"/>
        <item x="72278"/>
        <item x="72280"/>
        <item x="72281"/>
        <item x="72282"/>
        <item x="72283"/>
        <item x="72286"/>
        <item x="72284"/>
        <item x="72285"/>
        <item x="72165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9"/>
        <item x="72300"/>
        <item x="72301"/>
        <item x="72302"/>
        <item x="72303"/>
        <item x="72313"/>
        <item x="72304"/>
        <item x="72305"/>
        <item x="72306"/>
        <item x="72307"/>
        <item x="72308"/>
        <item x="72309"/>
        <item x="72310"/>
        <item x="72311"/>
        <item x="72312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32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50"/>
        <item x="72351"/>
        <item x="72349"/>
        <item x="72352"/>
        <item x="72353"/>
        <item x="72354"/>
        <item x="72166"/>
        <item x="72355"/>
        <item x="72356"/>
        <item x="72357"/>
        <item x="72358"/>
        <item x="1134"/>
        <item x="72359"/>
        <item x="72360"/>
        <item x="72362"/>
        <item x="72361"/>
        <item x="72167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168"/>
        <item x="72374"/>
        <item x="72375"/>
        <item x="72376"/>
        <item x="72377"/>
        <item x="72379"/>
        <item x="72380"/>
        <item x="72378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406"/>
        <item x="72399"/>
        <item x="72400"/>
        <item x="72401"/>
        <item x="72402"/>
        <item x="72403"/>
        <item x="72404"/>
        <item x="72405"/>
        <item x="72407"/>
        <item x="72408"/>
        <item x="72409"/>
        <item x="72410"/>
        <item x="72411"/>
        <item x="72412"/>
        <item x="73237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149"/>
        <item x="72169"/>
        <item x="72423"/>
        <item x="72424"/>
        <item x="72425"/>
        <item x="72170"/>
        <item x="72426"/>
        <item x="72427"/>
        <item x="72428"/>
        <item x="72430"/>
        <item x="72429"/>
        <item x="72496"/>
        <item x="72174"/>
        <item x="72497"/>
        <item x="72431"/>
        <item x="72498"/>
        <item x="72432"/>
        <item x="72499"/>
        <item x="72500"/>
        <item x="72433"/>
        <item x="72435"/>
        <item x="72434"/>
        <item x="72436"/>
        <item x="72501"/>
        <item x="72502"/>
        <item x="72437"/>
        <item x="72438"/>
        <item x="72439"/>
        <item x="72440"/>
        <item x="72441"/>
        <item x="72442"/>
        <item x="72443"/>
        <item x="72503"/>
        <item x="72444"/>
        <item x="72445"/>
        <item x="72446"/>
        <item x="72447"/>
        <item x="72448"/>
        <item x="72449"/>
        <item x="72452"/>
        <item x="72450"/>
        <item x="72451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171"/>
        <item x="72172"/>
        <item x="72465"/>
        <item x="72173"/>
        <item x="72466"/>
        <item x="72467"/>
        <item x="72468"/>
        <item x="72469"/>
        <item x="72470"/>
        <item x="72471"/>
        <item x="72472"/>
        <item x="72474"/>
        <item x="72473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156"/>
        <item x="72150"/>
        <item x="72175"/>
        <item x="72504"/>
        <item x="72151"/>
        <item x="72505"/>
        <item x="72506"/>
        <item x="72507"/>
        <item x="72153"/>
        <item x="72152"/>
        <item x="72154"/>
        <item x="72508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09"/>
        <item x="72527"/>
        <item x="72528"/>
        <item x="72529"/>
        <item x="72530"/>
        <item x="72531"/>
        <item x="72155"/>
        <item x="72532"/>
        <item x="73301"/>
        <item x="72176"/>
        <item x="72177"/>
        <item x="72533"/>
        <item x="72534"/>
        <item x="72535"/>
        <item x="72536"/>
        <item x="72537"/>
        <item x="72538"/>
        <item x="72539"/>
        <item x="72540"/>
        <item x="73238"/>
        <item x="72541"/>
        <item x="72178"/>
        <item x="72542"/>
        <item x="72543"/>
        <item x="72179"/>
        <item x="72180"/>
        <item x="72544"/>
        <item x="72181"/>
        <item x="73302"/>
        <item x="73303"/>
        <item x="73304"/>
        <item x="73305"/>
        <item x="73306"/>
        <item x="73307"/>
        <item x="73308"/>
        <item x="73309"/>
        <item x="73310"/>
        <item x="73312"/>
        <item x="73313"/>
        <item x="73314"/>
        <item x="73311"/>
        <item x="73315"/>
        <item x="73316"/>
        <item x="73318"/>
        <item x="73319"/>
        <item x="73320"/>
        <item x="73317"/>
        <item x="73321"/>
        <item x="73322"/>
        <item x="73323"/>
        <item x="73327"/>
        <item x="73325"/>
        <item x="73326"/>
        <item x="73324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9"/>
        <item x="73350"/>
        <item x="73351"/>
        <item x="73348"/>
        <item x="73352"/>
        <item x="73353"/>
        <item x="73354"/>
        <item x="73355"/>
        <item x="73356"/>
        <item x="73358"/>
        <item x="73357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5"/>
        <item x="73374"/>
        <item x="73376"/>
        <item x="73377"/>
        <item x="73378"/>
        <item x="73379"/>
        <item x="73385"/>
        <item x="73392"/>
        <item x="73386"/>
        <item x="73394"/>
        <item x="73393"/>
        <item x="73387"/>
        <item x="73395"/>
        <item x="73388"/>
        <item x="73389"/>
        <item x="73396"/>
        <item x="73397"/>
        <item x="73390"/>
        <item x="73398"/>
        <item x="73391"/>
        <item x="73399"/>
        <item x="73400"/>
        <item x="73401"/>
        <item x="73506"/>
        <item x="73507"/>
        <item x="73508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1202"/>
        <item x="1444"/>
        <item x="1253"/>
        <item x="56559"/>
        <item x="1417"/>
        <item x="1994"/>
        <item x="1424"/>
        <item x="72556"/>
        <item t="default"/>
      </items>
    </pivotField>
    <pivotField showAll="0"/>
    <pivotField showAll="0"/>
    <pivotField showAll="0"/>
    <pivotField numFmtId="1" showAll="0"/>
    <pivotField axis="axisCol" showAll="0">
      <items count="13">
        <item x="3"/>
        <item x="2"/>
        <item x="11"/>
        <item x="4"/>
        <item x="9"/>
        <item x="5"/>
        <item x="10"/>
        <item x="8"/>
        <item x="1"/>
        <item x="0"/>
        <item x="7"/>
        <item x="6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numFmtId="164" showAll="0"/>
    <pivotField numFmtId="1" showAll="0"/>
    <pivotField axis="axisRow" showAll="0">
      <items count="14">
        <item h="1" x="6"/>
        <item h="1" x="12"/>
        <item h="1" x="8"/>
        <item h="1" x="5"/>
        <item h="1" x="10"/>
        <item h="1" x="11"/>
        <item h="1" x="9"/>
        <item h="1" x="7"/>
        <item h="1" x="2"/>
        <item x="4"/>
        <item x="0"/>
        <item x="3"/>
        <item x="1"/>
        <item t="default"/>
      </items>
    </pivotField>
  </pivotFields>
  <rowFields count="1">
    <field x="19"/>
  </rowFields>
  <rowItems count="5">
    <i>
      <x v="9"/>
    </i>
    <i>
      <x v="10"/>
    </i>
    <i>
      <x v="11"/>
    </i>
    <i>
      <x v="12"/>
    </i>
    <i t="grand">
      <x/>
    </i>
  </rowItems>
  <colFields count="1">
    <field x="6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artists" fld="1" subtotal="count" baseField="19" baseItem="0"/>
  </dataFields>
  <chartFormats count="36"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4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4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4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4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4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4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4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5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5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5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5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5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5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B4909-1AF5-4D65-BCBE-F824E94879A4}" name="PivotTable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:B15" firstHeaderRow="1" firstDataRow="1" firstDataCol="1"/>
  <pivotFields count="20">
    <pivotField showAll="0"/>
    <pivotField dataField="1" showAll="0">
      <items count="73512">
        <item x="1224"/>
        <item x="1320"/>
        <item x="1416"/>
        <item x="1195"/>
        <item x="1590"/>
        <item x="1199"/>
        <item x="1262"/>
        <item x="1275"/>
        <item x="1348"/>
        <item x="1359"/>
        <item x="1432"/>
        <item x="1439"/>
        <item x="1599"/>
        <item x="1225"/>
        <item x="1241"/>
        <item x="1242"/>
        <item x="1252"/>
        <item x="1277"/>
        <item x="1338"/>
        <item x="1425"/>
        <item x="1426"/>
        <item x="1481"/>
        <item x="1484"/>
        <item x="1542"/>
        <item x="1566"/>
        <item x="1569"/>
        <item x="1620"/>
        <item x="1633"/>
        <item x="1239"/>
        <item x="1287"/>
        <item x="1288"/>
        <item x="1334"/>
        <item x="1427"/>
        <item x="1522"/>
        <item x="1564"/>
        <item x="1602"/>
        <item x="1628"/>
        <item x="1250"/>
        <item x="1956"/>
        <item x="30812"/>
        <item x="6209"/>
        <item x="60353"/>
        <item x="23735"/>
        <item x="30717"/>
        <item x="41019"/>
        <item x="60341"/>
        <item x="68286"/>
        <item x="1179"/>
        <item x="1144"/>
        <item x="1145"/>
        <item x="1154"/>
        <item x="1157"/>
        <item x="1158"/>
        <item x="1159"/>
        <item x="1160"/>
        <item x="1161"/>
        <item x="1162"/>
        <item x="1155"/>
        <item x="1163"/>
        <item x="1164"/>
        <item x="1156"/>
        <item x="1165"/>
        <item x="1166"/>
        <item x="1167"/>
        <item x="1168"/>
        <item x="1169"/>
        <item x="1174"/>
        <item x="1170"/>
        <item x="1175"/>
        <item x="1171"/>
        <item x="1172"/>
        <item x="1173"/>
        <item x="1176"/>
        <item x="1177"/>
        <item x="1184"/>
        <item x="1185"/>
        <item x="1186"/>
        <item x="1188"/>
        <item x="1187"/>
        <item x="1189"/>
        <item x="1190"/>
        <item x="1191"/>
        <item x="1192"/>
        <item x="1193"/>
        <item x="1194"/>
        <item x="1644"/>
        <item x="72548"/>
        <item x="1645"/>
        <item x="1647"/>
        <item x="1646"/>
        <item x="72555"/>
        <item x="73239"/>
        <item x="73240"/>
        <item x="73241"/>
        <item x="73381"/>
        <item x="73382"/>
        <item x="73383"/>
        <item x="73242"/>
        <item x="1178"/>
        <item x="73384"/>
        <item x="73243"/>
        <item x="73402"/>
        <item x="1196"/>
        <item x="1197"/>
        <item x="1200"/>
        <item x="1198"/>
        <item x="1201"/>
        <item x="1203"/>
        <item x="1204"/>
        <item x="1205"/>
        <item x="1206"/>
        <item x="1207"/>
        <item x="1208"/>
        <item x="1210"/>
        <item x="1209"/>
        <item x="1211"/>
        <item x="1212"/>
        <item x="1214"/>
        <item x="1220"/>
        <item x="1215"/>
        <item x="1216"/>
        <item x="1217"/>
        <item x="1218"/>
        <item x="11"/>
        <item x="1219"/>
        <item x="1221"/>
        <item x="1223"/>
        <item x="1222"/>
        <item x="1226"/>
        <item x="1227"/>
        <item x="1228"/>
        <item x="1229"/>
        <item x="1230"/>
        <item x="1231"/>
        <item x="1233"/>
        <item x="1234"/>
        <item x="1232"/>
        <item x="1235"/>
        <item x="1236"/>
        <item x="1237"/>
        <item x="1238"/>
        <item x="1240"/>
        <item x="1243"/>
        <item x="1244"/>
        <item x="1245"/>
        <item x="1246"/>
        <item x="1247"/>
        <item x="1248"/>
        <item x="1249"/>
        <item x="1251"/>
        <item x="1254"/>
        <item x="1255"/>
        <item x="1256"/>
        <item x="1257"/>
        <item x="1258"/>
        <item x="1259"/>
        <item x="1260"/>
        <item x="1261"/>
        <item x="1263"/>
        <item x="1264"/>
        <item x="1265"/>
        <item x="1266"/>
        <item x="1267"/>
        <item x="1269"/>
        <item x="1268"/>
        <item x="1270"/>
        <item x="1271"/>
        <item x="1272"/>
        <item x="1273"/>
        <item x="1274"/>
        <item x="1276"/>
        <item x="1278"/>
        <item x="1279"/>
        <item x="1281"/>
        <item x="1280"/>
        <item x="1282"/>
        <item x="1283"/>
        <item x="1213"/>
        <item x="1284"/>
        <item x="1285"/>
        <item x="1286"/>
        <item x="1289"/>
        <item x="1290"/>
        <item x="1291"/>
        <item x="1292"/>
        <item x="1299"/>
        <item x="1300"/>
        <item x="1293"/>
        <item x="1301"/>
        <item x="1294"/>
        <item x="1295"/>
        <item x="1297"/>
        <item x="1296"/>
        <item x="1302"/>
        <item x="1298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9"/>
        <item x="1317"/>
        <item x="12"/>
        <item x="1318"/>
        <item x="1365"/>
        <item x="1321"/>
        <item x="1322"/>
        <item x="1332"/>
        <item x="1333"/>
        <item x="1331"/>
        <item x="1323"/>
        <item x="1324"/>
        <item x="1325"/>
        <item x="1326"/>
        <item x="13"/>
        <item x="1327"/>
        <item x="1328"/>
        <item x="1329"/>
        <item x="1330"/>
        <item x="1335"/>
        <item x="1336"/>
        <item x="1337"/>
        <item x="1339"/>
        <item x="1340"/>
        <item x="1341"/>
        <item x="1344"/>
        <item x="1345"/>
        <item x="1342"/>
        <item x="1346"/>
        <item x="1347"/>
        <item x="1343"/>
        <item x="1349"/>
        <item x="1350"/>
        <item x="1351"/>
        <item x="1352"/>
        <item x="1353"/>
        <item x="1354"/>
        <item x="1355"/>
        <item x="1356"/>
        <item x="1357"/>
        <item x="1358"/>
        <item x="1360"/>
        <item x="1361"/>
        <item x="73509"/>
        <item x="1362"/>
        <item x="1363"/>
        <item x="1364"/>
        <item x="1366"/>
        <item x="1368"/>
        <item x="1387"/>
        <item x="1367"/>
        <item x="1388"/>
        <item x="1369"/>
        <item x="1370"/>
        <item x="1389"/>
        <item x="1371"/>
        <item x="1372"/>
        <item x="1373"/>
        <item x="1374"/>
        <item x="1375"/>
        <item x="1376"/>
        <item x="1377"/>
        <item x="1378"/>
        <item x="1379"/>
        <item x="1390"/>
        <item x="1391"/>
        <item x="1392"/>
        <item x="1393"/>
        <item x="1380"/>
        <item x="1383"/>
        <item x="1381"/>
        <item x="1382"/>
        <item x="1384"/>
        <item x="1385"/>
        <item x="1394"/>
        <item x="1395"/>
        <item x="1386"/>
        <item x="1396"/>
        <item x="1397"/>
        <item x="1398"/>
        <item x="1399"/>
        <item x="1400"/>
        <item x="1401"/>
        <item x="14"/>
        <item x="1404"/>
        <item x="1413"/>
        <item x="1402"/>
        <item x="1414"/>
        <item x="1415"/>
        <item x="1403"/>
        <item x="1405"/>
        <item x="1406"/>
        <item x="1407"/>
        <item x="1408"/>
        <item x="1409"/>
        <item x="1410"/>
        <item x="1411"/>
        <item x="1412"/>
        <item x="1419"/>
        <item x="1420"/>
        <item x="1421"/>
        <item x="1422"/>
        <item x="1423"/>
        <item x="1428"/>
        <item x="1430"/>
        <item x="1429"/>
        <item x="1431"/>
        <item x="1433"/>
        <item x="1436"/>
        <item x="1434"/>
        <item x="1435"/>
        <item x="1437"/>
        <item x="1438"/>
        <item x="1440"/>
        <item x="1441"/>
        <item x="1442"/>
        <item x="1443"/>
        <item x="1445"/>
        <item x="1462"/>
        <item x="1446"/>
        <item x="1448"/>
        <item x="1447"/>
        <item x="1418"/>
        <item x="1463"/>
        <item x="1449"/>
        <item x="1450"/>
        <item x="1451"/>
        <item x="1452"/>
        <item x="1453"/>
        <item x="1454"/>
        <item x="1455"/>
        <item x="1464"/>
        <item x="1457"/>
        <item x="1456"/>
        <item x="1458"/>
        <item x="1465"/>
        <item x="1466"/>
        <item x="1467"/>
        <item x="1468"/>
        <item x="1459"/>
        <item x="1460"/>
        <item x="1469"/>
        <item x="1461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2"/>
        <item x="1483"/>
        <item x="1485"/>
        <item x="1486"/>
        <item x="1487"/>
        <item x="1488"/>
        <item x="1489"/>
        <item x="1490"/>
        <item x="1491"/>
        <item x="1492"/>
        <item x="1493"/>
        <item x="1500"/>
        <item x="1494"/>
        <item x="1501"/>
        <item x="1495"/>
        <item x="1496"/>
        <item x="1497"/>
        <item x="1498"/>
        <item x="1502"/>
        <item x="1503"/>
        <item x="1504"/>
        <item x="1499"/>
        <item x="1505"/>
        <item x="1506"/>
        <item x="1507"/>
        <item x="1508"/>
        <item x="1509"/>
        <item x="1510"/>
        <item x="1511"/>
        <item x="1512"/>
        <item x="1515"/>
        <item x="1513"/>
        <item x="1514"/>
        <item x="1516"/>
        <item x="1517"/>
        <item x="1518"/>
        <item x="1519"/>
        <item x="1520"/>
        <item x="1521"/>
        <item x="1523"/>
        <item x="1524"/>
        <item x="1525"/>
        <item x="1526"/>
        <item x="1527"/>
        <item x="1528"/>
        <item x="1529"/>
        <item x="1530"/>
        <item x="1533"/>
        <item x="1534"/>
        <item x="1531"/>
        <item x="1532"/>
        <item x="1535"/>
        <item x="1536"/>
        <item x="1537"/>
        <item x="1538"/>
        <item x="1539"/>
        <item x="1540"/>
        <item x="1541"/>
        <item x="72547"/>
        <item x="0"/>
        <item x="1543"/>
        <item x="1544"/>
        <item x="1545"/>
        <item x="1546"/>
        <item x="1"/>
        <item x="1547"/>
        <item x="1548"/>
        <item x="1550"/>
        <item x="1551"/>
        <item x="1552"/>
        <item x="1549"/>
        <item x="1553"/>
        <item x="1554"/>
        <item x="1555"/>
        <item x="1556"/>
        <item x="1557"/>
        <item x="1558"/>
        <item x="1559"/>
        <item x="1560"/>
        <item x="1561"/>
        <item x="1562"/>
        <item x="1565"/>
        <item x="1563"/>
        <item x="1567"/>
        <item x="1568"/>
        <item x="1570"/>
        <item x="15"/>
        <item x="1571"/>
        <item x="1576"/>
        <item x="1577"/>
        <item x="1578"/>
        <item x="1573"/>
        <item x="1572"/>
        <item x="1574"/>
        <item x="1579"/>
        <item x="1580"/>
        <item x="1575"/>
        <item x="1581"/>
        <item x="1582"/>
        <item x="1584"/>
        <item x="1583"/>
        <item x="1586"/>
        <item x="1585"/>
        <item x="1587"/>
        <item x="1588"/>
        <item x="1589"/>
        <item x="1594"/>
        <item x="1595"/>
        <item x="1596"/>
        <item x="1597"/>
        <item x="1598"/>
        <item x="1600"/>
        <item x="1601"/>
        <item x="1603"/>
        <item x="1604"/>
        <item x="1605"/>
        <item x="2"/>
        <item x="1606"/>
        <item x="1610"/>
        <item x="1609"/>
        <item x="1608"/>
        <item x="1591"/>
        <item x="1592"/>
        <item x="1607"/>
        <item x="1613"/>
        <item x="1593"/>
        <item x="1611"/>
        <item x="1614"/>
        <item x="1612"/>
        <item x="1615"/>
        <item x="1616"/>
        <item x="1617"/>
        <item x="1618"/>
        <item x="1619"/>
        <item x="1621"/>
        <item x="1622"/>
        <item x="1623"/>
        <item x="1624"/>
        <item x="1625"/>
        <item x="1626"/>
        <item x="1627"/>
        <item x="1629"/>
        <item x="1630"/>
        <item x="1631"/>
        <item x="1632"/>
        <item x="1637"/>
        <item x="1638"/>
        <item x="1634"/>
        <item x="1639"/>
        <item x="1635"/>
        <item x="1640"/>
        <item x="1641"/>
        <item x="1642"/>
        <item x="1643"/>
        <item x="1636"/>
        <item x="1648"/>
        <item x="1649"/>
        <item x="1650"/>
        <item x="1651"/>
        <item x="1652"/>
        <item x="1653"/>
        <item x="1146"/>
        <item x="1654"/>
        <item x="1655"/>
        <item x="72557"/>
        <item x="1656"/>
        <item x="1657"/>
        <item x="1658"/>
        <item x="1659"/>
        <item x="1660"/>
        <item x="1661"/>
        <item x="1662"/>
        <item x="1754"/>
        <item x="1663"/>
        <item x="1664"/>
        <item x="1665"/>
        <item x="72558"/>
        <item x="1666"/>
        <item x="72559"/>
        <item x="1667"/>
        <item x="1668"/>
        <item x="1669"/>
        <item x="1670"/>
        <item x="1671"/>
        <item x="16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755"/>
        <item x="1756"/>
        <item x="1688"/>
        <item x="1689"/>
        <item x="1690"/>
        <item x="1691"/>
        <item x="1692"/>
        <item x="72560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5"/>
        <item x="1716"/>
        <item x="1717"/>
        <item x="1718"/>
        <item x="1719"/>
        <item x="1720"/>
        <item x="1757"/>
        <item x="1721"/>
        <item x="1722"/>
        <item x="1723"/>
        <item x="1724"/>
        <item x="171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8"/>
        <item x="1759"/>
        <item x="1760"/>
        <item x="1761"/>
        <item x="1762"/>
        <item x="1764"/>
        <item x="1763"/>
        <item x="1765"/>
        <item x="1766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72562"/>
        <item x="1813"/>
        <item x="1814"/>
        <item x="1815"/>
        <item x="1816"/>
        <item x="1817"/>
        <item x="1818"/>
        <item x="1819"/>
        <item x="1820"/>
        <item x="1821"/>
        <item x="1836"/>
        <item x="1825"/>
        <item x="1822"/>
        <item x="1823"/>
        <item x="1824"/>
        <item x="1826"/>
        <item x="1827"/>
        <item x="1828"/>
        <item x="1829"/>
        <item x="1830"/>
        <item x="1832"/>
        <item x="1831"/>
        <item x="1835"/>
        <item x="1833"/>
        <item x="1834"/>
        <item x="1837"/>
        <item x="1838"/>
        <item x="1839"/>
        <item x="1840"/>
        <item x="1841"/>
        <item x="1842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72563"/>
        <item x="1843"/>
        <item x="2075"/>
        <item x="2076"/>
        <item x="1844"/>
        <item x="1845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184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24"/>
        <item x="2119"/>
        <item x="2120"/>
        <item x="2121"/>
        <item x="2122"/>
        <item x="2123"/>
        <item x="2125"/>
        <item x="2131"/>
        <item x="2126"/>
        <item x="2127"/>
        <item x="2128"/>
        <item x="2129"/>
        <item x="2130"/>
        <item x="2133"/>
        <item x="2134"/>
        <item x="2132"/>
        <item x="2135"/>
        <item x="1847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1848"/>
        <item x="1849"/>
        <item x="2152"/>
        <item x="2077"/>
        <item x="1850"/>
        <item x="2153"/>
        <item x="2155"/>
        <item x="2154"/>
        <item x="2156"/>
        <item x="2157"/>
        <item x="2158"/>
        <item x="2161"/>
        <item x="2159"/>
        <item x="2160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1851"/>
        <item x="1852"/>
        <item x="2176"/>
        <item x="2177"/>
        <item x="2178"/>
        <item x="2179"/>
        <item x="2180"/>
        <item x="2181"/>
        <item x="2182"/>
        <item x="2184"/>
        <item x="2183"/>
        <item x="2185"/>
        <item x="2188"/>
        <item x="2186"/>
        <item x="2187"/>
        <item x="2189"/>
        <item x="2190"/>
        <item x="2191"/>
        <item x="2192"/>
        <item x="2078"/>
        <item x="1853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5"/>
        <item x="2206"/>
        <item x="2207"/>
        <item x="2208"/>
        <item x="2209"/>
        <item x="2204"/>
        <item x="1856"/>
        <item x="1854"/>
        <item x="1855"/>
        <item x="1857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72564"/>
        <item x="2225"/>
        <item x="2226"/>
        <item x="2227"/>
        <item x="2228"/>
        <item x="2244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7256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1858"/>
        <item x="2267"/>
        <item x="2268"/>
        <item x="2269"/>
        <item x="2270"/>
        <item x="2271"/>
        <item x="2272"/>
        <item x="2273"/>
        <item x="2274"/>
        <item x="2275"/>
        <item x="2276"/>
        <item x="2279"/>
        <item x="2277"/>
        <item x="2278"/>
        <item x="2280"/>
        <item x="72566"/>
        <item x="72567"/>
        <item x="1859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6"/>
        <item x="2303"/>
        <item x="2304"/>
        <item x="2305"/>
        <item x="2307"/>
        <item x="2308"/>
        <item x="2309"/>
        <item x="2310"/>
        <item x="2311"/>
        <item x="1860"/>
        <item x="2312"/>
        <item x="1862"/>
        <item x="2313"/>
        <item x="2314"/>
        <item x="1861"/>
        <item x="2315"/>
        <item x="2316"/>
        <item x="2317"/>
        <item x="1864"/>
        <item x="1863"/>
        <item x="2324"/>
        <item x="2318"/>
        <item x="2319"/>
        <item x="2320"/>
        <item x="2321"/>
        <item x="2322"/>
        <item x="2323"/>
        <item x="2325"/>
        <item x="2326"/>
        <item x="2327"/>
        <item x="2328"/>
        <item x="2329"/>
        <item x="2404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403"/>
        <item x="2344"/>
        <item x="2345"/>
        <item x="2346"/>
        <item x="2347"/>
        <item x="2348"/>
        <item x="2349"/>
        <item x="2350"/>
        <item x="2351"/>
        <item x="2352"/>
        <item x="2354"/>
        <item x="2353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8"/>
        <item x="2377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72568"/>
        <item x="2407"/>
        <item x="2405"/>
        <item x="2406"/>
        <item x="2408"/>
        <item x="2409"/>
        <item x="2410"/>
        <item x="2411"/>
        <item x="2412"/>
        <item x="2413"/>
        <item x="2414"/>
        <item x="2415"/>
        <item x="2416"/>
        <item x="72569"/>
        <item x="2417"/>
        <item x="2418"/>
        <item x="2419"/>
        <item x="2420"/>
        <item x="2422"/>
        <item x="1872"/>
        <item x="2540"/>
        <item x="2421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1865"/>
        <item x="2435"/>
        <item x="2436"/>
        <item x="1866"/>
        <item x="2437"/>
        <item x="2438"/>
        <item x="2439"/>
        <item x="2440"/>
        <item x="2441"/>
        <item x="2442"/>
        <item x="2443"/>
        <item x="2444"/>
        <item x="1867"/>
        <item x="1868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1869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72570"/>
        <item x="2495"/>
        <item x="2496"/>
        <item x="2497"/>
        <item x="2498"/>
        <item x="2499"/>
        <item x="2500"/>
        <item x="2501"/>
        <item x="2503"/>
        <item x="2502"/>
        <item x="2504"/>
        <item x="72571"/>
        <item x="2505"/>
        <item x="2506"/>
        <item x="2507"/>
        <item x="2508"/>
        <item x="2509"/>
        <item x="2512"/>
        <item x="2510"/>
        <item x="2511"/>
        <item x="2513"/>
        <item x="2514"/>
        <item x="2515"/>
        <item x="2516"/>
        <item x="2517"/>
        <item x="2518"/>
        <item x="2519"/>
        <item x="2520"/>
        <item x="2521"/>
        <item x="2523"/>
        <item x="2522"/>
        <item x="2524"/>
        <item x="2525"/>
        <item x="2526"/>
        <item x="2527"/>
        <item x="2528"/>
        <item x="2529"/>
        <item x="1870"/>
        <item x="2530"/>
        <item x="2531"/>
        <item x="2532"/>
        <item x="2534"/>
        <item x="2533"/>
        <item x="2536"/>
        <item x="2535"/>
        <item x="2538"/>
        <item x="2537"/>
        <item x="2539"/>
        <item x="1871"/>
        <item x="73250"/>
        <item x="2543"/>
        <item x="2544"/>
        <item x="2545"/>
        <item x="2546"/>
        <item x="2541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61"/>
        <item x="2558"/>
        <item x="2559"/>
        <item x="2560"/>
        <item x="2562"/>
        <item x="2563"/>
        <item x="2565"/>
        <item x="2566"/>
        <item x="2567"/>
        <item x="2568"/>
        <item x="2569"/>
        <item x="2571"/>
        <item x="2570"/>
        <item x="2572"/>
        <item x="2564"/>
        <item x="2573"/>
        <item x="1874"/>
        <item x="1873"/>
        <item x="2574"/>
        <item x="2575"/>
        <item x="2576"/>
        <item x="72572"/>
        <item x="2577"/>
        <item x="2578"/>
        <item x="2579"/>
        <item x="2580"/>
        <item x="2581"/>
        <item x="2582"/>
        <item x="2583"/>
        <item x="73251"/>
        <item x="2584"/>
        <item x="73252"/>
        <item x="2585"/>
        <item x="2586"/>
        <item x="2587"/>
        <item x="2588"/>
        <item x="2542"/>
        <item x="2589"/>
        <item x="2590"/>
        <item x="1876"/>
        <item x="1875"/>
        <item x="2591"/>
        <item x="2592"/>
        <item x="1878"/>
        <item x="2593"/>
        <item x="1877"/>
        <item x="2594"/>
        <item x="2595"/>
        <item x="2596"/>
        <item x="2597"/>
        <item x="2598"/>
        <item x="72573"/>
        <item x="1879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2"/>
        <item x="2613"/>
        <item x="2621"/>
        <item x="2614"/>
        <item x="2615"/>
        <item x="2616"/>
        <item x="2617"/>
        <item x="2618"/>
        <item x="2619"/>
        <item x="2620"/>
        <item x="261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4"/>
        <item x="2633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1880"/>
        <item x="2647"/>
        <item x="2648"/>
        <item x="2649"/>
        <item x="2653"/>
        <item x="2650"/>
        <item x="2651"/>
        <item x="2652"/>
        <item x="2654"/>
        <item x="2655"/>
        <item x="2656"/>
        <item x="2657"/>
        <item x="2659"/>
        <item x="2658"/>
        <item x="2660"/>
        <item x="2663"/>
        <item x="2664"/>
        <item x="2661"/>
        <item x="2662"/>
        <item x="2665"/>
        <item x="2666"/>
        <item x="2667"/>
        <item x="2668"/>
        <item x="2673"/>
        <item x="2669"/>
        <item x="2670"/>
        <item x="2671"/>
        <item x="2672"/>
        <item x="2674"/>
        <item x="2675"/>
        <item x="2676"/>
        <item x="2678"/>
        <item x="2677"/>
        <item x="1881"/>
        <item x="2679"/>
        <item x="72574"/>
        <item x="2682"/>
        <item x="2683"/>
        <item x="2680"/>
        <item x="2681"/>
        <item x="2684"/>
        <item x="2685"/>
        <item x="2690"/>
        <item x="2696"/>
        <item x="2686"/>
        <item x="2687"/>
        <item x="2688"/>
        <item x="2689"/>
        <item x="2691"/>
        <item x="2692"/>
        <item x="2693"/>
        <item x="2694"/>
        <item x="2695"/>
        <item x="1767"/>
        <item x="2697"/>
        <item x="2698"/>
        <item x="2699"/>
        <item x="2700"/>
        <item x="2701"/>
        <item x="2702"/>
        <item x="72575"/>
        <item x="2703"/>
        <item x="2704"/>
        <item x="2705"/>
        <item x="2708"/>
        <item x="2706"/>
        <item x="2707"/>
        <item x="2709"/>
        <item x="2710"/>
        <item x="2711"/>
        <item x="2712"/>
        <item x="2713"/>
        <item x="2716"/>
        <item x="2714"/>
        <item x="2715"/>
        <item x="72561"/>
        <item x="2717"/>
        <item x="2718"/>
        <item x="2719"/>
        <item x="2720"/>
        <item x="2721"/>
        <item x="1882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1883"/>
        <item x="2740"/>
        <item x="2741"/>
        <item x="2742"/>
        <item x="2743"/>
        <item x="6520"/>
        <item x="2744"/>
        <item x="2745"/>
        <item x="17"/>
        <item x="2746"/>
        <item x="1885"/>
        <item x="1884"/>
        <item x="1886"/>
        <item x="2747"/>
        <item x="2748"/>
        <item x="1887"/>
        <item x="2749"/>
        <item x="2750"/>
        <item x="2751"/>
        <item x="2752"/>
        <item x="2758"/>
        <item x="2753"/>
        <item x="2754"/>
        <item x="2755"/>
        <item x="2756"/>
        <item x="2757"/>
        <item x="2759"/>
        <item x="2760"/>
        <item x="2761"/>
        <item x="73244"/>
        <item x="73245"/>
        <item x="2762"/>
        <item x="2763"/>
        <item x="2764"/>
        <item x="2765"/>
        <item x="18"/>
        <item x="2766"/>
        <item x="2767"/>
        <item x="2768"/>
        <item x="2769"/>
        <item x="2775"/>
        <item x="1888"/>
        <item x="2770"/>
        <item x="2771"/>
        <item x="2772"/>
        <item x="2773"/>
        <item x="2774"/>
        <item x="2777"/>
        <item x="2778"/>
        <item x="2780"/>
        <item x="2779"/>
        <item x="2781"/>
        <item x="2782"/>
        <item x="2776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1889"/>
        <item x="2810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2811"/>
        <item x="2812"/>
        <item x="2813"/>
        <item x="2814"/>
        <item x="2815"/>
        <item x="2816"/>
        <item x="2817"/>
        <item x="2818"/>
        <item x="1901"/>
        <item x="2819"/>
        <item x="1903"/>
        <item x="2820"/>
        <item x="1902"/>
        <item x="1905"/>
        <item x="1904"/>
        <item x="1906"/>
        <item x="1907"/>
        <item x="2821"/>
        <item x="2822"/>
        <item x="2823"/>
        <item x="2824"/>
        <item x="2827"/>
        <item x="2825"/>
        <item x="2826"/>
        <item x="1908"/>
        <item x="72576"/>
        <item x="2828"/>
        <item x="2829"/>
        <item x="2830"/>
        <item x="2831"/>
        <item x="2832"/>
        <item x="2833"/>
        <item x="2834"/>
        <item x="1909"/>
        <item x="2835"/>
        <item x="2836"/>
        <item x="2837"/>
        <item x="2838"/>
        <item x="2839"/>
        <item x="2840"/>
        <item x="2841"/>
        <item x="2842"/>
        <item x="2843"/>
        <item x="2845"/>
        <item x="2844"/>
        <item x="2846"/>
        <item x="2847"/>
        <item x="2848"/>
        <item x="2849"/>
        <item x="19"/>
        <item x="2850"/>
        <item x="2851"/>
        <item x="2852"/>
        <item x="2853"/>
        <item x="2854"/>
        <item x="2855"/>
        <item x="2856"/>
        <item x="2857"/>
        <item x="2864"/>
        <item x="2858"/>
        <item x="2859"/>
        <item x="2860"/>
        <item x="2861"/>
        <item x="2862"/>
        <item x="2863"/>
        <item x="2865"/>
        <item x="1910"/>
        <item x="1911"/>
        <item x="2866"/>
        <item x="2867"/>
        <item x="2868"/>
        <item x="2869"/>
        <item x="2870"/>
        <item x="2871"/>
        <item x="1912"/>
        <item x="2872"/>
        <item x="2873"/>
        <item x="2874"/>
        <item x="2875"/>
        <item x="2876"/>
        <item x="2877"/>
        <item x="2878"/>
        <item x="2879"/>
        <item x="2881"/>
        <item x="2880"/>
        <item x="2882"/>
        <item x="2883"/>
        <item x="2884"/>
        <item x="2885"/>
        <item x="2886"/>
        <item x="2887"/>
        <item x="2888"/>
        <item x="2889"/>
        <item x="2891"/>
        <item x="2890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7"/>
        <item x="2905"/>
        <item x="2906"/>
        <item x="2908"/>
        <item x="2909"/>
        <item x="2910"/>
        <item x="2911"/>
        <item x="73249"/>
        <item x="2912"/>
        <item x="2913"/>
        <item x="2914"/>
        <item x="2915"/>
        <item x="2916"/>
        <item x="2917"/>
        <item x="2918"/>
        <item x="20"/>
        <item x="2919"/>
        <item x="2920"/>
        <item x="2921"/>
        <item x="2922"/>
        <item x="2923"/>
        <item x="2924"/>
        <item x="2925"/>
        <item x="2926"/>
        <item x="1913"/>
        <item x="1915"/>
        <item x="2946"/>
        <item x="2938"/>
        <item x="2939"/>
        <item x="2940"/>
        <item x="2941"/>
        <item x="2942"/>
        <item x="2943"/>
        <item x="2944"/>
        <item x="2945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70"/>
        <item x="2969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2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22"/>
        <item x="3017"/>
        <item x="3018"/>
        <item x="3019"/>
        <item x="3020"/>
        <item x="3021"/>
        <item x="3023"/>
        <item x="2927"/>
        <item x="3024"/>
        <item x="3025"/>
        <item x="3026"/>
        <item x="3027"/>
        <item x="3028"/>
        <item x="3029"/>
        <item x="3030"/>
        <item x="3031"/>
        <item x="3035"/>
        <item x="3033"/>
        <item x="3034"/>
        <item x="23"/>
        <item x="3037"/>
        <item x="3036"/>
        <item x="3038"/>
        <item x="3040"/>
        <item x="3039"/>
        <item x="3032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117"/>
        <item x="3084"/>
        <item x="3055"/>
        <item x="3056"/>
        <item x="3057"/>
        <item x="3081"/>
        <item x="3058"/>
        <item x="3059"/>
        <item x="3060"/>
        <item x="3061"/>
        <item x="3062"/>
        <item x="3063"/>
        <item x="3064"/>
        <item x="3065"/>
        <item x="3082"/>
        <item x="3066"/>
        <item x="3067"/>
        <item x="3068"/>
        <item x="3069"/>
        <item x="24"/>
        <item x="3070"/>
        <item x="3071"/>
        <item x="3072"/>
        <item x="3073"/>
        <item x="3074"/>
        <item x="3075"/>
        <item x="3076"/>
        <item x="3077"/>
        <item x="3078"/>
        <item x="3083"/>
        <item x="3079"/>
        <item x="3080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8"/>
        <item x="3107"/>
        <item x="3109"/>
        <item x="3110"/>
        <item x="3111"/>
        <item x="3112"/>
        <item x="3113"/>
        <item x="3114"/>
        <item x="3115"/>
        <item x="3116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2930"/>
        <item x="2928"/>
        <item x="2929"/>
        <item x="3132"/>
        <item x="3133"/>
        <item x="3134"/>
        <item x="3136"/>
        <item x="3135"/>
        <item x="3137"/>
        <item x="3138"/>
        <item x="3139"/>
        <item x="3140"/>
        <item x="3141"/>
        <item x="3142"/>
        <item x="3143"/>
        <item x="3144"/>
        <item x="3145"/>
        <item x="3146"/>
        <item x="3160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1"/>
        <item x="1768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1916"/>
        <item x="3180"/>
        <item x="3181"/>
        <item x="3182"/>
        <item x="3183"/>
        <item x="1917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1919"/>
        <item x="1769"/>
        <item x="3207"/>
        <item x="3208"/>
        <item x="3209"/>
        <item x="3210"/>
        <item x="3304"/>
        <item x="3212"/>
        <item x="3211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8"/>
        <item x="3227"/>
        <item x="3229"/>
        <item x="3230"/>
        <item x="3232"/>
        <item x="3231"/>
        <item x="3233"/>
        <item x="3305"/>
        <item x="3234"/>
        <item x="3235"/>
        <item x="1918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7"/>
        <item x="3276"/>
        <item x="25"/>
        <item x="3278"/>
        <item x="3279"/>
        <item x="3280"/>
        <item x="3281"/>
        <item x="3282"/>
        <item x="3283"/>
        <item x="26"/>
        <item x="3284"/>
        <item x="3285"/>
        <item x="3286"/>
        <item x="3287"/>
        <item x="3288"/>
        <item x="3289"/>
        <item x="3290"/>
        <item x="3291"/>
        <item x="3292"/>
        <item x="3306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7"/>
        <item x="3308"/>
        <item x="3309"/>
        <item x="3310"/>
        <item x="3371"/>
        <item x="3311"/>
        <item x="3312"/>
        <item x="3313"/>
        <item x="3314"/>
        <item x="3368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27"/>
        <item x="3341"/>
        <item x="3342"/>
        <item x="3343"/>
        <item x="3344"/>
        <item x="3345"/>
        <item x="3346"/>
        <item x="3347"/>
        <item x="3348"/>
        <item x="28"/>
        <item x="3349"/>
        <item x="3350"/>
        <item x="192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9"/>
        <item x="3370"/>
        <item x="3363"/>
        <item x="3364"/>
        <item x="3365"/>
        <item x="3366"/>
        <item x="3367"/>
        <item x="3372"/>
        <item x="3373"/>
        <item x="3374"/>
        <item x="3375"/>
        <item x="3376"/>
        <item x="3377"/>
        <item x="3378"/>
        <item x="3379"/>
        <item x="3380"/>
        <item x="3381"/>
        <item x="3389"/>
        <item x="3383"/>
        <item x="3382"/>
        <item x="3384"/>
        <item x="3385"/>
        <item x="3386"/>
        <item x="3387"/>
        <item x="3388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11"/>
        <item x="3401"/>
        <item x="3402"/>
        <item x="3403"/>
        <item x="3404"/>
        <item x="3405"/>
        <item x="3406"/>
        <item x="3407"/>
        <item x="3408"/>
        <item x="3409"/>
        <item x="3410"/>
        <item x="3412"/>
        <item x="72577"/>
        <item x="3413"/>
        <item x="3414"/>
        <item x="3415"/>
        <item x="3416"/>
        <item x="3417"/>
        <item x="3418"/>
        <item x="3419"/>
        <item x="3420"/>
        <item x="3421"/>
        <item x="3424"/>
        <item x="3422"/>
        <item x="3423"/>
        <item x="3425"/>
        <item x="3426"/>
        <item x="3427"/>
        <item x="3428"/>
        <item x="3429"/>
        <item x="3430"/>
        <item x="3432"/>
        <item x="3433"/>
        <item x="3434"/>
        <item x="3431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1"/>
        <item x="3470"/>
        <item x="3472"/>
        <item x="3473"/>
        <item x="3474"/>
        <item x="2931"/>
        <item x="3475"/>
        <item x="1921"/>
        <item x="3476"/>
        <item x="3477"/>
        <item x="3478"/>
        <item x="3882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47"/>
        <item x="3511"/>
        <item x="3512"/>
        <item x="3513"/>
        <item x="3514"/>
        <item x="3515"/>
        <item x="3516"/>
        <item x="3517"/>
        <item x="3518"/>
        <item x="3519"/>
        <item x="3545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46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8"/>
        <item x="3549"/>
        <item x="3550"/>
        <item x="3551"/>
        <item x="3552"/>
        <item x="3553"/>
        <item x="3554"/>
        <item x="3555"/>
        <item x="3556"/>
        <item x="3557"/>
        <item x="3568"/>
        <item x="3558"/>
        <item x="3559"/>
        <item x="3560"/>
        <item x="3561"/>
        <item x="3562"/>
        <item x="3563"/>
        <item x="3564"/>
        <item x="3565"/>
        <item x="3566"/>
        <item x="3567"/>
        <item x="3569"/>
        <item x="3570"/>
        <item x="3571"/>
        <item x="3572"/>
        <item x="3573"/>
        <item x="1770"/>
        <item x="3574"/>
        <item x="3575"/>
        <item x="3576"/>
        <item x="3577"/>
        <item x="3579"/>
        <item x="3578"/>
        <item x="3580"/>
        <item x="3581"/>
        <item x="3582"/>
        <item x="3583"/>
        <item x="3584"/>
        <item x="3585"/>
        <item x="3587"/>
        <item x="3586"/>
        <item x="3588"/>
        <item x="3590"/>
        <item x="3589"/>
        <item x="3591"/>
        <item x="3592"/>
        <item x="3593"/>
        <item x="3594"/>
        <item x="3596"/>
        <item x="3595"/>
        <item x="3598"/>
        <item x="3597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1922"/>
        <item x="3615"/>
        <item x="3616"/>
        <item x="3617"/>
        <item x="3618"/>
        <item x="3620"/>
        <item x="3619"/>
        <item x="3621"/>
        <item x="3622"/>
        <item x="3623"/>
        <item x="3624"/>
        <item x="3625"/>
        <item x="3626"/>
        <item x="3627"/>
        <item x="3668"/>
        <item x="3628"/>
        <item x="3629"/>
        <item x="3630"/>
        <item x="3631"/>
        <item x="3633"/>
        <item x="3632"/>
        <item x="3634"/>
        <item x="3635"/>
        <item x="3636"/>
        <item x="3637"/>
        <item x="3638"/>
        <item x="3639"/>
        <item x="3640"/>
        <item x="3641"/>
        <item x="3642"/>
        <item x="3643"/>
        <item x="3665"/>
        <item x="3664"/>
        <item x="3644"/>
        <item x="3645"/>
        <item x="3646"/>
        <item x="3647"/>
        <item x="3648"/>
        <item x="3649"/>
        <item x="3650"/>
        <item x="3651"/>
        <item x="3652"/>
        <item x="3666"/>
        <item x="3667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9"/>
        <item x="3674"/>
        <item x="3675"/>
        <item x="3676"/>
        <item x="3677"/>
        <item x="3678"/>
        <item x="3679"/>
        <item x="3670"/>
        <item x="3680"/>
        <item x="3681"/>
        <item x="3682"/>
        <item x="3683"/>
        <item x="3684"/>
        <item x="3685"/>
        <item x="3686"/>
        <item x="1923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7"/>
        <item x="3716"/>
        <item x="3718"/>
        <item x="29"/>
        <item x="3721"/>
        <item x="3719"/>
        <item x="3720"/>
        <item x="3722"/>
        <item x="3723"/>
        <item x="3724"/>
        <item x="30"/>
        <item x="3725"/>
        <item x="1924"/>
        <item x="3673"/>
        <item x="3726"/>
        <item x="3671"/>
        <item x="3672"/>
        <item x="3727"/>
        <item x="3728"/>
        <item x="3729"/>
        <item x="3730"/>
        <item x="1914"/>
        <item x="3732"/>
        <item x="3731"/>
        <item x="3733"/>
        <item x="3734"/>
        <item x="3735"/>
        <item x="1925"/>
        <item x="3736"/>
        <item x="3742"/>
        <item x="3737"/>
        <item x="3738"/>
        <item x="3739"/>
        <item x="3740"/>
        <item x="3741"/>
        <item x="3743"/>
        <item x="3744"/>
        <item x="3745"/>
        <item x="3746"/>
        <item x="3747"/>
        <item x="3748"/>
        <item x="3749"/>
        <item x="3750"/>
        <item x="3751"/>
        <item x="2932"/>
        <item x="3753"/>
        <item x="3752"/>
        <item x="3754"/>
        <item x="3755"/>
        <item x="3756"/>
        <item x="3757"/>
        <item x="3758"/>
        <item x="3759"/>
        <item x="3760"/>
        <item x="3761"/>
        <item x="3762"/>
        <item x="3763"/>
        <item x="72578"/>
        <item x="2933"/>
        <item x="2937"/>
        <item x="3764"/>
        <item x="3770"/>
        <item x="3765"/>
        <item x="3766"/>
        <item x="3767"/>
        <item x="3768"/>
        <item x="3769"/>
        <item x="3771"/>
        <item x="31"/>
        <item x="3772"/>
        <item x="3773"/>
        <item x="3774"/>
        <item x="3775"/>
        <item x="3788"/>
        <item x="3776"/>
        <item x="3777"/>
        <item x="3787"/>
        <item x="3778"/>
        <item x="3779"/>
        <item x="3780"/>
        <item x="3781"/>
        <item x="3782"/>
        <item x="3783"/>
        <item x="3784"/>
        <item x="72579"/>
        <item x="3785"/>
        <item x="3786"/>
        <item x="72580"/>
        <item x="3789"/>
        <item x="3790"/>
        <item x="2934"/>
        <item x="3791"/>
        <item x="3792"/>
        <item x="3793"/>
        <item x="3795"/>
        <item x="3794"/>
        <item x="3796"/>
        <item x="3797"/>
        <item x="3798"/>
        <item x="3799"/>
        <item x="1926"/>
        <item x="21"/>
        <item x="2935"/>
        <item x="3800"/>
        <item x="2936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7"/>
        <item x="3816"/>
        <item x="3818"/>
        <item x="3819"/>
        <item x="3820"/>
        <item x="3821"/>
        <item x="3815"/>
        <item x="3822"/>
        <item x="3823"/>
        <item x="3824"/>
        <item x="72582"/>
        <item x="3825"/>
        <item x="3826"/>
        <item x="72581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40"/>
        <item x="3839"/>
        <item x="3841"/>
        <item x="3842"/>
        <item x="1927"/>
        <item x="3843"/>
        <item x="3844"/>
        <item x="3845"/>
        <item x="3846"/>
        <item x="3847"/>
        <item x="3852"/>
        <item x="3848"/>
        <item x="3849"/>
        <item x="3850"/>
        <item x="3851"/>
        <item x="3853"/>
        <item x="3854"/>
        <item x="3855"/>
        <item x="3857"/>
        <item x="3856"/>
        <item x="3858"/>
        <item x="3859"/>
        <item x="3860"/>
        <item x="3861"/>
        <item x="3862"/>
        <item x="3863"/>
        <item x="3864"/>
        <item x="3865"/>
        <item x="3868"/>
        <item x="3867"/>
        <item x="3866"/>
        <item x="3869"/>
        <item x="3870"/>
        <item x="3873"/>
        <item x="3871"/>
        <item x="3872"/>
        <item x="3874"/>
        <item x="3875"/>
        <item x="3876"/>
        <item x="3877"/>
        <item x="3878"/>
        <item x="3879"/>
        <item x="3880"/>
        <item x="3881"/>
        <item x="1929"/>
        <item x="3883"/>
        <item x="1928"/>
        <item x="3884"/>
        <item x="3885"/>
        <item x="1930"/>
        <item x="3887"/>
        <item x="3888"/>
        <item x="3889"/>
        <item x="3890"/>
        <item x="3891"/>
        <item x="3894"/>
        <item x="3892"/>
        <item x="3893"/>
        <item x="3895"/>
        <item x="3896"/>
        <item x="3897"/>
        <item x="3898"/>
        <item x="3899"/>
        <item x="3900"/>
        <item x="3901"/>
        <item x="3903"/>
        <item x="3902"/>
        <item x="4220"/>
        <item x="3904"/>
        <item x="3905"/>
        <item x="3907"/>
        <item x="3906"/>
        <item x="3908"/>
        <item x="3909"/>
        <item x="3910"/>
        <item x="3911"/>
        <item x="3913"/>
        <item x="3912"/>
        <item x="3914"/>
        <item x="3915"/>
        <item x="3917"/>
        <item x="3916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72549"/>
        <item x="3953"/>
        <item x="72583"/>
        <item x="32"/>
        <item x="3954"/>
        <item x="3955"/>
        <item x="3956"/>
        <item x="3958"/>
        <item x="3957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72584"/>
        <item x="3983"/>
        <item x="3984"/>
        <item x="3985"/>
        <item x="3986"/>
        <item x="3993"/>
        <item x="3987"/>
        <item x="3991"/>
        <item x="3988"/>
        <item x="3989"/>
        <item x="3990"/>
        <item x="3992"/>
        <item x="3996"/>
        <item x="3994"/>
        <item x="3995"/>
        <item x="3997"/>
        <item x="3998"/>
        <item x="1931"/>
        <item x="3999"/>
        <item x="1771"/>
        <item x="73248"/>
        <item x="4000"/>
        <item x="4001"/>
        <item x="4002"/>
        <item x="4003"/>
        <item x="4004"/>
        <item x="1772"/>
        <item x="4005"/>
        <item x="4006"/>
        <item x="4007"/>
        <item x="4010"/>
        <item x="4008"/>
        <item x="4009"/>
        <item x="4012"/>
        <item x="4011"/>
        <item x="4013"/>
        <item x="4014"/>
        <item x="4015"/>
        <item x="4016"/>
        <item x="4017"/>
        <item x="4020"/>
        <item x="4221"/>
        <item x="4019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1"/>
        <item x="4040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18"/>
        <item x="4069"/>
        <item x="4068"/>
        <item x="4070"/>
        <item x="4071"/>
        <item x="4072"/>
        <item x="4073"/>
        <item x="4074"/>
        <item x="4075"/>
        <item x="4076"/>
        <item x="4077"/>
        <item x="3886"/>
        <item x="4078"/>
        <item x="4079"/>
        <item x="4080"/>
        <item x="4082"/>
        <item x="4081"/>
        <item x="4083"/>
        <item x="4084"/>
        <item x="4085"/>
        <item x="4086"/>
        <item x="72585"/>
        <item x="72586"/>
        <item x="4087"/>
        <item x="4088"/>
        <item x="4089"/>
        <item x="4090"/>
        <item x="4091"/>
        <item x="4093"/>
        <item x="4092"/>
        <item x="4094"/>
        <item x="4100"/>
        <item x="4095"/>
        <item x="4096"/>
        <item x="4097"/>
        <item x="4098"/>
        <item x="4099"/>
        <item x="4101"/>
        <item x="4102"/>
        <item x="4103"/>
        <item x="4104"/>
        <item x="4106"/>
        <item x="4105"/>
        <item x="4107"/>
        <item x="4108"/>
        <item x="4109"/>
        <item x="4110"/>
        <item x="4111"/>
        <item x="4112"/>
        <item x="1932"/>
        <item x="4113"/>
        <item x="4114"/>
        <item x="4115"/>
        <item x="4116"/>
        <item x="4117"/>
        <item x="4118"/>
        <item x="4119"/>
        <item x="4120"/>
        <item x="4121"/>
        <item x="4122"/>
        <item x="4222"/>
        <item x="4123"/>
        <item x="4124"/>
        <item x="4126"/>
        <item x="4125"/>
        <item x="4127"/>
        <item x="4128"/>
        <item x="4136"/>
        <item x="4129"/>
        <item x="4130"/>
        <item x="4131"/>
        <item x="4132"/>
        <item x="4133"/>
        <item x="4135"/>
        <item x="4134"/>
        <item x="4137"/>
        <item x="4138"/>
        <item x="4139"/>
        <item x="4140"/>
        <item x="4141"/>
        <item x="4142"/>
        <item x="4144"/>
        <item x="4143"/>
        <item x="4145"/>
        <item x="4146"/>
        <item x="72587"/>
        <item x="4147"/>
        <item x="4148"/>
        <item x="4150"/>
        <item x="4149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9"/>
        <item x="4190"/>
        <item x="4188"/>
        <item x="4192"/>
        <item x="4191"/>
        <item x="4193"/>
        <item x="4194"/>
        <item x="4195"/>
        <item x="4196"/>
        <item x="4197"/>
        <item x="4198"/>
        <item x="4199"/>
        <item x="4200"/>
        <item x="4201"/>
        <item x="4202"/>
        <item x="4204"/>
        <item x="4203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7"/>
        <item x="4216"/>
        <item x="4218"/>
        <item x="4219"/>
        <item x="4223"/>
        <item x="4224"/>
        <item x="4225"/>
        <item x="4226"/>
        <item x="4227"/>
        <item x="4228"/>
        <item x="4229"/>
        <item x="4230"/>
        <item x="4233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94"/>
        <item x="4262"/>
        <item x="4234"/>
        <item x="4263"/>
        <item x="4264"/>
        <item x="4265"/>
        <item x="4266"/>
        <item x="4267"/>
        <item x="4268"/>
        <item x="4269"/>
        <item x="4270"/>
        <item x="4271"/>
        <item x="1933"/>
        <item x="4272"/>
        <item x="4273"/>
        <item x="4274"/>
        <item x="4275"/>
        <item x="4276"/>
        <item x="1934"/>
        <item x="4277"/>
        <item x="4280"/>
        <item x="4278"/>
        <item x="4279"/>
        <item x="4282"/>
        <item x="4281"/>
        <item x="4283"/>
        <item x="4284"/>
        <item x="1935"/>
        <item x="4285"/>
        <item x="4286"/>
        <item x="4287"/>
        <item x="4288"/>
        <item x="4289"/>
        <item x="72588"/>
        <item x="4290"/>
        <item x="4291"/>
        <item x="4292"/>
        <item x="4293"/>
        <item x="1936"/>
        <item x="4295"/>
        <item x="4304"/>
        <item x="4296"/>
        <item x="4297"/>
        <item x="4298"/>
        <item x="4299"/>
        <item x="4300"/>
        <item x="4301"/>
        <item x="4302"/>
        <item x="4303"/>
        <item x="1938"/>
        <item x="4305"/>
        <item x="1937"/>
        <item x="4306"/>
        <item x="4309"/>
        <item x="4307"/>
        <item x="33"/>
        <item x="4308"/>
        <item x="4310"/>
        <item x="4311"/>
        <item x="4312"/>
        <item x="4313"/>
        <item x="4314"/>
        <item x="4316"/>
        <item x="4315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32"/>
        <item x="4329"/>
        <item x="4330"/>
        <item x="4331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543"/>
        <item x="4544"/>
        <item x="4545"/>
        <item x="4546"/>
        <item x="4348"/>
        <item x="4547"/>
        <item x="4349"/>
        <item x="4548"/>
        <item x="4350"/>
        <item x="4351"/>
        <item x="4549"/>
        <item x="4550"/>
        <item x="4352"/>
        <item x="4353"/>
        <item x="4551"/>
        <item x="4552"/>
        <item x="4553"/>
        <item x="4554"/>
        <item x="4354"/>
        <item x="4355"/>
        <item x="4555"/>
        <item x="4542"/>
        <item x="4356"/>
        <item x="4556"/>
        <item x="4357"/>
        <item x="4557"/>
        <item x="4558"/>
        <item x="4559"/>
        <item x="4359"/>
        <item x="4358"/>
        <item x="4360"/>
        <item x="4560"/>
        <item x="4361"/>
        <item x="4362"/>
        <item x="4561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562"/>
        <item x="4400"/>
        <item x="4401"/>
        <item x="4402"/>
        <item x="4403"/>
        <item x="4404"/>
        <item x="4407"/>
        <item x="4405"/>
        <item x="4406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563"/>
        <item x="4422"/>
        <item x="72589"/>
        <item x="4423"/>
        <item x="4424"/>
        <item x="4425"/>
        <item x="4426"/>
        <item x="4564"/>
        <item x="4427"/>
        <item x="4428"/>
        <item x="4565"/>
        <item x="4429"/>
        <item x="4566"/>
        <item x="4430"/>
        <item x="4431"/>
        <item x="4567"/>
        <item x="4568"/>
        <item x="4569"/>
        <item x="4433"/>
        <item x="4432"/>
        <item x="4521"/>
        <item x="4434"/>
        <item x="4435"/>
        <item x="4436"/>
        <item x="4437"/>
        <item x="4439"/>
        <item x="4438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3"/>
        <item x="4471"/>
        <item x="4472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7"/>
        <item x="4516"/>
        <item x="4518"/>
        <item x="4519"/>
        <item x="4520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8"/>
        <item x="4537"/>
        <item x="72590"/>
        <item x="4539"/>
        <item x="4540"/>
        <item x="4541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9"/>
        <item x="4588"/>
        <item x="4590"/>
        <item x="4591"/>
        <item x="4592"/>
        <item x="4593"/>
        <item x="4594"/>
        <item x="4595"/>
        <item x="4596"/>
        <item x="4597"/>
        <item x="4598"/>
        <item x="4600"/>
        <item x="4599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34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2"/>
        <item x="4630"/>
        <item x="4631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60"/>
        <item x="4659"/>
        <item x="4662"/>
        <item x="4661"/>
        <item x="4663"/>
        <item x="4664"/>
        <item x="4665"/>
        <item x="4666"/>
        <item x="4667"/>
        <item x="4668"/>
        <item x="4669"/>
        <item x="4670"/>
        <item x="4671"/>
        <item x="4672"/>
        <item x="1939"/>
        <item x="4673"/>
        <item x="1940"/>
        <item x="4674"/>
        <item x="4695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36"/>
        <item x="4719"/>
        <item x="4720"/>
        <item x="4721"/>
        <item x="4722"/>
        <item x="4723"/>
        <item x="4724"/>
        <item x="4725"/>
        <item x="4780"/>
        <item x="4726"/>
        <item x="73246"/>
        <item x="4696"/>
        <item x="4727"/>
        <item x="4733"/>
        <item x="4728"/>
        <item x="4729"/>
        <item x="4781"/>
        <item x="4730"/>
        <item x="4732"/>
        <item x="4731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35"/>
        <item x="4750"/>
        <item x="4748"/>
        <item x="4749"/>
        <item x="4751"/>
        <item x="4752"/>
        <item x="4753"/>
        <item x="4754"/>
        <item x="4755"/>
        <item x="4756"/>
        <item x="4757"/>
        <item x="4758"/>
        <item x="4759"/>
        <item x="4766"/>
        <item x="4760"/>
        <item x="4761"/>
        <item x="4762"/>
        <item x="4763"/>
        <item x="4764"/>
        <item x="4765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2"/>
        <item x="4783"/>
        <item x="4784"/>
        <item x="4785"/>
        <item x="4786"/>
        <item x="4787"/>
        <item x="5332"/>
        <item x="4789"/>
        <item x="5331"/>
        <item x="4790"/>
        <item x="4791"/>
        <item x="4793"/>
        <item x="4792"/>
        <item x="4794"/>
        <item x="4795"/>
        <item x="4796"/>
        <item x="4797"/>
        <item x="4798"/>
        <item x="4799"/>
        <item x="4800"/>
        <item x="1941"/>
        <item x="4801"/>
        <item x="4804"/>
        <item x="4802"/>
        <item x="4803"/>
        <item x="1942"/>
        <item x="4805"/>
        <item x="4806"/>
        <item x="4807"/>
        <item x="4808"/>
        <item x="4809"/>
        <item x="4810"/>
        <item x="4816"/>
        <item x="4811"/>
        <item x="4812"/>
        <item x="4813"/>
        <item x="4814"/>
        <item x="4815"/>
        <item x="4817"/>
        <item x="4788"/>
        <item x="4818"/>
        <item x="1943"/>
        <item x="1944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37"/>
        <item x="4830"/>
        <item x="4831"/>
        <item x="4832"/>
        <item x="4833"/>
        <item x="4834"/>
        <item x="4836"/>
        <item x="4835"/>
        <item x="4837"/>
        <item x="4838"/>
        <item x="4839"/>
        <item x="4840"/>
        <item x="4841"/>
        <item x="4843"/>
        <item x="4842"/>
        <item x="4844"/>
        <item x="4845"/>
        <item x="4846"/>
        <item x="4848"/>
        <item x="4847"/>
        <item x="1945"/>
        <item x="72591"/>
        <item x="4849"/>
        <item x="4850"/>
        <item x="4851"/>
        <item x="4231"/>
        <item x="4852"/>
        <item x="4853"/>
        <item x="4854"/>
        <item x="4855"/>
        <item x="4856"/>
        <item x="4857"/>
        <item x="4859"/>
        <item x="4858"/>
        <item x="4860"/>
        <item x="4861"/>
        <item x="4862"/>
        <item x="4863"/>
        <item x="4865"/>
        <item x="4864"/>
        <item x="4866"/>
        <item x="4867"/>
        <item x="4868"/>
        <item x="4869"/>
        <item x="4871"/>
        <item x="4870"/>
        <item x="4872"/>
        <item x="4873"/>
        <item x="4874"/>
        <item x="4875"/>
        <item x="4876"/>
        <item x="4877"/>
        <item x="4878"/>
        <item x="4879"/>
        <item x="4880"/>
        <item x="4881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27"/>
        <item x="4925"/>
        <item x="4910"/>
        <item x="4911"/>
        <item x="4912"/>
        <item x="4913"/>
        <item x="4914"/>
        <item x="4915"/>
        <item x="4916"/>
        <item x="4917"/>
        <item x="4918"/>
        <item x="4919"/>
        <item x="4921"/>
        <item x="4920"/>
        <item x="4926"/>
        <item x="4922"/>
        <item x="4923"/>
        <item x="4924"/>
        <item x="4931"/>
        <item x="4932"/>
        <item x="38"/>
        <item x="4934"/>
        <item x="4933"/>
        <item x="4935"/>
        <item x="4936"/>
        <item x="4937"/>
        <item x="4928"/>
        <item x="4938"/>
        <item x="4939"/>
        <item x="4940"/>
        <item x="4941"/>
        <item x="4930"/>
        <item x="4929"/>
        <item x="4942"/>
        <item x="4943"/>
        <item x="4944"/>
        <item x="4977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9"/>
        <item x="4958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9"/>
        <item x="4980"/>
        <item x="4981"/>
        <item x="4978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5032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3"/>
        <item x="5034"/>
        <item x="5035"/>
        <item x="5036"/>
        <item x="5037"/>
        <item x="4882"/>
        <item x="5038"/>
        <item x="5039"/>
        <item x="5040"/>
        <item x="5041"/>
        <item x="5042"/>
        <item x="5043"/>
        <item x="1946"/>
        <item x="5044"/>
        <item x="5045"/>
        <item x="5047"/>
        <item x="5046"/>
        <item x="5048"/>
        <item x="5050"/>
        <item x="5049"/>
        <item x="5051"/>
        <item x="5052"/>
        <item x="5333"/>
        <item x="5053"/>
        <item x="5055"/>
        <item x="5054"/>
        <item x="5056"/>
        <item x="5057"/>
        <item x="5058"/>
        <item x="5059"/>
        <item x="5060"/>
        <item x="5061"/>
        <item x="39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2"/>
        <item x="5081"/>
        <item x="5084"/>
        <item x="5083"/>
        <item x="5085"/>
        <item x="5086"/>
        <item x="5087"/>
        <item x="4232"/>
        <item x="5088"/>
        <item x="5090"/>
        <item x="5089"/>
        <item x="5160"/>
        <item x="5092"/>
        <item x="5091"/>
        <item x="5093"/>
        <item x="5159"/>
        <item x="5094"/>
        <item x="5096"/>
        <item x="5095"/>
        <item x="5097"/>
        <item x="5098"/>
        <item x="5099"/>
        <item x="5102"/>
        <item x="5100"/>
        <item x="5101"/>
        <item x="5103"/>
        <item x="5104"/>
        <item x="5105"/>
        <item x="5106"/>
        <item x="5107"/>
        <item x="5108"/>
        <item x="5109"/>
        <item x="5110"/>
        <item x="5111"/>
        <item x="40"/>
        <item x="5112"/>
        <item x="5113"/>
        <item x="5114"/>
        <item x="1947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8"/>
        <item x="5157"/>
        <item x="5161"/>
        <item x="5162"/>
        <item x="5163"/>
        <item x="5164"/>
        <item x="5168"/>
        <item x="5169"/>
        <item x="5170"/>
        <item x="5165"/>
        <item x="5171"/>
        <item x="5172"/>
        <item x="1948"/>
        <item x="5166"/>
        <item x="5167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90"/>
        <item x="5189"/>
        <item x="5191"/>
        <item x="41"/>
        <item x="5192"/>
        <item x="5193"/>
        <item x="5194"/>
        <item x="5195"/>
        <item x="5196"/>
        <item x="5206"/>
        <item x="5197"/>
        <item x="5198"/>
        <item x="5199"/>
        <item x="5200"/>
        <item x="5201"/>
        <item x="5202"/>
        <item x="5203"/>
        <item x="5204"/>
        <item x="5205"/>
        <item x="5207"/>
        <item x="5208"/>
        <item x="5209"/>
        <item x="5210"/>
        <item x="5211"/>
        <item x="5212"/>
        <item x="5222"/>
        <item x="5213"/>
        <item x="5298"/>
        <item x="5214"/>
        <item x="5215"/>
        <item x="5216"/>
        <item x="5217"/>
        <item x="5218"/>
        <item x="5219"/>
        <item x="5220"/>
        <item x="5221"/>
        <item x="5223"/>
        <item x="5293"/>
        <item x="5224"/>
        <item x="5225"/>
        <item x="5284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99"/>
        <item x="5238"/>
        <item x="5239"/>
        <item x="5240"/>
        <item x="5278"/>
        <item x="5279"/>
        <item x="5280"/>
        <item x="5281"/>
        <item x="5282"/>
        <item x="5241"/>
        <item x="5226"/>
        <item x="5242"/>
        <item x="5243"/>
        <item x="5244"/>
        <item x="5245"/>
        <item x="5246"/>
        <item x="5283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7"/>
        <item x="5276"/>
        <item x="5285"/>
        <item x="5286"/>
        <item x="5287"/>
        <item x="5290"/>
        <item x="5288"/>
        <item x="5289"/>
        <item x="5291"/>
        <item x="5292"/>
        <item x="5294"/>
        <item x="5295"/>
        <item x="72592"/>
        <item x="5296"/>
        <item x="5297"/>
        <item x="5300"/>
        <item x="72593"/>
        <item x="5301"/>
        <item x="5302"/>
        <item x="5303"/>
        <item x="5304"/>
        <item x="5334"/>
        <item x="5305"/>
        <item x="5306"/>
        <item x="5310"/>
        <item x="5307"/>
        <item x="5308"/>
        <item x="5309"/>
        <item x="5312"/>
        <item x="5311"/>
        <item x="5313"/>
        <item x="5314"/>
        <item x="5315"/>
        <item x="42"/>
        <item x="5316"/>
        <item x="5318"/>
        <item x="5319"/>
        <item x="5320"/>
        <item x="5321"/>
        <item x="5322"/>
        <item x="43"/>
        <item x="5323"/>
        <item x="5324"/>
        <item x="5325"/>
        <item x="5326"/>
        <item x="5327"/>
        <item x="5317"/>
        <item x="5328"/>
        <item x="5329"/>
        <item x="5330"/>
        <item x="5335"/>
        <item x="5336"/>
        <item x="5337"/>
        <item x="5338"/>
        <item x="6521"/>
        <item x="5339"/>
        <item x="5340"/>
        <item x="5341"/>
        <item x="5342"/>
        <item x="1949"/>
        <item x="5343"/>
        <item x="1950"/>
        <item x="1951"/>
        <item x="1952"/>
        <item x="5344"/>
        <item x="5345"/>
        <item x="5347"/>
        <item x="5346"/>
        <item x="5348"/>
        <item x="5350"/>
        <item x="5349"/>
        <item x="5351"/>
        <item x="5353"/>
        <item x="5352"/>
        <item x="1953"/>
        <item x="5354"/>
        <item x="5355"/>
        <item x="5356"/>
        <item x="5357"/>
        <item x="5358"/>
        <item x="5359"/>
        <item x="5360"/>
        <item x="1954"/>
        <item x="5361"/>
        <item x="5362"/>
        <item x="5363"/>
        <item x="5364"/>
        <item x="5366"/>
        <item x="5365"/>
        <item x="5367"/>
        <item x="5368"/>
        <item x="5369"/>
        <item x="5370"/>
        <item x="5371"/>
        <item x="1955"/>
        <item x="5372"/>
        <item x="5373"/>
        <item x="5374"/>
        <item x="5375"/>
        <item x="5376"/>
        <item x="5377"/>
        <item x="5378"/>
        <item x="5383"/>
        <item x="5379"/>
        <item x="5380"/>
        <item x="5381"/>
        <item x="5382"/>
        <item x="44"/>
        <item x="45"/>
        <item x="46"/>
        <item x="5384"/>
        <item x="5385"/>
        <item x="72594"/>
        <item x="5386"/>
        <item x="5387"/>
        <item x="5388"/>
        <item x="5389"/>
        <item x="5390"/>
        <item x="5391"/>
        <item x="5392"/>
        <item x="5393"/>
        <item x="5394"/>
        <item x="5395"/>
        <item x="5397"/>
        <item x="5396"/>
        <item x="5398"/>
        <item x="5399"/>
        <item x="5400"/>
        <item x="5401"/>
        <item x="5402"/>
        <item x="5403"/>
        <item x="5404"/>
        <item x="5405"/>
        <item x="5406"/>
        <item x="5407"/>
        <item x="5416"/>
        <item x="5408"/>
        <item x="5409"/>
        <item x="5410"/>
        <item x="5411"/>
        <item x="5412"/>
        <item x="5414"/>
        <item x="5413"/>
        <item x="5415"/>
        <item x="5417"/>
        <item x="5418"/>
        <item x="1957"/>
        <item x="5419"/>
        <item x="5420"/>
        <item x="5421"/>
        <item x="5422"/>
        <item x="5423"/>
        <item x="5424"/>
        <item x="5425"/>
        <item x="5426"/>
        <item x="5427"/>
        <item x="5428"/>
        <item x="5430"/>
        <item x="5429"/>
        <item x="5431"/>
        <item x="5433"/>
        <item x="5432"/>
        <item x="5434"/>
        <item x="5435"/>
        <item x="5436"/>
        <item x="5437"/>
        <item x="1958"/>
        <item x="1959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1960"/>
        <item x="5453"/>
        <item x="5458"/>
        <item x="5454"/>
        <item x="5455"/>
        <item x="5456"/>
        <item x="5457"/>
        <item x="5459"/>
        <item x="5460"/>
        <item x="73247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1961"/>
        <item x="5489"/>
        <item x="5491"/>
        <item x="5490"/>
        <item x="5492"/>
        <item x="5493"/>
        <item x="5494"/>
        <item x="5501"/>
        <item x="5500"/>
        <item x="5495"/>
        <item x="5496"/>
        <item x="5498"/>
        <item x="5497"/>
        <item x="5499"/>
        <item x="5503"/>
        <item x="5502"/>
        <item x="5504"/>
        <item x="5505"/>
        <item x="5506"/>
        <item x="5507"/>
        <item x="5508"/>
        <item x="5512"/>
        <item x="5509"/>
        <item x="5510"/>
        <item x="5511"/>
        <item x="5513"/>
        <item x="5514"/>
        <item x="5515"/>
        <item x="5516"/>
        <item x="5517"/>
        <item x="5518"/>
        <item x="5519"/>
        <item x="5520"/>
        <item x="5521"/>
        <item x="5523"/>
        <item x="5522"/>
        <item x="5524"/>
        <item x="1962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4"/>
        <item x="5550"/>
        <item x="5551"/>
        <item x="5552"/>
        <item x="5553"/>
        <item x="5555"/>
        <item x="5556"/>
        <item x="5557"/>
        <item x="5558"/>
        <item x="5560"/>
        <item x="5559"/>
        <item x="5561"/>
        <item x="5562"/>
        <item x="5563"/>
        <item x="5564"/>
        <item x="5572"/>
        <item x="5565"/>
        <item x="5566"/>
        <item x="5567"/>
        <item x="5568"/>
        <item x="5569"/>
        <item x="5570"/>
        <item x="5571"/>
        <item x="5573"/>
        <item x="5577"/>
        <item x="5575"/>
        <item x="5574"/>
        <item x="5576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3"/>
        <item x="5592"/>
        <item x="5594"/>
        <item x="5595"/>
        <item x="5596"/>
        <item x="5597"/>
        <item x="5598"/>
        <item x="5599"/>
        <item x="5600"/>
        <item x="5601"/>
        <item x="1963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8"/>
        <item x="5616"/>
        <item x="5617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1"/>
        <item x="5630"/>
        <item x="5632"/>
        <item x="5633"/>
        <item x="5634"/>
        <item x="5635"/>
        <item x="5636"/>
        <item x="5637"/>
        <item x="5653"/>
        <item x="5638"/>
        <item x="5639"/>
        <item x="5640"/>
        <item x="5641"/>
        <item x="1964"/>
        <item x="5642"/>
        <item x="5643"/>
        <item x="5644"/>
        <item x="5645"/>
        <item x="5646"/>
        <item x="5647"/>
        <item x="5648"/>
        <item x="5650"/>
        <item x="5649"/>
        <item x="5651"/>
        <item x="5652"/>
        <item x="5654"/>
        <item x="5655"/>
        <item x="5656"/>
        <item x="5657"/>
        <item x="5658"/>
        <item x="5664"/>
        <item x="5659"/>
        <item x="5660"/>
        <item x="5661"/>
        <item x="5662"/>
        <item x="5663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1965"/>
        <item x="5683"/>
        <item x="5684"/>
        <item x="5685"/>
        <item x="5686"/>
        <item x="5687"/>
        <item x="5688"/>
        <item x="5689"/>
        <item x="5690"/>
        <item x="5691"/>
        <item x="5692"/>
        <item x="72595"/>
        <item x="72596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72597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5"/>
        <item x="5723"/>
        <item x="5724"/>
        <item x="5726"/>
        <item x="5727"/>
        <item x="5728"/>
        <item x="5729"/>
        <item x="5730"/>
        <item x="5732"/>
        <item x="5731"/>
        <item x="5733"/>
        <item x="5734"/>
        <item x="5735"/>
        <item x="5743"/>
        <item x="5736"/>
        <item x="1966"/>
        <item x="5737"/>
        <item x="5744"/>
        <item x="5738"/>
        <item x="5739"/>
        <item x="47"/>
        <item x="5740"/>
        <item x="5741"/>
        <item x="5742"/>
        <item x="5746"/>
        <item x="5747"/>
        <item x="5748"/>
        <item x="5749"/>
        <item x="5750"/>
        <item x="5751"/>
        <item x="5752"/>
        <item x="5753"/>
        <item x="5754"/>
        <item x="5755"/>
        <item x="1967"/>
        <item x="5757"/>
        <item x="5758"/>
        <item x="5759"/>
        <item x="5760"/>
        <item x="5761"/>
        <item x="5756"/>
        <item x="5762"/>
        <item x="5763"/>
        <item x="5765"/>
        <item x="5764"/>
        <item x="5766"/>
        <item x="5767"/>
        <item x="5768"/>
        <item x="5769"/>
        <item x="5770"/>
        <item x="5771"/>
        <item x="5772"/>
        <item x="5773"/>
        <item x="5774"/>
        <item x="5775"/>
        <item x="48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72598"/>
        <item x="5798"/>
        <item x="5799"/>
        <item x="5800"/>
        <item x="5801"/>
        <item x="5802"/>
        <item x="5803"/>
        <item x="5804"/>
        <item x="5807"/>
        <item x="5805"/>
        <item x="5806"/>
        <item x="5808"/>
        <item x="5809"/>
        <item x="5810"/>
        <item x="5835"/>
        <item x="5811"/>
        <item x="5812"/>
        <item x="5813"/>
        <item x="5814"/>
        <item x="5815"/>
        <item x="5816"/>
        <item x="5817"/>
        <item x="5818"/>
        <item x="5819"/>
        <item x="5820"/>
        <item x="1968"/>
        <item x="5821"/>
        <item x="5822"/>
        <item x="5745"/>
        <item x="5823"/>
        <item x="5824"/>
        <item x="5825"/>
        <item x="5826"/>
        <item x="5827"/>
        <item x="5828"/>
        <item x="5829"/>
        <item x="5830"/>
        <item x="5831"/>
        <item x="52"/>
        <item x="49"/>
        <item x="50"/>
        <item x="51"/>
        <item x="5832"/>
        <item x="5833"/>
        <item x="5834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1969"/>
        <item x="5859"/>
        <item x="5858"/>
        <item x="1970"/>
        <item x="1971"/>
        <item x="1972"/>
        <item x="5860"/>
        <item x="5862"/>
        <item x="5861"/>
        <item x="5863"/>
        <item x="5864"/>
        <item x="5865"/>
        <item x="5866"/>
        <item x="5867"/>
        <item x="1973"/>
        <item x="5868"/>
        <item x="5869"/>
        <item x="5870"/>
        <item x="5871"/>
        <item x="5872"/>
        <item x="1974"/>
        <item x="5873"/>
        <item x="5874"/>
        <item x="5880"/>
        <item x="5875"/>
        <item x="5876"/>
        <item x="5877"/>
        <item x="5878"/>
        <item x="5879"/>
        <item x="5882"/>
        <item x="5881"/>
        <item x="5884"/>
        <item x="5883"/>
        <item x="5885"/>
        <item x="5886"/>
        <item x="5887"/>
        <item x="5888"/>
        <item x="5889"/>
        <item x="5890"/>
        <item x="1976"/>
        <item x="1975"/>
        <item x="5891"/>
        <item x="5892"/>
        <item x="5893"/>
        <item x="5894"/>
        <item x="5895"/>
        <item x="5896"/>
        <item x="5900"/>
        <item x="5897"/>
        <item x="5898"/>
        <item x="5899"/>
        <item x="5901"/>
        <item x="5902"/>
        <item x="5903"/>
        <item x="5904"/>
        <item x="5905"/>
        <item x="5906"/>
        <item x="5907"/>
        <item x="5928"/>
        <item x="5908"/>
        <item x="5909"/>
        <item x="5910"/>
        <item x="5911"/>
        <item x="5912"/>
        <item x="5913"/>
        <item x="5915"/>
        <item x="5914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1977"/>
        <item x="5943"/>
        <item x="1773"/>
        <item x="5944"/>
        <item x="5945"/>
        <item x="5946"/>
        <item x="5947"/>
        <item x="5948"/>
        <item x="5949"/>
        <item x="5950"/>
        <item x="1978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1979"/>
        <item x="5962"/>
        <item x="5963"/>
        <item x="5964"/>
        <item x="5965"/>
        <item x="5967"/>
        <item x="5966"/>
        <item x="5968"/>
        <item x="5969"/>
        <item x="5971"/>
        <item x="5970"/>
        <item x="5972"/>
        <item x="5973"/>
        <item x="5974"/>
        <item x="5975"/>
        <item x="5976"/>
        <item x="1774"/>
        <item x="5977"/>
        <item x="5978"/>
        <item x="5979"/>
        <item x="5980"/>
        <item x="5981"/>
        <item x="5982"/>
        <item x="5983"/>
        <item x="5984"/>
        <item x="5985"/>
        <item x="5986"/>
        <item x="1980"/>
        <item x="5987"/>
        <item x="5988"/>
        <item x="5989"/>
        <item x="5990"/>
        <item x="6000"/>
        <item x="5991"/>
        <item x="5992"/>
        <item x="5993"/>
        <item x="5994"/>
        <item x="5995"/>
        <item x="5996"/>
        <item x="5997"/>
        <item x="5998"/>
        <item x="5999"/>
        <item x="6001"/>
        <item x="6002"/>
        <item x="6003"/>
        <item x="6004"/>
        <item x="6005"/>
        <item x="6006"/>
        <item x="6007"/>
        <item x="6008"/>
        <item x="6009"/>
        <item x="6011"/>
        <item x="6012"/>
        <item x="6013"/>
        <item x="6014"/>
        <item x="6015"/>
        <item x="6016"/>
        <item x="6019"/>
        <item x="6017"/>
        <item x="6018"/>
        <item x="6020"/>
        <item x="6021"/>
        <item x="6022"/>
        <item x="6023"/>
        <item x="6024"/>
        <item x="6010"/>
        <item x="6025"/>
        <item x="6026"/>
        <item x="6028"/>
        <item x="6027"/>
        <item x="6029"/>
        <item x="1775"/>
        <item x="6030"/>
        <item x="6031"/>
        <item x="6032"/>
        <item x="6033"/>
        <item x="6034"/>
        <item x="6035"/>
        <item x="6036"/>
        <item x="6038"/>
        <item x="6037"/>
        <item x="6039"/>
        <item x="6040"/>
        <item x="6041"/>
        <item x="6042"/>
        <item x="6043"/>
        <item x="6044"/>
        <item x="6046"/>
        <item x="6047"/>
        <item x="6045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1981"/>
        <item x="6061"/>
        <item x="6062"/>
        <item x="6063"/>
        <item x="6064"/>
        <item x="1982"/>
        <item x="6065"/>
        <item x="6066"/>
        <item x="6067"/>
        <item x="6069"/>
        <item x="6068"/>
        <item x="6070"/>
        <item x="6071"/>
        <item x="6072"/>
        <item x="6073"/>
        <item x="6074"/>
        <item x="1983"/>
        <item x="6075"/>
        <item x="6076"/>
        <item x="6077"/>
        <item x="6078"/>
        <item x="1984"/>
        <item x="6079"/>
        <item x="1985"/>
        <item x="6080"/>
        <item x="6081"/>
        <item x="6082"/>
        <item x="6083"/>
        <item x="6084"/>
        <item x="6085"/>
        <item x="6086"/>
        <item x="6087"/>
        <item x="72599"/>
        <item x="6088"/>
        <item x="6089"/>
        <item x="6090"/>
        <item x="6091"/>
        <item x="6092"/>
        <item x="1986"/>
        <item x="6093"/>
        <item x="1987"/>
        <item x="6095"/>
        <item x="6094"/>
        <item x="73294"/>
        <item x="6096"/>
        <item x="6097"/>
        <item x="6098"/>
        <item x="6099"/>
        <item x="6100"/>
        <item x="1988"/>
        <item x="6102"/>
        <item x="6101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1776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3"/>
        <item x="6141"/>
        <item x="6142"/>
        <item x="6144"/>
        <item x="6145"/>
        <item x="6147"/>
        <item x="6146"/>
        <item x="1989"/>
        <item x="6148"/>
        <item x="6149"/>
        <item x="6150"/>
        <item x="199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3"/>
        <item x="6162"/>
        <item x="6165"/>
        <item x="6164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1991"/>
        <item x="1992"/>
        <item x="6186"/>
        <item x="6190"/>
        <item x="6187"/>
        <item x="6188"/>
        <item x="6189"/>
        <item x="6191"/>
        <item x="6192"/>
        <item x="6193"/>
        <item x="6194"/>
        <item x="6195"/>
        <item x="6196"/>
        <item x="6197"/>
        <item x="1993"/>
        <item x="6198"/>
        <item x="6199"/>
        <item x="6200"/>
        <item x="6201"/>
        <item x="6202"/>
        <item x="6203"/>
        <item x="6204"/>
        <item x="6205"/>
        <item x="6206"/>
        <item x="6208"/>
        <item x="6207"/>
        <item x="6210"/>
        <item x="6211"/>
        <item x="6212"/>
        <item x="6213"/>
        <item x="6214"/>
        <item x="6215"/>
        <item x="6216"/>
        <item x="6217"/>
        <item x="6218"/>
        <item x="6219"/>
        <item x="6222"/>
        <item x="6220"/>
        <item x="6221"/>
        <item x="6223"/>
        <item x="6224"/>
        <item x="6225"/>
        <item x="6226"/>
        <item x="6227"/>
        <item x="6228"/>
        <item x="6229"/>
        <item x="6234"/>
        <item x="6230"/>
        <item x="6231"/>
        <item x="6232"/>
        <item x="6233"/>
        <item x="6239"/>
        <item x="6235"/>
        <item x="6236"/>
        <item x="6237"/>
        <item x="6238"/>
        <item x="6240"/>
        <item x="6241"/>
        <item x="6242"/>
        <item x="6243"/>
        <item x="6247"/>
        <item x="6244"/>
        <item x="6245"/>
        <item x="6246"/>
        <item x="6248"/>
        <item x="6249"/>
        <item x="6250"/>
        <item x="6251"/>
        <item x="6273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1"/>
        <item x="6270"/>
        <item x="6272"/>
        <item x="6274"/>
        <item x="6275"/>
        <item x="6276"/>
        <item x="6277"/>
        <item x="6278"/>
        <item x="6279"/>
        <item x="6280"/>
        <item x="6281"/>
        <item x="6283"/>
        <item x="6282"/>
        <item x="6284"/>
        <item x="6285"/>
        <item x="6286"/>
        <item x="6287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288"/>
        <item x="6323"/>
        <item x="6318"/>
        <item x="6319"/>
        <item x="6320"/>
        <item x="6321"/>
        <item x="6322"/>
        <item x="6324"/>
        <item x="53"/>
        <item x="6325"/>
        <item x="6326"/>
        <item x="6330"/>
        <item x="6327"/>
        <item x="6328"/>
        <item x="6329"/>
        <item x="6331"/>
        <item x="6332"/>
        <item x="6334"/>
        <item x="6333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72600"/>
        <item x="1137"/>
        <item x="6347"/>
        <item x="6348"/>
        <item x="6349"/>
        <item x="6350"/>
        <item x="6351"/>
        <item x="6352"/>
        <item x="6357"/>
        <item x="6353"/>
        <item x="6354"/>
        <item x="6355"/>
        <item x="6356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1"/>
        <item x="6380"/>
        <item x="6382"/>
        <item x="1995"/>
        <item x="6383"/>
        <item x="6384"/>
        <item x="6385"/>
        <item x="6386"/>
        <item x="6387"/>
        <item x="6388"/>
        <item x="6389"/>
        <item x="6390"/>
        <item x="6391"/>
        <item x="6395"/>
        <item x="6392"/>
        <item x="6393"/>
        <item x="6394"/>
        <item x="6396"/>
        <item x="6397"/>
        <item x="1777"/>
        <item x="2010"/>
        <item x="6398"/>
        <item x="6399"/>
        <item x="6400"/>
        <item x="6401"/>
        <item x="6402"/>
        <item x="6403"/>
        <item x="6404"/>
        <item x="6405"/>
        <item x="6407"/>
        <item x="1996"/>
        <item x="6406"/>
        <item x="1997"/>
        <item x="6408"/>
        <item x="6409"/>
        <item x="6410"/>
        <item x="6411"/>
        <item x="6430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2"/>
        <item x="6431"/>
        <item x="6434"/>
        <item x="6433"/>
        <item x="6435"/>
        <item x="6436"/>
        <item x="1998"/>
        <item x="1999"/>
        <item x="6437"/>
        <item x="6438"/>
        <item x="6439"/>
        <item x="6440"/>
        <item x="2000"/>
        <item x="6443"/>
        <item x="6444"/>
        <item x="6445"/>
        <item x="6448"/>
        <item x="6446"/>
        <item x="6447"/>
        <item x="6449"/>
        <item x="2001"/>
        <item x="2002"/>
        <item x="6450"/>
        <item x="6451"/>
        <item x="6452"/>
        <item x="6453"/>
        <item x="6454"/>
        <item x="2003"/>
        <item x="6441"/>
        <item x="6455"/>
        <item x="2004"/>
        <item x="6456"/>
        <item x="6457"/>
        <item x="6458"/>
        <item x="6460"/>
        <item x="6459"/>
        <item x="6461"/>
        <item x="6462"/>
        <item x="6463"/>
        <item x="6464"/>
        <item x="6465"/>
        <item x="6466"/>
        <item x="6467"/>
        <item x="6469"/>
        <item x="6468"/>
        <item x="6470"/>
        <item x="6472"/>
        <item x="6471"/>
        <item x="6473"/>
        <item x="6474"/>
        <item x="6442"/>
        <item x="6475"/>
        <item x="6476"/>
        <item x="6477"/>
        <item x="6478"/>
        <item x="6479"/>
        <item x="6480"/>
        <item x="6481"/>
        <item x="2005"/>
        <item x="6482"/>
        <item x="2006"/>
        <item x="6484"/>
        <item x="6485"/>
        <item x="6486"/>
        <item x="6487"/>
        <item x="6488"/>
        <item x="6489"/>
        <item x="6490"/>
        <item x="6491"/>
        <item x="6492"/>
        <item x="6483"/>
        <item x="6493"/>
        <item x="6494"/>
        <item x="6495"/>
        <item x="6519"/>
        <item x="6496"/>
        <item x="6497"/>
        <item x="6498"/>
        <item x="2007"/>
        <item x="6499"/>
        <item x="6501"/>
        <item x="6500"/>
        <item x="6502"/>
        <item x="2008"/>
        <item x="6503"/>
        <item x="6504"/>
        <item x="2009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28"/>
        <item x="6529"/>
        <item x="6522"/>
        <item x="6523"/>
        <item x="6524"/>
        <item x="6525"/>
        <item x="6526"/>
        <item x="6527"/>
        <item x="6530"/>
        <item x="6531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1"/>
        <item x="6560"/>
        <item x="72601"/>
        <item x="6562"/>
        <item x="6563"/>
        <item x="6564"/>
        <item x="6575"/>
        <item x="6565"/>
        <item x="6566"/>
        <item x="6567"/>
        <item x="6568"/>
        <item x="6569"/>
        <item x="6570"/>
        <item x="6571"/>
        <item x="6576"/>
        <item x="72602"/>
        <item x="6572"/>
        <item x="6573"/>
        <item x="6574"/>
        <item x="6577"/>
        <item x="72603"/>
        <item x="6532"/>
        <item x="6578"/>
        <item x="6579"/>
        <item x="6582"/>
        <item x="6580"/>
        <item x="6581"/>
        <item x="6583"/>
        <item x="6695"/>
        <item x="6696"/>
        <item x="6697"/>
        <item x="6698"/>
        <item x="6699"/>
        <item x="6700"/>
        <item x="6701"/>
        <item x="6702"/>
        <item x="6704"/>
        <item x="6703"/>
        <item x="6706"/>
        <item x="6705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584"/>
        <item x="6718"/>
        <item x="6719"/>
        <item x="6720"/>
        <item x="6721"/>
        <item x="6748"/>
        <item x="6722"/>
        <item x="6723"/>
        <item x="6724"/>
        <item x="6725"/>
        <item x="72606"/>
        <item x="6726"/>
        <item x="6727"/>
        <item x="6728"/>
        <item x="6729"/>
        <item x="6747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52"/>
        <item x="6751"/>
        <item x="6753"/>
        <item x="6754"/>
        <item x="6755"/>
        <item x="6756"/>
        <item x="6585"/>
        <item x="6749"/>
        <item x="6750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3"/>
        <item x="6774"/>
        <item x="6772"/>
        <item x="6775"/>
        <item x="6776"/>
        <item x="6777"/>
        <item x="6778"/>
        <item x="6779"/>
        <item x="6780"/>
        <item x="6782"/>
        <item x="6781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54"/>
        <item x="6800"/>
        <item x="6801"/>
        <item x="6802"/>
        <item x="6803"/>
        <item x="6804"/>
        <item x="6806"/>
        <item x="6805"/>
        <item x="6807"/>
        <item x="6809"/>
        <item x="6808"/>
        <item x="6810"/>
        <item x="6811"/>
        <item x="6812"/>
        <item x="6813"/>
        <item x="6814"/>
        <item x="6815"/>
        <item x="72607"/>
        <item x="6816"/>
        <item x="6817"/>
        <item x="6818"/>
        <item x="6819"/>
        <item x="6820"/>
        <item x="6822"/>
        <item x="6821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586"/>
        <item x="6836"/>
        <item x="6837"/>
        <item x="10816"/>
        <item x="6838"/>
        <item x="6839"/>
        <item x="6840"/>
        <item x="6841"/>
        <item x="6843"/>
        <item x="6842"/>
        <item x="6844"/>
        <item x="6845"/>
        <item x="6846"/>
        <item x="6847"/>
        <item x="6848"/>
        <item x="6587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588"/>
        <item x="6869"/>
        <item x="6865"/>
        <item x="6866"/>
        <item x="6867"/>
        <item x="6868"/>
        <item x="55"/>
        <item x="6870"/>
        <item x="6871"/>
        <item x="6872"/>
        <item x="6873"/>
        <item x="6875"/>
        <item x="6874"/>
        <item x="6876"/>
        <item x="6877"/>
        <item x="6878"/>
        <item x="6879"/>
        <item x="6880"/>
        <item x="6881"/>
        <item x="6882"/>
        <item x="6886"/>
        <item x="6883"/>
        <item x="6884"/>
        <item x="6885"/>
        <item x="6887"/>
        <item x="6888"/>
        <item x="6889"/>
        <item x="6890"/>
        <item x="6891"/>
        <item x="6892"/>
        <item x="6893"/>
        <item x="6894"/>
        <item x="6895"/>
        <item x="6898"/>
        <item x="6896"/>
        <item x="6897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589"/>
        <item x="6933"/>
        <item x="6938"/>
        <item x="6934"/>
        <item x="6935"/>
        <item x="6936"/>
        <item x="6937"/>
        <item x="6590"/>
        <item x="6939"/>
        <item x="6591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7"/>
        <item x="6953"/>
        <item x="6955"/>
        <item x="6956"/>
        <item x="6954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2608"/>
        <item x="7015"/>
        <item x="7016"/>
        <item x="7017"/>
        <item x="7018"/>
        <item x="7019"/>
        <item x="7020"/>
        <item x="7021"/>
        <item x="7022"/>
        <item x="10814"/>
        <item x="56"/>
        <item x="7023"/>
        <item x="7024"/>
        <item x="7025"/>
        <item x="7026"/>
        <item x="7069"/>
        <item x="7027"/>
        <item x="7028"/>
        <item x="7029"/>
        <item x="7030"/>
        <item x="7031"/>
        <item x="7032"/>
        <item x="7033"/>
        <item x="7034"/>
        <item x="7035"/>
        <item x="7036"/>
        <item x="7039"/>
        <item x="7037"/>
        <item x="7038"/>
        <item x="7041"/>
        <item x="7040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70"/>
        <item x="7071"/>
        <item x="7072"/>
        <item x="7073"/>
        <item x="7074"/>
        <item x="7076"/>
        <item x="7075"/>
        <item x="7077"/>
        <item x="7079"/>
        <item x="7078"/>
        <item x="7080"/>
        <item x="7081"/>
        <item x="7082"/>
        <item x="7083"/>
        <item x="7085"/>
        <item x="7084"/>
        <item x="7087"/>
        <item x="7088"/>
        <item x="7086"/>
        <item x="6592"/>
        <item x="7089"/>
        <item x="7090"/>
        <item x="7091"/>
        <item x="7092"/>
        <item x="7093"/>
        <item x="7094"/>
        <item x="7095"/>
        <item x="7096"/>
        <item x="7097"/>
        <item x="7098"/>
        <item x="7100"/>
        <item x="7099"/>
        <item x="57"/>
        <item x="7101"/>
        <item x="7102"/>
        <item x="7103"/>
        <item x="7104"/>
        <item x="7105"/>
        <item x="7109"/>
        <item x="7106"/>
        <item x="7107"/>
        <item x="7108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210"/>
        <item x="7122"/>
        <item x="7123"/>
        <item x="7124"/>
        <item x="7125"/>
        <item x="7126"/>
        <item x="7127"/>
        <item x="7128"/>
        <item x="7129"/>
        <item x="7131"/>
        <item x="7130"/>
        <item x="7132"/>
        <item x="7133"/>
        <item x="7134"/>
        <item x="7137"/>
        <item x="7135"/>
        <item x="7136"/>
        <item x="7138"/>
        <item x="7139"/>
        <item x="7141"/>
        <item x="7140"/>
        <item x="7143"/>
        <item x="7142"/>
        <item x="7144"/>
        <item x="7145"/>
        <item x="7146"/>
        <item x="7147"/>
        <item x="7148"/>
        <item x="7149"/>
        <item x="7150"/>
        <item x="7151"/>
        <item x="7152"/>
        <item x="7183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7"/>
        <item x="7176"/>
        <item x="7178"/>
        <item x="7179"/>
        <item x="7180"/>
        <item x="7181"/>
        <item x="7184"/>
        <item x="7182"/>
        <item x="7186"/>
        <item x="7185"/>
        <item x="7187"/>
        <item x="6593"/>
        <item x="7188"/>
        <item x="7198"/>
        <item x="7189"/>
        <item x="7190"/>
        <item x="7199"/>
        <item x="7191"/>
        <item x="7192"/>
        <item x="7193"/>
        <item x="7194"/>
        <item x="7195"/>
        <item x="7196"/>
        <item x="7197"/>
        <item x="7200"/>
        <item x="7201"/>
        <item x="7207"/>
        <item x="7202"/>
        <item x="7203"/>
        <item x="7204"/>
        <item x="7205"/>
        <item x="7206"/>
        <item x="7208"/>
        <item x="7209"/>
        <item x="7211"/>
        <item x="7212"/>
        <item x="7214"/>
        <item x="7215"/>
        <item x="7216"/>
        <item x="7213"/>
        <item x="7217"/>
        <item x="7223"/>
        <item x="7218"/>
        <item x="7219"/>
        <item x="7220"/>
        <item x="7221"/>
        <item x="7222"/>
        <item x="7224"/>
        <item x="7225"/>
        <item x="7227"/>
        <item x="7226"/>
        <item x="7228"/>
        <item x="7229"/>
        <item x="7230"/>
        <item x="7231"/>
        <item x="10815"/>
        <item x="58"/>
        <item x="7232"/>
        <item x="7233"/>
        <item x="7234"/>
        <item x="7235"/>
        <item x="7236"/>
        <item x="7237"/>
        <item x="7238"/>
        <item x="72609"/>
        <item x="7239"/>
        <item x="7240"/>
        <item x="7241"/>
        <item x="7242"/>
        <item x="726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59"/>
        <item x="7282"/>
        <item x="7283"/>
        <item x="7284"/>
        <item x="659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4"/>
        <item x="7303"/>
        <item x="7307"/>
        <item x="7305"/>
        <item x="7306"/>
        <item x="7308"/>
        <item x="7309"/>
        <item x="7310"/>
        <item x="7311"/>
        <item x="7313"/>
        <item x="7312"/>
        <item x="7314"/>
        <item x="6595"/>
        <item x="7316"/>
        <item x="7315"/>
        <item x="7317"/>
        <item x="7318"/>
        <item x="7319"/>
        <item x="7320"/>
        <item x="7321"/>
        <item x="7322"/>
        <item x="7323"/>
        <item x="7324"/>
        <item x="7326"/>
        <item x="7325"/>
        <item x="7327"/>
        <item x="7328"/>
        <item x="7329"/>
        <item x="7330"/>
        <item x="7331"/>
        <item x="7332"/>
        <item x="7333"/>
        <item x="7334"/>
        <item x="7335"/>
        <item x="7336"/>
        <item x="6596"/>
        <item x="6597"/>
        <item x="7337"/>
        <item x="7338"/>
        <item x="6598"/>
        <item x="7339"/>
        <item x="7340"/>
        <item x="7341"/>
        <item x="7342"/>
        <item x="7344"/>
        <item x="7343"/>
        <item x="7345"/>
        <item x="6599"/>
        <item x="6600"/>
        <item x="6601"/>
        <item x="72610"/>
        <item x="72611"/>
        <item x="6542"/>
        <item x="6602"/>
        <item x="6603"/>
        <item x="72612"/>
        <item x="6605"/>
        <item x="6604"/>
        <item x="6543"/>
        <item x="6533"/>
        <item x="6606"/>
        <item x="6534"/>
        <item x="7346"/>
        <item x="7347"/>
        <item x="7348"/>
        <item x="7349"/>
        <item x="7350"/>
        <item x="7351"/>
        <item x="7352"/>
        <item x="72613"/>
        <item x="7353"/>
        <item x="72614"/>
        <item x="7361"/>
        <item x="7355"/>
        <item x="7356"/>
        <item x="7357"/>
        <item x="7358"/>
        <item x="7359"/>
        <item x="7360"/>
        <item x="7362"/>
        <item x="7363"/>
        <item x="7364"/>
        <item x="7365"/>
        <item x="6607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9"/>
        <item x="7377"/>
        <item x="7378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6"/>
        <item x="7405"/>
        <item x="7407"/>
        <item x="7408"/>
        <item x="7409"/>
        <item x="72615"/>
        <item x="7404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7"/>
        <item x="7422"/>
        <item x="7423"/>
        <item x="7424"/>
        <item x="7425"/>
        <item x="61"/>
        <item x="7426"/>
        <item x="7429"/>
        <item x="7428"/>
        <item x="7430"/>
        <item x="7431"/>
        <item x="7432"/>
        <item x="7433"/>
        <item x="7436"/>
        <item x="7434"/>
        <item x="7435"/>
        <item x="7437"/>
        <item x="7438"/>
        <item x="7439"/>
        <item x="7440"/>
        <item x="62"/>
        <item x="6608"/>
        <item x="7442"/>
        <item x="7441"/>
        <item x="7446"/>
        <item x="7443"/>
        <item x="7444"/>
        <item x="7445"/>
        <item x="7447"/>
        <item x="7448"/>
        <item x="7449"/>
        <item x="7450"/>
        <item x="7451"/>
        <item x="7454"/>
        <item x="7452"/>
        <item x="7453"/>
        <item x="7455"/>
        <item x="7456"/>
        <item x="7457"/>
        <item x="7458"/>
        <item x="7459"/>
        <item x="7460"/>
        <item x="7470"/>
        <item x="7461"/>
        <item x="7462"/>
        <item x="7463"/>
        <item x="7464"/>
        <item x="7465"/>
        <item x="7466"/>
        <item x="7467"/>
        <item x="7468"/>
        <item x="7469"/>
        <item x="7471"/>
        <item x="7472"/>
        <item x="7473"/>
        <item x="72616"/>
        <item x="7485"/>
        <item x="7354"/>
        <item x="7474"/>
        <item x="7475"/>
        <item x="7479"/>
        <item x="7477"/>
        <item x="7476"/>
        <item x="7478"/>
        <item x="7480"/>
        <item x="7481"/>
        <item x="7486"/>
        <item x="7487"/>
        <item x="7482"/>
        <item x="7483"/>
        <item x="7484"/>
        <item x="7489"/>
        <item x="7488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6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6609"/>
        <item x="7512"/>
        <item x="7513"/>
        <item x="7514"/>
        <item x="7515"/>
        <item x="7516"/>
        <item x="7517"/>
        <item x="7519"/>
        <item x="7518"/>
        <item x="63"/>
        <item x="7520"/>
        <item x="72617"/>
        <item x="10817"/>
        <item x="7521"/>
        <item x="10819"/>
        <item x="10818"/>
        <item x="7522"/>
        <item x="7523"/>
        <item x="7524"/>
        <item x="7525"/>
        <item x="7526"/>
        <item x="10820"/>
        <item x="72618"/>
        <item x="64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44"/>
        <item x="7539"/>
        <item x="7540"/>
        <item x="7541"/>
        <item x="7542"/>
        <item x="7543"/>
        <item x="7545"/>
        <item x="7546"/>
        <item x="7547"/>
        <item x="7548"/>
        <item x="7549"/>
        <item x="7550"/>
        <item x="7551"/>
        <item x="7552"/>
        <item x="7554"/>
        <item x="7553"/>
        <item x="7555"/>
        <item x="7556"/>
        <item x="7562"/>
        <item x="7560"/>
        <item x="7557"/>
        <item x="7558"/>
        <item x="7561"/>
        <item x="7559"/>
        <item x="7563"/>
        <item x="7564"/>
        <item x="7565"/>
        <item x="7566"/>
        <item x="7567"/>
        <item x="7568"/>
        <item x="7569"/>
        <item x="7570"/>
        <item x="7571"/>
        <item x="65"/>
        <item x="7572"/>
        <item x="7573"/>
        <item x="7574"/>
        <item x="7575"/>
        <item x="6610"/>
        <item x="66"/>
        <item x="7576"/>
        <item x="7577"/>
        <item x="7578"/>
        <item x="7661"/>
        <item x="6611"/>
        <item x="7579"/>
        <item x="7580"/>
        <item x="7581"/>
        <item x="7582"/>
        <item x="7583"/>
        <item x="7584"/>
        <item x="7585"/>
        <item x="7586"/>
        <item x="67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1"/>
        <item x="7600"/>
        <item x="7602"/>
        <item x="7603"/>
        <item x="7604"/>
        <item x="7605"/>
        <item x="7607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68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69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1082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6612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0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23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2"/>
        <item x="7721"/>
        <item x="7730"/>
        <item x="7724"/>
        <item x="7725"/>
        <item x="7726"/>
        <item x="7727"/>
        <item x="7728"/>
        <item x="7729"/>
        <item x="7732"/>
        <item x="7731"/>
        <item x="7733"/>
        <item x="7734"/>
        <item x="71"/>
        <item x="7735"/>
        <item x="7736"/>
        <item x="72"/>
        <item x="7737"/>
        <item x="7760"/>
        <item x="7738"/>
        <item x="7739"/>
        <item x="7740"/>
        <item x="7741"/>
        <item x="7742"/>
        <item x="7748"/>
        <item x="7747"/>
        <item x="7743"/>
        <item x="7744"/>
        <item x="7745"/>
        <item x="7746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2"/>
        <item x="7764"/>
        <item x="7763"/>
        <item x="7761"/>
        <item x="7765"/>
        <item x="7766"/>
        <item x="7767"/>
        <item x="7768"/>
        <item x="7771"/>
        <item x="7769"/>
        <item x="7770"/>
        <item x="7772"/>
        <item x="7773"/>
        <item x="7782"/>
        <item x="7774"/>
        <item x="7775"/>
        <item x="7776"/>
        <item x="7777"/>
        <item x="7778"/>
        <item x="7779"/>
        <item x="7780"/>
        <item x="7781"/>
        <item x="7783"/>
        <item x="8042"/>
        <item x="7784"/>
        <item x="7785"/>
        <item x="7786"/>
        <item x="7787"/>
        <item x="7789"/>
        <item x="7788"/>
        <item x="7790"/>
        <item x="7791"/>
        <item x="7792"/>
        <item x="7797"/>
        <item x="7793"/>
        <item x="7794"/>
        <item x="6613"/>
        <item x="7795"/>
        <item x="7796"/>
        <item x="7798"/>
        <item x="7799"/>
        <item x="7800"/>
        <item x="7801"/>
        <item x="7802"/>
        <item x="7803"/>
        <item x="7804"/>
        <item x="7810"/>
        <item x="7805"/>
        <item x="7806"/>
        <item x="7808"/>
        <item x="7807"/>
        <item x="7809"/>
        <item x="7831"/>
        <item x="7813"/>
        <item x="7814"/>
        <item x="7815"/>
        <item x="7816"/>
        <item x="7817"/>
        <item x="7818"/>
        <item x="7819"/>
        <item x="7830"/>
        <item x="7820"/>
        <item x="7821"/>
        <item x="7822"/>
        <item x="7823"/>
        <item x="7824"/>
        <item x="7811"/>
        <item x="7825"/>
        <item x="7826"/>
        <item x="7812"/>
        <item x="7827"/>
        <item x="7828"/>
        <item x="7829"/>
        <item x="7833"/>
        <item x="7834"/>
        <item x="7835"/>
        <item x="7832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74"/>
        <item x="7864"/>
        <item x="7865"/>
        <item x="7866"/>
        <item x="7867"/>
        <item x="7868"/>
        <item x="7869"/>
        <item x="7870"/>
        <item x="7871"/>
        <item x="7872"/>
        <item x="7873"/>
        <item x="7875"/>
        <item x="7876"/>
        <item x="7877"/>
        <item x="6614"/>
        <item x="7878"/>
        <item x="7879"/>
        <item x="7880"/>
        <item x="7882"/>
        <item x="7881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8"/>
        <item x="7897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5"/>
        <item x="7911"/>
        <item x="7912"/>
        <item x="7913"/>
        <item x="7914"/>
        <item x="7916"/>
        <item x="7941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1"/>
        <item x="7930"/>
        <item x="7932"/>
        <item x="7933"/>
        <item x="7934"/>
        <item x="7935"/>
        <item x="7936"/>
        <item x="7937"/>
        <item x="7938"/>
        <item x="7939"/>
        <item x="7940"/>
        <item x="7942"/>
        <item x="7943"/>
        <item x="7944"/>
        <item x="7945"/>
        <item x="7946"/>
        <item x="7947"/>
        <item x="7948"/>
        <item x="7949"/>
        <item x="7950"/>
        <item x="7951"/>
        <item x="7958"/>
        <item x="7952"/>
        <item x="7953"/>
        <item x="7955"/>
        <item x="7954"/>
        <item x="7956"/>
        <item x="7957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6615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8000"/>
        <item x="7999"/>
        <item x="8002"/>
        <item x="8003"/>
        <item x="73"/>
        <item x="8001"/>
        <item x="8008"/>
        <item x="8004"/>
        <item x="8005"/>
        <item x="8006"/>
        <item x="8007"/>
        <item x="8009"/>
        <item x="8010"/>
        <item x="8011"/>
        <item x="8012"/>
        <item x="8013"/>
        <item x="8014"/>
        <item x="8019"/>
        <item x="8015"/>
        <item x="8016"/>
        <item x="8017"/>
        <item x="8018"/>
        <item x="8020"/>
        <item x="8021"/>
        <item x="8022"/>
        <item x="8023"/>
        <item x="8025"/>
        <item x="8024"/>
        <item x="8026"/>
        <item x="8027"/>
        <item x="8028"/>
        <item x="8029"/>
        <item x="8030"/>
        <item x="8031"/>
        <item x="8035"/>
        <item x="8036"/>
        <item x="8032"/>
        <item x="8033"/>
        <item x="8034"/>
        <item x="8037"/>
        <item x="8038"/>
        <item x="8039"/>
        <item x="6616"/>
        <item x="8040"/>
        <item x="8041"/>
        <item x="74"/>
        <item x="6617"/>
        <item x="6535"/>
        <item x="6536"/>
        <item x="6618"/>
        <item x="72619"/>
        <item x="8043"/>
        <item x="8044"/>
        <item x="8045"/>
        <item x="8046"/>
        <item x="8047"/>
        <item x="8048"/>
        <item x="8049"/>
        <item x="8050"/>
        <item x="6619"/>
        <item x="8051"/>
        <item x="8054"/>
        <item x="10822"/>
        <item x="8055"/>
        <item x="8056"/>
        <item x="8057"/>
        <item x="8058"/>
        <item x="8059"/>
        <item x="8063"/>
        <item x="8060"/>
        <item x="8061"/>
        <item x="8062"/>
        <item x="8064"/>
        <item x="8065"/>
        <item x="8066"/>
        <item x="8067"/>
        <item x="8068"/>
        <item x="8071"/>
        <item x="8070"/>
        <item x="8069"/>
        <item x="8072"/>
        <item x="8073"/>
        <item x="8074"/>
        <item x="8075"/>
        <item x="8076"/>
        <item x="8077"/>
        <item x="72620"/>
        <item x="8081"/>
        <item x="8078"/>
        <item x="8079"/>
        <item x="8080"/>
        <item x="8082"/>
        <item x="8083"/>
        <item x="8085"/>
        <item x="8084"/>
        <item x="8086"/>
        <item x="8087"/>
        <item x="8088"/>
        <item x="8089"/>
        <item x="8090"/>
        <item x="75"/>
        <item x="8091"/>
        <item x="8092"/>
        <item x="8093"/>
        <item x="8094"/>
        <item x="8095"/>
        <item x="8096"/>
        <item x="8097"/>
        <item x="8098"/>
        <item x="8099"/>
        <item x="8100"/>
        <item x="8102"/>
        <item x="8101"/>
        <item x="8103"/>
        <item x="8104"/>
        <item x="8105"/>
        <item x="8107"/>
        <item x="8106"/>
        <item x="8108"/>
        <item x="8109"/>
        <item x="8110"/>
        <item x="8111"/>
        <item x="8112"/>
        <item x="8114"/>
        <item x="8113"/>
        <item x="8115"/>
        <item x="8118"/>
        <item x="8116"/>
        <item x="76"/>
        <item x="6620"/>
        <item x="8117"/>
        <item x="8119"/>
        <item x="8120"/>
        <item x="8121"/>
        <item x="8122"/>
        <item x="8123"/>
        <item x="8124"/>
        <item x="8125"/>
        <item x="8126"/>
        <item x="8127"/>
        <item x="8128"/>
        <item x="8130"/>
        <item x="8129"/>
        <item x="8132"/>
        <item x="8131"/>
        <item x="8133"/>
        <item x="8134"/>
        <item x="8135"/>
        <item x="8136"/>
        <item x="8137"/>
        <item x="8138"/>
        <item x="8139"/>
        <item x="8140"/>
        <item x="8141"/>
        <item x="8142"/>
        <item x="8145"/>
        <item x="8143"/>
        <item x="8144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053"/>
        <item x="8158"/>
        <item x="8157"/>
        <item x="8159"/>
        <item x="8160"/>
        <item x="8161"/>
        <item x="8167"/>
        <item x="8162"/>
        <item x="8163"/>
        <item x="8164"/>
        <item x="8165"/>
        <item x="8166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3"/>
        <item x="8182"/>
        <item x="8184"/>
        <item x="8185"/>
        <item x="8186"/>
        <item x="8187"/>
        <item x="8188"/>
        <item x="8189"/>
        <item x="8190"/>
        <item x="8191"/>
        <item x="8192"/>
        <item x="8193"/>
        <item x="8195"/>
        <item x="8196"/>
        <item x="8194"/>
        <item x="8197"/>
        <item x="8198"/>
        <item x="8199"/>
        <item x="8200"/>
        <item x="8201"/>
        <item x="8202"/>
        <item x="8203"/>
        <item x="8204"/>
        <item x="8206"/>
        <item x="8205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6"/>
        <item x="8223"/>
        <item x="8225"/>
        <item x="8224"/>
        <item x="8227"/>
        <item x="8228"/>
        <item x="8229"/>
        <item x="8231"/>
        <item x="8230"/>
        <item x="8232"/>
        <item x="8233"/>
        <item x="8234"/>
        <item x="8235"/>
        <item x="6621"/>
        <item x="6622"/>
        <item x="8236"/>
        <item x="8240"/>
        <item x="8242"/>
        <item x="8241"/>
        <item x="8243"/>
        <item x="8244"/>
        <item x="8245"/>
        <item x="8246"/>
        <item x="8237"/>
        <item x="8238"/>
        <item x="8239"/>
        <item x="8247"/>
        <item x="72621"/>
        <item x="8052"/>
        <item x="8248"/>
        <item x="8249"/>
        <item x="8250"/>
        <item x="8251"/>
        <item x="8252"/>
        <item x="8253"/>
        <item x="8254"/>
        <item x="8255"/>
        <item x="8371"/>
        <item x="8258"/>
        <item x="8259"/>
        <item x="8260"/>
        <item x="8370"/>
        <item x="8265"/>
        <item x="8261"/>
        <item x="8262"/>
        <item x="8263"/>
        <item x="8264"/>
        <item x="8267"/>
        <item x="8266"/>
        <item x="8268"/>
        <item x="8269"/>
        <item x="8270"/>
        <item x="8256"/>
        <item x="8271"/>
        <item x="8272"/>
        <item x="77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7"/>
        <item x="8306"/>
        <item x="78"/>
        <item x="8308"/>
        <item x="8309"/>
        <item x="8310"/>
        <item x="8311"/>
        <item x="8312"/>
        <item x="8313"/>
        <item x="79"/>
        <item x="8314"/>
        <item x="8315"/>
        <item x="8316"/>
        <item x="8317"/>
        <item x="8257"/>
        <item x="8318"/>
        <item x="8319"/>
        <item x="8320"/>
        <item x="8321"/>
        <item x="8322"/>
        <item x="8324"/>
        <item x="8323"/>
        <item x="8326"/>
        <item x="8325"/>
        <item x="8327"/>
        <item x="8328"/>
        <item x="8329"/>
        <item x="8330"/>
        <item x="8332"/>
        <item x="8331"/>
        <item x="8333"/>
        <item x="8334"/>
        <item x="8335"/>
        <item x="8336"/>
        <item x="8337"/>
        <item x="8339"/>
        <item x="8338"/>
        <item x="8340"/>
        <item x="8341"/>
        <item x="8342"/>
        <item x="8344"/>
        <item x="8343"/>
        <item x="8345"/>
        <item x="80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1"/>
        <item x="8372"/>
        <item x="8373"/>
        <item x="8374"/>
        <item x="8375"/>
        <item x="8376"/>
        <item x="8377"/>
        <item x="8378"/>
        <item x="8379"/>
        <item x="8380"/>
        <item x="82"/>
        <item x="8381"/>
        <item x="8465"/>
        <item x="8383"/>
        <item x="8384"/>
        <item x="8385"/>
        <item x="8386"/>
        <item x="8387"/>
        <item x="8388"/>
        <item x="8389"/>
        <item x="8391"/>
        <item x="8390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3"/>
        <item x="8425"/>
        <item x="8426"/>
        <item x="8427"/>
        <item x="8428"/>
        <item x="8429"/>
        <item x="8430"/>
        <item x="8431"/>
        <item x="8432"/>
        <item x="8433"/>
        <item x="8434"/>
        <item x="8436"/>
        <item x="8435"/>
        <item x="8437"/>
        <item x="8438"/>
        <item x="8439"/>
        <item x="8440"/>
        <item x="8442"/>
        <item x="8441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382"/>
        <item x="8459"/>
        <item x="8460"/>
        <item x="8461"/>
        <item x="8463"/>
        <item x="8462"/>
        <item x="72622"/>
        <item x="72623"/>
        <item x="72625"/>
        <item x="72626"/>
        <item x="72627"/>
        <item x="72628"/>
        <item x="72629"/>
        <item x="72624"/>
        <item x="72630"/>
        <item x="72631"/>
        <item x="8464"/>
        <item x="8467"/>
        <item x="8468"/>
        <item x="8466"/>
        <item x="8469"/>
        <item x="8470"/>
        <item x="8471"/>
        <item x="8472"/>
        <item x="8473"/>
        <item x="6623"/>
        <item x="8474"/>
        <item x="8475"/>
        <item x="8476"/>
        <item x="8478"/>
        <item x="8477"/>
        <item x="8479"/>
        <item x="8480"/>
        <item x="8481"/>
        <item x="8482"/>
        <item x="6624"/>
        <item x="8488"/>
        <item x="8483"/>
        <item x="8484"/>
        <item x="8485"/>
        <item x="8486"/>
        <item x="8487"/>
        <item x="8489"/>
        <item x="8490"/>
        <item x="8491"/>
        <item x="8492"/>
        <item x="8493"/>
        <item x="8494"/>
        <item x="8496"/>
        <item x="8497"/>
        <item x="8498"/>
        <item x="6625"/>
        <item x="8499"/>
        <item x="8500"/>
        <item x="8501"/>
        <item x="8502"/>
        <item x="8503"/>
        <item x="8504"/>
        <item x="8505"/>
        <item x="8506"/>
        <item x="8507"/>
        <item x="8508"/>
        <item x="8495"/>
        <item x="8509"/>
        <item x="8511"/>
        <item x="8512"/>
        <item x="8510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43"/>
        <item x="8533"/>
        <item x="8532"/>
        <item x="8534"/>
        <item x="8535"/>
        <item x="8536"/>
        <item x="8537"/>
        <item x="8538"/>
        <item x="8539"/>
        <item x="8540"/>
        <item x="8541"/>
        <item x="8542"/>
        <item x="8544"/>
        <item x="8545"/>
        <item x="8546"/>
        <item x="8547"/>
        <item x="8548"/>
        <item x="8549"/>
        <item x="8553"/>
        <item x="8550"/>
        <item x="8551"/>
        <item x="8552"/>
        <item x="8554"/>
        <item x="8555"/>
        <item x="8556"/>
        <item x="8557"/>
        <item x="8559"/>
        <item x="8558"/>
        <item x="8560"/>
        <item x="8562"/>
        <item x="8561"/>
        <item x="8563"/>
        <item x="8564"/>
        <item x="8565"/>
        <item x="8567"/>
        <item x="8566"/>
        <item x="8569"/>
        <item x="8568"/>
        <item x="8570"/>
        <item x="8574"/>
        <item x="8571"/>
        <item x="8572"/>
        <item x="8573"/>
        <item x="8575"/>
        <item x="8576"/>
        <item x="8577"/>
        <item x="8578"/>
        <item x="8582"/>
        <item x="8579"/>
        <item x="8581"/>
        <item x="8580"/>
        <item x="8583"/>
        <item x="8584"/>
        <item x="8587"/>
        <item x="8585"/>
        <item x="8586"/>
        <item x="8588"/>
        <item x="8589"/>
        <item x="8591"/>
        <item x="8590"/>
        <item x="8592"/>
        <item x="8593"/>
        <item x="8596"/>
        <item x="8597"/>
        <item x="8601"/>
        <item x="8594"/>
        <item x="8595"/>
        <item x="8598"/>
        <item x="8599"/>
        <item x="8602"/>
        <item x="8600"/>
        <item x="8603"/>
        <item x="6626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749"/>
        <item x="85"/>
        <item x="8623"/>
        <item x="8624"/>
        <item x="8625"/>
        <item x="8626"/>
        <item x="8627"/>
        <item x="8628"/>
        <item x="8629"/>
        <item x="8630"/>
        <item x="8631"/>
        <item x="6627"/>
        <item x="8632"/>
        <item x="8633"/>
        <item x="8634"/>
        <item x="8635"/>
        <item x="8636"/>
        <item x="8637"/>
        <item x="8639"/>
        <item x="8638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9"/>
        <item x="8658"/>
        <item x="8660"/>
        <item x="8661"/>
        <item x="8662"/>
        <item x="1147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72632"/>
        <item x="8693"/>
        <item x="8694"/>
        <item x="8696"/>
        <item x="8695"/>
        <item x="8697"/>
        <item x="8698"/>
        <item x="8699"/>
        <item x="8701"/>
        <item x="8700"/>
        <item x="84"/>
        <item x="8702"/>
        <item x="8703"/>
        <item x="8705"/>
        <item x="8704"/>
        <item x="72604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6"/>
        <item x="8725"/>
        <item x="8727"/>
        <item x="8728"/>
        <item x="8729"/>
        <item x="8730"/>
        <item x="8731"/>
        <item x="8732"/>
        <item x="8733"/>
        <item x="8734"/>
        <item x="8737"/>
        <item x="8735"/>
        <item x="8736"/>
        <item x="8738"/>
        <item x="8739"/>
        <item x="8740"/>
        <item x="8741"/>
        <item x="8742"/>
        <item x="8743"/>
        <item x="8744"/>
        <item x="8745"/>
        <item x="8746"/>
        <item x="8747"/>
        <item x="8750"/>
        <item x="8748"/>
        <item x="8753"/>
        <item x="8754"/>
        <item x="8755"/>
        <item x="8756"/>
        <item x="72633"/>
        <item x="8757"/>
        <item x="8759"/>
        <item x="8758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51"/>
        <item x="8772"/>
        <item x="8773"/>
        <item x="8776"/>
        <item x="8774"/>
        <item x="8775"/>
        <item x="8777"/>
        <item x="8778"/>
        <item x="8752"/>
        <item x="8779"/>
        <item x="8780"/>
        <item x="8781"/>
        <item x="8782"/>
        <item x="8784"/>
        <item x="8783"/>
        <item x="6628"/>
        <item x="8785"/>
        <item x="8786"/>
        <item x="8787"/>
        <item x="6629"/>
        <item x="8788"/>
        <item x="8789"/>
        <item x="8790"/>
        <item x="8791"/>
        <item x="8792"/>
        <item x="8794"/>
        <item x="8793"/>
        <item x="8797"/>
        <item x="8795"/>
        <item x="8796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4"/>
        <item x="8813"/>
        <item x="8811"/>
        <item x="8812"/>
        <item x="8815"/>
        <item x="8816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17"/>
        <item x="8834"/>
        <item x="8836"/>
        <item x="8835"/>
        <item x="8837"/>
        <item x="8838"/>
        <item x="8839"/>
        <item x="8840"/>
        <item x="8841"/>
        <item x="6630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6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6631"/>
        <item x="8866"/>
        <item x="8867"/>
        <item x="8868"/>
        <item x="8869"/>
        <item x="8870"/>
        <item x="86"/>
        <item x="8871"/>
        <item x="8872"/>
        <item x="8873"/>
        <item x="8880"/>
        <item x="8874"/>
        <item x="8875"/>
        <item x="8877"/>
        <item x="8878"/>
        <item x="8879"/>
        <item x="8876"/>
        <item x="6632"/>
        <item x="8881"/>
        <item x="87"/>
        <item x="8882"/>
        <item x="6633"/>
        <item x="6634"/>
        <item x="8883"/>
        <item x="8884"/>
        <item x="8885"/>
        <item x="8886"/>
        <item x="8887"/>
        <item x="8888"/>
        <item x="8889"/>
        <item x="8890"/>
        <item x="8891"/>
        <item x="8892"/>
        <item x="6537"/>
        <item x="8893"/>
        <item x="8894"/>
        <item x="72634"/>
        <item x="8895"/>
        <item x="8896"/>
        <item x="8897"/>
        <item x="8898"/>
        <item x="8899"/>
        <item x="8904"/>
        <item x="8900"/>
        <item x="8901"/>
        <item x="8902"/>
        <item x="6643"/>
        <item x="8903"/>
        <item x="8905"/>
        <item x="8906"/>
        <item x="72605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40"/>
        <item x="8932"/>
        <item x="8933"/>
        <item x="8934"/>
        <item x="8935"/>
        <item x="8936"/>
        <item x="8938"/>
        <item x="8937"/>
        <item x="8939"/>
        <item x="8941"/>
        <item x="8946"/>
        <item x="8945"/>
        <item x="8944"/>
        <item x="8947"/>
        <item x="8948"/>
        <item x="8949"/>
        <item x="8950"/>
        <item x="8942"/>
        <item x="8951"/>
        <item x="8943"/>
        <item x="8952"/>
        <item x="8953"/>
        <item x="8954"/>
        <item x="8955"/>
        <item x="7263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6635"/>
        <item x="8967"/>
        <item x="8968"/>
        <item x="6636"/>
        <item x="8969"/>
        <item x="8970"/>
        <item x="8971"/>
        <item x="8972"/>
        <item x="8973"/>
        <item x="8974"/>
        <item x="6644"/>
        <item x="6637"/>
        <item x="8976"/>
        <item x="8975"/>
        <item x="8977"/>
        <item x="8978"/>
        <item x="8979"/>
        <item x="8980"/>
        <item x="6638"/>
        <item x="8981"/>
        <item x="8998"/>
        <item x="8999"/>
        <item x="8982"/>
        <item x="8983"/>
        <item x="8984"/>
        <item x="8985"/>
        <item x="8986"/>
        <item x="8987"/>
        <item x="8988"/>
        <item x="8989"/>
        <item x="8990"/>
        <item x="9000"/>
        <item x="9001"/>
        <item x="8991"/>
        <item x="8992"/>
        <item x="8993"/>
        <item x="8994"/>
        <item x="8995"/>
        <item x="8996"/>
        <item x="8997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2"/>
        <item x="9014"/>
        <item x="72636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6640"/>
        <item x="6639"/>
        <item x="6641"/>
        <item x="9037"/>
        <item x="9033"/>
        <item x="9034"/>
        <item x="9035"/>
        <item x="9036"/>
        <item x="9038"/>
        <item x="9097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1148"/>
        <item x="9055"/>
        <item x="9056"/>
        <item x="9057"/>
        <item x="9058"/>
        <item x="9059"/>
        <item x="9060"/>
        <item x="9061"/>
        <item x="88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5"/>
        <item x="9074"/>
        <item x="9096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9"/>
        <item x="9100"/>
        <item x="9101"/>
        <item x="9098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89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6"/>
        <item x="9135"/>
        <item x="9138"/>
        <item x="9137"/>
        <item x="9140"/>
        <item x="9139"/>
        <item x="9141"/>
        <item x="9142"/>
        <item x="9143"/>
        <item x="6642"/>
        <item x="9144"/>
        <item x="9145"/>
        <item x="9146"/>
        <item x="6645"/>
        <item x="6646"/>
        <item x="6647"/>
        <item x="9147"/>
        <item x="9148"/>
        <item x="9149"/>
        <item x="9150"/>
        <item x="9151"/>
        <item x="9152"/>
        <item x="9154"/>
        <item x="9153"/>
        <item x="9155"/>
        <item x="72637"/>
        <item x="9156"/>
        <item x="9157"/>
        <item x="9158"/>
        <item x="9159"/>
        <item x="9160"/>
        <item x="9161"/>
        <item x="9162"/>
        <item x="9163"/>
        <item x="9164"/>
        <item x="72646"/>
        <item x="90"/>
        <item x="9165"/>
        <item x="9166"/>
        <item x="9167"/>
        <item x="9262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90"/>
        <item x="9189"/>
        <item x="9191"/>
        <item x="9192"/>
        <item x="91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10"/>
        <item x="9209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"/>
        <item x="9224"/>
        <item x="9226"/>
        <item x="9225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61"/>
        <item x="9259"/>
        <item x="9260"/>
        <item x="9264"/>
        <item x="9265"/>
        <item x="9266"/>
        <item x="9267"/>
        <item x="9268"/>
        <item x="9269"/>
        <item x="9270"/>
        <item x="9272"/>
        <item x="9273"/>
        <item x="9274"/>
        <item x="9275"/>
        <item x="9276"/>
        <item x="9279"/>
        <item x="9277"/>
        <item x="9278"/>
        <item x="9280"/>
        <item x="9281"/>
        <item x="9282"/>
        <item x="9283"/>
        <item x="9284"/>
        <item x="9285"/>
        <item x="9271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6"/>
        <item x="9345"/>
        <item x="9347"/>
        <item x="9348"/>
        <item x="9349"/>
        <item x="9350"/>
        <item x="9360"/>
        <item x="9351"/>
        <item x="9352"/>
        <item x="9353"/>
        <item x="9354"/>
        <item x="9355"/>
        <item x="9356"/>
        <item x="9357"/>
        <item x="9359"/>
        <item x="9358"/>
        <item x="9361"/>
        <item x="9362"/>
        <item x="9363"/>
        <item x="9364"/>
        <item x="9365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82"/>
        <item x="9376"/>
        <item x="9377"/>
        <item x="9378"/>
        <item x="9379"/>
        <item x="9380"/>
        <item x="9381"/>
        <item x="9384"/>
        <item x="9386"/>
        <item x="9385"/>
        <item x="9387"/>
        <item x="9388"/>
        <item x="9383"/>
        <item x="664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3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3"/>
        <item x="9412"/>
        <item x="9415"/>
        <item x="9414"/>
        <item x="9416"/>
        <item x="9417"/>
        <item x="9418"/>
        <item x="9419"/>
        <item x="10813"/>
        <item x="9420"/>
        <item x="6649"/>
        <item x="9421"/>
        <item x="10823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52"/>
        <item x="9447"/>
        <item x="9448"/>
        <item x="9449"/>
        <item x="9450"/>
        <item x="9451"/>
        <item x="9453"/>
        <item x="9454"/>
        <item x="10824"/>
        <item x="9455"/>
        <item x="9456"/>
        <item x="6650"/>
        <item x="9457"/>
        <item x="9459"/>
        <item x="9458"/>
        <item x="9460"/>
        <item x="9461"/>
        <item x="9462"/>
        <item x="9463"/>
        <item x="9464"/>
        <item x="9465"/>
        <item x="9466"/>
        <item x="72638"/>
        <item x="9467"/>
        <item x="9468"/>
        <item x="9469"/>
        <item x="9470"/>
        <item x="9471"/>
        <item x="9474"/>
        <item x="9475"/>
        <item x="9476"/>
        <item x="9477"/>
        <item x="9478"/>
        <item x="9479"/>
        <item x="9480"/>
        <item x="9481"/>
        <item x="9482"/>
        <item x="9473"/>
        <item x="9472"/>
        <item x="9483"/>
        <item x="9484"/>
        <item x="9485"/>
        <item x="9486"/>
        <item x="9487"/>
        <item x="9488"/>
        <item x="6651"/>
        <item x="9489"/>
        <item x="9490"/>
        <item x="9491"/>
        <item x="9492"/>
        <item x="9493"/>
        <item x="9494"/>
        <item x="9495"/>
        <item x="9496"/>
        <item x="9497"/>
        <item x="9498"/>
        <item x="6652"/>
        <item x="9502"/>
        <item x="9499"/>
        <item x="9500"/>
        <item x="9501"/>
        <item x="9504"/>
        <item x="3"/>
        <item x="9505"/>
        <item x="9506"/>
        <item x="9510"/>
        <item x="9507"/>
        <item x="9508"/>
        <item x="9509"/>
        <item x="9511"/>
        <item x="9512"/>
        <item x="9513"/>
        <item x="9514"/>
        <item x="9515"/>
        <item x="6653"/>
        <item x="94"/>
        <item x="9516"/>
        <item x="9517"/>
        <item x="9518"/>
        <item x="9524"/>
        <item x="9520"/>
        <item x="9519"/>
        <item x="6654"/>
        <item x="9521"/>
        <item x="9522"/>
        <item x="9523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6655"/>
        <item x="9539"/>
        <item x="9540"/>
        <item x="9541"/>
        <item x="9503"/>
        <item x="9542"/>
        <item x="9543"/>
        <item x="6656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75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6"/>
        <item x="9577"/>
        <item x="9578"/>
        <item x="9579"/>
        <item x="9580"/>
        <item x="9581"/>
        <item x="9583"/>
        <item x="9582"/>
        <item x="9584"/>
        <item x="9585"/>
        <item x="9589"/>
        <item x="9586"/>
        <item x="9587"/>
        <item x="9588"/>
        <item x="9590"/>
        <item x="9591"/>
        <item x="9592"/>
        <item x="9593"/>
        <item x="9594"/>
        <item x="6657"/>
        <item x="9595"/>
        <item x="9596"/>
        <item x="9597"/>
        <item x="9598"/>
        <item x="9605"/>
        <item x="9599"/>
        <item x="9601"/>
        <item x="9600"/>
        <item x="9602"/>
        <item x="9603"/>
        <item x="9604"/>
        <item x="9606"/>
        <item x="9607"/>
        <item x="9608"/>
        <item x="9609"/>
        <item x="9610"/>
        <item x="9611"/>
        <item x="9612"/>
        <item x="9613"/>
        <item x="9614"/>
        <item x="9623"/>
        <item x="95"/>
        <item x="9615"/>
        <item x="9616"/>
        <item x="9617"/>
        <item x="96"/>
        <item x="9618"/>
        <item x="9619"/>
        <item x="9620"/>
        <item x="9621"/>
        <item x="9622"/>
        <item x="9624"/>
        <item x="6658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9"/>
        <item x="9648"/>
        <item x="9650"/>
        <item x="9651"/>
        <item x="9652"/>
        <item x="9653"/>
        <item x="9654"/>
        <item x="9655"/>
        <item x="9656"/>
        <item x="9657"/>
        <item x="9658"/>
        <item x="9660"/>
        <item x="9659"/>
        <item x="9661"/>
        <item x="9662"/>
        <item x="9663"/>
        <item x="9664"/>
        <item x="9665"/>
        <item x="9667"/>
        <item x="9668"/>
        <item x="9669"/>
        <item x="9670"/>
        <item x="9666"/>
        <item x="9685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72639"/>
        <item x="9684"/>
        <item x="9683"/>
        <item x="9687"/>
        <item x="9689"/>
        <item x="9688"/>
        <item x="9691"/>
        <item x="9690"/>
        <item x="9692"/>
        <item x="9693"/>
        <item x="9694"/>
        <item x="9695"/>
        <item x="6659"/>
        <item x="9686"/>
        <item x="9696"/>
        <item x="9697"/>
        <item x="9698"/>
        <item x="9701"/>
        <item x="9699"/>
        <item x="9700"/>
        <item x="9702"/>
        <item x="9703"/>
        <item x="9704"/>
        <item x="9705"/>
        <item x="9706"/>
        <item x="9707"/>
        <item x="9709"/>
        <item x="9708"/>
        <item x="9710"/>
        <item x="9711"/>
        <item x="6661"/>
        <item x="6660"/>
        <item x="6662"/>
        <item x="6663"/>
        <item x="6664"/>
        <item x="9712"/>
        <item x="9713"/>
        <item x="9714"/>
        <item x="9715"/>
        <item x="9716"/>
        <item x="9717"/>
        <item x="9718"/>
        <item x="9719"/>
        <item x="9720"/>
        <item x="9749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4"/>
        <item x="9733"/>
        <item x="9736"/>
        <item x="9735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50"/>
        <item x="9751"/>
        <item x="9752"/>
        <item x="9753"/>
        <item x="9754"/>
        <item x="9755"/>
        <item x="9756"/>
        <item x="9757"/>
        <item x="9758"/>
        <item x="9759"/>
        <item x="9762"/>
        <item x="9760"/>
        <item x="9761"/>
        <item x="9763"/>
        <item x="9765"/>
        <item x="9764"/>
        <item x="9766"/>
        <item x="9767"/>
        <item x="9768"/>
        <item x="9769"/>
        <item x="9770"/>
        <item x="9771"/>
        <item x="9772"/>
        <item x="9787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9"/>
        <item x="9790"/>
        <item x="9788"/>
        <item x="9791"/>
        <item x="9792"/>
        <item x="9793"/>
        <item x="9794"/>
        <item x="9795"/>
        <item x="9796"/>
        <item x="9797"/>
        <item x="9799"/>
        <item x="9798"/>
        <item x="9800"/>
        <item x="9801"/>
        <item x="9802"/>
        <item x="9803"/>
        <item x="9806"/>
        <item x="9804"/>
        <item x="9805"/>
        <item x="9807"/>
        <item x="9808"/>
        <item x="9809"/>
        <item x="9810"/>
        <item x="9811"/>
        <item x="9812"/>
        <item x="97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3"/>
        <item x="9832"/>
        <item x="9834"/>
        <item x="9835"/>
        <item x="9836"/>
        <item x="9839"/>
        <item x="9837"/>
        <item x="9838"/>
        <item x="72640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6"/>
        <item x="9862"/>
        <item x="9863"/>
        <item x="9864"/>
        <item x="9865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4"/>
        <item x="9881"/>
        <item x="9883"/>
        <item x="9882"/>
        <item x="9886"/>
        <item x="9885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6538"/>
        <item x="9900"/>
        <item x="9901"/>
        <item x="9902"/>
        <item x="9903"/>
        <item x="9904"/>
        <item x="9905"/>
        <item x="9906"/>
        <item x="9907"/>
        <item x="9909"/>
        <item x="9908"/>
        <item x="9910"/>
        <item x="9911"/>
        <item x="9912"/>
        <item x="9913"/>
        <item x="9914"/>
        <item x="9915"/>
        <item x="9916"/>
        <item x="666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1"/>
        <item x="9930"/>
        <item x="9932"/>
        <item x="9933"/>
        <item x="9934"/>
        <item x="9935"/>
        <item x="9936"/>
        <item x="98"/>
        <item x="9937"/>
        <item x="9938"/>
        <item x="99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4"/>
        <item x="9962"/>
        <item x="9963"/>
        <item x="9965"/>
        <item x="9966"/>
        <item x="9967"/>
        <item x="9968"/>
        <item x="9983"/>
        <item x="9969"/>
        <item x="9970"/>
        <item x="9971"/>
        <item x="9972"/>
        <item x="9973"/>
        <item x="9975"/>
        <item x="9974"/>
        <item x="9976"/>
        <item x="9977"/>
        <item x="9978"/>
        <item x="6667"/>
        <item x="9979"/>
        <item x="9980"/>
        <item x="9981"/>
        <item x="9982"/>
        <item x="9984"/>
        <item x="9985"/>
        <item x="9986"/>
        <item x="6665"/>
        <item x="6668"/>
        <item x="9987"/>
        <item x="9988"/>
        <item x="9989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3"/>
        <item x="10031"/>
        <item x="10032"/>
        <item x="10034"/>
        <item x="10035"/>
        <item x="9990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49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3"/>
        <item x="10062"/>
        <item x="10064"/>
        <item x="10065"/>
        <item x="10066"/>
        <item x="10067"/>
        <item x="10069"/>
        <item x="10068"/>
        <item x="10070"/>
        <item x="10071"/>
        <item x="10072"/>
        <item x="10073"/>
        <item x="10075"/>
        <item x="10074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8"/>
        <item x="10105"/>
        <item x="10106"/>
        <item x="10107"/>
        <item x="10109"/>
        <item x="10110"/>
        <item x="10111"/>
        <item x="10112"/>
        <item x="10113"/>
        <item x="10115"/>
        <item x="10114"/>
        <item x="10116"/>
        <item x="10117"/>
        <item x="10118"/>
        <item x="72641"/>
        <item x="10123"/>
        <item x="10120"/>
        <item x="10119"/>
        <item x="10121"/>
        <item x="10122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43"/>
        <item x="10142"/>
        <item x="10135"/>
        <item x="10136"/>
        <item x="10137"/>
        <item x="10138"/>
        <item x="10139"/>
        <item x="10140"/>
        <item x="10141"/>
        <item x="10144"/>
        <item x="10147"/>
        <item x="10145"/>
        <item x="10146"/>
        <item x="6669"/>
        <item x="10148"/>
        <item x="10149"/>
        <item x="10154"/>
        <item x="10150"/>
        <item x="10151"/>
        <item x="10152"/>
        <item x="10153"/>
        <item x="10155"/>
        <item x="10156"/>
        <item x="10157"/>
        <item x="10158"/>
        <item x="10159"/>
        <item x="72642"/>
        <item x="10160"/>
        <item x="10161"/>
        <item x="10162"/>
        <item x="10163"/>
        <item x="10164"/>
        <item x="72643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1"/>
        <item x="10190"/>
        <item x="10192"/>
        <item x="10193"/>
        <item x="10194"/>
        <item x="10195"/>
        <item x="10196"/>
        <item x="10197"/>
        <item x="10198"/>
        <item x="10199"/>
        <item x="102"/>
        <item x="10200"/>
        <item x="10201"/>
        <item x="10202"/>
        <item x="10203"/>
        <item x="6670"/>
        <item x="10204"/>
        <item x="10205"/>
        <item x="10206"/>
        <item x="10207"/>
        <item x="10208"/>
        <item x="10209"/>
        <item x="10210"/>
        <item x="6671"/>
        <item x="10211"/>
        <item x="10212"/>
        <item x="10214"/>
        <item x="10213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6672"/>
        <item x="10241"/>
        <item x="10239"/>
        <item x="10240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6673"/>
        <item x="101"/>
        <item x="10261"/>
        <item x="10262"/>
        <item x="10263"/>
        <item x="10265"/>
        <item x="10264"/>
        <item x="10266"/>
        <item x="10286"/>
        <item x="10267"/>
        <item x="10268"/>
        <item x="10269"/>
        <item x="10270"/>
        <item x="10271"/>
        <item x="10272"/>
        <item x="10274"/>
        <item x="10273"/>
        <item x="10275"/>
        <item x="10276"/>
        <item x="10277"/>
        <item x="10278"/>
        <item x="10279"/>
        <item x="10280"/>
        <item x="10281"/>
        <item x="10282"/>
        <item x="10283"/>
        <item x="72644"/>
        <item x="10284"/>
        <item x="10285"/>
        <item x="10287"/>
        <item x="10294"/>
        <item x="10288"/>
        <item x="10289"/>
        <item x="10290"/>
        <item x="10291"/>
        <item x="10295"/>
        <item x="10292"/>
        <item x="10293"/>
        <item x="103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7"/>
        <item x="10343"/>
        <item x="10344"/>
        <item x="10345"/>
        <item x="10346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4"/>
        <item x="10363"/>
        <item x="10365"/>
        <item x="10366"/>
        <item x="10367"/>
        <item x="10368"/>
        <item x="10369"/>
        <item x="10370"/>
        <item x="6674"/>
        <item x="10371"/>
        <item x="10372"/>
        <item x="10373"/>
        <item x="10374"/>
        <item x="10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404"/>
        <item x="10385"/>
        <item x="10386"/>
        <item x="10387"/>
        <item x="10388"/>
        <item x="10389"/>
        <item x="10390"/>
        <item x="10391"/>
        <item x="10392"/>
        <item x="10394"/>
        <item x="10393"/>
        <item x="10395"/>
        <item x="10396"/>
        <item x="10397"/>
        <item x="10398"/>
        <item x="10399"/>
        <item x="10400"/>
        <item x="10401"/>
        <item x="10402"/>
        <item x="10403"/>
        <item x="10405"/>
        <item x="10406"/>
        <item x="10407"/>
        <item x="10408"/>
        <item x="10409"/>
        <item x="10410"/>
        <item x="10411"/>
        <item x="6675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8"/>
        <item x="10433"/>
        <item x="10434"/>
        <item x="10435"/>
        <item x="10436"/>
        <item x="10437"/>
        <item x="10439"/>
        <item x="10440"/>
        <item x="10441"/>
        <item x="72645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6676"/>
        <item x="72553"/>
        <item x="6540"/>
        <item x="6539"/>
        <item x="10453"/>
        <item x="10454"/>
        <item x="6677"/>
        <item x="10455"/>
        <item x="6678"/>
        <item x="6679"/>
        <item x="6680"/>
        <item x="6681"/>
        <item x="6682"/>
        <item x="6683"/>
        <item x="6541"/>
        <item x="10456"/>
        <item x="10457"/>
        <item x="10778"/>
        <item x="10458"/>
        <item x="10459"/>
        <item x="10460"/>
        <item x="10461"/>
        <item x="10462"/>
        <item x="10463"/>
        <item x="10464"/>
        <item x="10465"/>
        <item x="6684"/>
        <item x="10467"/>
        <item x="10466"/>
        <item x="10468"/>
        <item x="10469"/>
        <item x="10491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3"/>
        <item x="10494"/>
        <item x="10495"/>
        <item x="10496"/>
        <item x="10497"/>
        <item x="10498"/>
        <item x="10499"/>
        <item x="10492"/>
        <item x="10500"/>
        <item x="10501"/>
        <item x="10502"/>
        <item x="10503"/>
        <item x="10504"/>
        <item x="10505"/>
        <item x="10516"/>
        <item x="10506"/>
        <item x="10507"/>
        <item x="10508"/>
        <item x="10509"/>
        <item x="10510"/>
        <item x="10511"/>
        <item x="6685"/>
        <item x="10512"/>
        <item x="10513"/>
        <item x="10515"/>
        <item x="10514"/>
        <item x="10517"/>
        <item x="10518"/>
        <item x="10521"/>
        <item x="10519"/>
        <item x="10520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61"/>
        <item x="10535"/>
        <item x="10536"/>
        <item x="10537"/>
        <item x="10538"/>
        <item x="10540"/>
        <item x="10539"/>
        <item x="10541"/>
        <item x="10542"/>
        <item x="10543"/>
        <item x="10544"/>
        <item x="10546"/>
        <item x="10545"/>
        <item x="10547"/>
        <item x="10548"/>
        <item x="10549"/>
        <item x="10550"/>
        <item x="10551"/>
        <item x="10552"/>
        <item x="10553"/>
        <item x="10554"/>
        <item x="10556"/>
        <item x="10555"/>
        <item x="10557"/>
        <item x="10558"/>
        <item x="10559"/>
        <item x="10560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6686"/>
        <item x="10586"/>
        <item x="10584"/>
        <item x="10585"/>
        <item x="10587"/>
        <item x="10588"/>
        <item x="10589"/>
        <item x="10590"/>
        <item x="10591"/>
        <item x="10592"/>
        <item x="10594"/>
        <item x="10593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826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7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1"/>
        <item x="10630"/>
        <item x="10632"/>
        <item x="10633"/>
        <item x="6687"/>
        <item x="10634"/>
        <item x="10635"/>
        <item x="10636"/>
        <item x="10637"/>
        <item x="10638"/>
        <item x="10639"/>
        <item x="10641"/>
        <item x="10640"/>
        <item x="10642"/>
        <item x="10643"/>
        <item x="10644"/>
        <item x="10645"/>
        <item x="10646"/>
        <item x="10647"/>
        <item x="10648"/>
        <item x="10649"/>
        <item x="10660"/>
        <item x="10652"/>
        <item x="10650"/>
        <item x="10651"/>
        <item x="10653"/>
        <item x="10654"/>
        <item x="10655"/>
        <item x="10656"/>
        <item x="10657"/>
        <item x="10658"/>
        <item x="10659"/>
        <item x="10661"/>
        <item x="6688"/>
        <item x="10825"/>
        <item x="10662"/>
        <item x="10664"/>
        <item x="10663"/>
        <item x="10665"/>
        <item x="10666"/>
        <item x="10669"/>
        <item x="10667"/>
        <item x="10668"/>
        <item x="10670"/>
        <item x="10671"/>
        <item x="10672"/>
        <item x="10673"/>
        <item x="10678"/>
        <item x="10674"/>
        <item x="10675"/>
        <item x="10676"/>
        <item x="10677"/>
        <item x="10679"/>
        <item x="10680"/>
        <item x="105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4"/>
        <item x="10700"/>
        <item x="10701"/>
        <item x="10702"/>
        <item x="10703"/>
        <item x="10706"/>
        <item x="10705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3"/>
        <item x="10721"/>
        <item x="10722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47"/>
        <item x="10738"/>
        <item x="10737"/>
        <item x="10739"/>
        <item x="10740"/>
        <item x="10741"/>
        <item x="10742"/>
        <item x="10743"/>
        <item x="10744"/>
        <item x="10745"/>
        <item x="10746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3"/>
        <item x="10762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9"/>
        <item x="6689"/>
        <item x="6690"/>
        <item x="10780"/>
        <item x="10785"/>
        <item x="10781"/>
        <item x="10782"/>
        <item x="10783"/>
        <item x="10784"/>
        <item x="6691"/>
        <item x="10786"/>
        <item x="10787"/>
        <item x="10788"/>
        <item x="10789"/>
        <item x="10790"/>
        <item x="10792"/>
        <item x="10793"/>
        <item x="10794"/>
        <item x="6692"/>
        <item x="10791"/>
        <item x="10795"/>
        <item x="10796"/>
        <item x="10797"/>
        <item x="10799"/>
        <item x="10798"/>
        <item x="10800"/>
        <item x="10802"/>
        <item x="10801"/>
        <item x="10803"/>
        <item x="10804"/>
        <item x="10805"/>
        <item x="10807"/>
        <item x="10806"/>
        <item x="6693"/>
        <item x="6694"/>
        <item x="10808"/>
        <item x="10811"/>
        <item x="10810"/>
        <item x="10809"/>
        <item x="10812"/>
        <item x="10836"/>
        <item x="10827"/>
        <item x="10828"/>
        <item x="10829"/>
        <item x="10830"/>
        <item x="10831"/>
        <item x="10832"/>
        <item x="10833"/>
        <item x="10834"/>
        <item x="10835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72647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6"/>
        <item x="10883"/>
        <item x="10884"/>
        <item x="10885"/>
        <item x="10886"/>
        <item x="10887"/>
        <item x="10888"/>
        <item x="10889"/>
        <item x="11002"/>
        <item x="11003"/>
        <item x="11004"/>
        <item x="10890"/>
        <item x="11008"/>
        <item x="11005"/>
        <item x="11006"/>
        <item x="11007"/>
        <item x="11009"/>
        <item x="11010"/>
        <item x="11011"/>
        <item x="11012"/>
        <item x="11013"/>
        <item x="11014"/>
        <item x="11015"/>
        <item x="11016"/>
        <item x="11018"/>
        <item x="11017"/>
        <item x="109"/>
        <item x="108"/>
        <item x="11019"/>
        <item x="11020"/>
        <item x="11022"/>
        <item x="11021"/>
        <item x="11023"/>
        <item x="11024"/>
        <item x="11028"/>
        <item x="11025"/>
        <item x="11026"/>
        <item x="11027"/>
        <item x="11029"/>
        <item x="11030"/>
        <item x="10891"/>
        <item x="11031"/>
        <item x="11032"/>
        <item x="11033"/>
        <item x="11034"/>
        <item x="72650"/>
        <item x="11035"/>
        <item x="11036"/>
        <item x="11037"/>
        <item x="11038"/>
        <item x="11039"/>
        <item x="11040"/>
        <item x="11041"/>
        <item x="11042"/>
        <item x="15131"/>
        <item x="110"/>
        <item x="11043"/>
        <item x="11044"/>
        <item x="11045"/>
        <item x="11046"/>
        <item x="11047"/>
        <item x="11049"/>
        <item x="11048"/>
        <item x="11050"/>
        <item x="11051"/>
        <item x="11052"/>
        <item x="11053"/>
        <item x="11955"/>
        <item x="11054"/>
        <item x="11056"/>
        <item x="11055"/>
        <item x="11057"/>
        <item x="11060"/>
        <item x="11058"/>
        <item x="11059"/>
        <item x="11061"/>
        <item x="11063"/>
        <item x="11062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6"/>
        <item x="11074"/>
        <item x="11075"/>
        <item x="10892"/>
        <item x="11077"/>
        <item x="11078"/>
        <item x="111"/>
        <item x="11079"/>
        <item x="11080"/>
        <item x="11081"/>
        <item x="11082"/>
        <item x="11083"/>
        <item x="11084"/>
        <item x="11085"/>
        <item x="11086"/>
        <item x="11087"/>
        <item x="11097"/>
        <item x="11088"/>
        <item x="11089"/>
        <item x="11090"/>
        <item x="11091"/>
        <item x="11092"/>
        <item x="11093"/>
        <item x="11095"/>
        <item x="11094"/>
        <item x="11096"/>
        <item x="11098"/>
        <item x="11099"/>
        <item x="11100"/>
        <item x="11101"/>
        <item x="11106"/>
        <item x="11102"/>
        <item x="11103"/>
        <item x="11104"/>
        <item x="11105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2"/>
        <item x="11120"/>
        <item x="11121"/>
        <item x="11122"/>
        <item x="11123"/>
        <item x="11124"/>
        <item x="11130"/>
        <item x="11125"/>
        <item x="11126"/>
        <item x="11127"/>
        <item x="11128"/>
        <item x="11129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2"/>
        <item x="11141"/>
        <item x="11143"/>
        <item x="11144"/>
        <item x="11145"/>
        <item x="11147"/>
        <item x="11146"/>
        <item x="11148"/>
        <item x="11149"/>
        <item x="11150"/>
        <item x="11151"/>
        <item x="11152"/>
        <item x="11153"/>
        <item x="11156"/>
        <item x="11154"/>
        <item x="11155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8"/>
        <item x="11172"/>
        <item x="11173"/>
        <item x="11174"/>
        <item x="15156"/>
        <item x="11175"/>
        <item x="11176"/>
        <item x="11177"/>
        <item x="11238"/>
        <item x="11179"/>
        <item x="11180"/>
        <item x="11181"/>
        <item x="11182"/>
        <item x="11183"/>
        <item x="11184"/>
        <item x="11185"/>
        <item x="11186"/>
        <item x="11237"/>
        <item x="11188"/>
        <item x="11189"/>
        <item x="11187"/>
        <item x="11190"/>
        <item x="11192"/>
        <item x="11191"/>
        <item x="114"/>
        <item x="11193"/>
        <item x="11194"/>
        <item x="108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17"/>
        <item x="11209"/>
        <item x="11210"/>
        <item x="11211"/>
        <item x="11212"/>
        <item x="115"/>
        <item x="11213"/>
        <item x="11215"/>
        <item x="11214"/>
        <item x="11216"/>
        <item x="11218"/>
        <item x="11219"/>
        <item x="11220"/>
        <item x="11224"/>
        <item x="11221"/>
        <item x="11222"/>
        <item x="11223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3"/>
        <item x="10894"/>
        <item x="11239"/>
        <item x="11240"/>
        <item x="11242"/>
        <item x="11241"/>
        <item x="11244"/>
        <item x="11246"/>
        <item x="11245"/>
        <item x="11247"/>
        <item x="11956"/>
        <item x="11248"/>
        <item x="11249"/>
        <item x="11250"/>
        <item x="11251"/>
        <item x="11254"/>
        <item x="11252"/>
        <item x="11253"/>
        <item x="11255"/>
        <item x="11256"/>
        <item x="11257"/>
        <item x="11258"/>
        <item x="11261"/>
        <item x="11259"/>
        <item x="11260"/>
        <item x="11263"/>
        <item x="11262"/>
        <item x="11264"/>
        <item x="11265"/>
        <item x="11266"/>
        <item x="72651"/>
        <item x="11267"/>
        <item x="11268"/>
        <item x="11269"/>
        <item x="11270"/>
        <item x="11271"/>
        <item x="11273"/>
        <item x="11272"/>
        <item x="11282"/>
        <item x="11274"/>
        <item x="11275"/>
        <item x="11276"/>
        <item x="11277"/>
        <item x="11278"/>
        <item x="10895"/>
        <item x="11279"/>
        <item x="11280"/>
        <item x="11281"/>
        <item x="11284"/>
        <item x="11283"/>
        <item x="11285"/>
        <item x="11286"/>
        <item x="11287"/>
        <item x="11288"/>
        <item x="11289"/>
        <item x="11291"/>
        <item x="11290"/>
        <item x="11292"/>
        <item x="11293"/>
        <item x="11294"/>
        <item x="11295"/>
        <item x="11296"/>
        <item x="11297"/>
        <item x="11298"/>
        <item x="117"/>
        <item x="118"/>
        <item x="11299"/>
        <item x="11300"/>
        <item x="11301"/>
        <item x="119"/>
        <item x="116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243"/>
        <item x="11322"/>
        <item x="11324"/>
        <item x="11323"/>
        <item x="11326"/>
        <item x="11325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20"/>
        <item x="11344"/>
        <item x="11345"/>
        <item x="11346"/>
        <item x="11347"/>
        <item x="11348"/>
        <item x="11350"/>
        <item x="11349"/>
        <item x="11351"/>
        <item x="11352"/>
        <item x="72652"/>
        <item x="11353"/>
        <item x="72653"/>
        <item x="11354"/>
        <item x="10896"/>
        <item x="11355"/>
        <item x="11356"/>
        <item x="11357"/>
        <item x="11358"/>
        <item x="11360"/>
        <item x="11359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21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7"/>
        <item x="11386"/>
        <item x="11388"/>
        <item x="11389"/>
        <item x="11390"/>
        <item x="11391"/>
        <item x="11392"/>
        <item x="11393"/>
        <item x="11394"/>
        <item x="11395"/>
        <item x="10897"/>
        <item x="11396"/>
        <item x="11397"/>
        <item x="11398"/>
        <item x="11399"/>
        <item x="11400"/>
        <item x="11401"/>
        <item x="11402"/>
        <item x="72654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5"/>
        <item x="11433"/>
        <item x="11432"/>
        <item x="11434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50"/>
        <item x="11449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3"/>
        <item x="11472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6"/>
        <item x="11485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512"/>
        <item x="11498"/>
        <item x="11499"/>
        <item x="11500"/>
        <item x="11501"/>
        <item x="11502"/>
        <item x="11503"/>
        <item x="11506"/>
        <item x="11504"/>
        <item x="11505"/>
        <item x="11507"/>
        <item x="11508"/>
        <item x="11509"/>
        <item x="11510"/>
        <item x="11511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82"/>
        <item x="11531"/>
        <item x="11532"/>
        <item x="11533"/>
        <item x="11535"/>
        <item x="11534"/>
        <item x="11536"/>
        <item x="11537"/>
        <item x="11538"/>
        <item x="11539"/>
        <item x="11540"/>
        <item x="11541"/>
        <item x="11542"/>
        <item x="11543"/>
        <item x="11581"/>
        <item x="11545"/>
        <item x="11544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6"/>
        <item x="11575"/>
        <item x="11577"/>
        <item x="11578"/>
        <item x="11579"/>
        <item x="11580"/>
        <item x="11583"/>
        <item x="11584"/>
        <item x="11585"/>
        <item x="11586"/>
        <item x="11587"/>
        <item x="11588"/>
        <item x="11589"/>
        <item x="11590"/>
        <item x="11592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41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6"/>
        <item x="11635"/>
        <item x="11637"/>
        <item x="11638"/>
        <item x="11639"/>
        <item x="11640"/>
        <item x="12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23"/>
        <item x="11673"/>
        <item x="11674"/>
        <item x="11675"/>
        <item x="11676"/>
        <item x="11677"/>
        <item x="11678"/>
        <item x="11680"/>
        <item x="11679"/>
        <item x="11681"/>
        <item x="11682"/>
        <item x="1164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25"/>
        <item x="124"/>
        <item x="11721"/>
        <item x="11722"/>
        <item x="11723"/>
        <item x="11724"/>
        <item x="11725"/>
        <item x="10898"/>
        <item x="11726"/>
        <item x="11727"/>
        <item x="11728"/>
        <item x="11729"/>
        <item x="11732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0899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75"/>
        <item x="11760"/>
        <item x="11762"/>
        <item x="11761"/>
        <item x="11763"/>
        <item x="11764"/>
        <item x="11765"/>
        <item x="11766"/>
        <item x="11767"/>
        <item x="11768"/>
        <item x="11769"/>
        <item x="11772"/>
        <item x="11770"/>
        <item x="11771"/>
        <item x="11773"/>
        <item x="11774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8"/>
        <item x="11786"/>
        <item x="11787"/>
        <item x="11789"/>
        <item x="11790"/>
        <item x="11791"/>
        <item x="11792"/>
        <item x="11793"/>
        <item x="11795"/>
        <item x="11794"/>
        <item x="11796"/>
        <item x="11797"/>
        <item x="11798"/>
        <item x="11799"/>
        <item x="11803"/>
        <item x="11800"/>
        <item x="11801"/>
        <item x="11802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26"/>
        <item x="11817"/>
        <item x="11820"/>
        <item x="11818"/>
        <item x="11819"/>
        <item x="15130"/>
        <item x="11821"/>
        <item x="11822"/>
        <item x="11827"/>
        <item x="11823"/>
        <item x="11824"/>
        <item x="11826"/>
        <item x="11825"/>
        <item x="11828"/>
        <item x="11829"/>
        <item x="11833"/>
        <item x="11830"/>
        <item x="11831"/>
        <item x="11832"/>
        <item x="11834"/>
        <item x="11836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9"/>
        <item x="11850"/>
        <item x="11851"/>
        <item x="11852"/>
        <item x="11853"/>
        <item x="11854"/>
        <item x="11855"/>
        <item x="11856"/>
        <item x="10900"/>
        <item x="11857"/>
        <item x="11848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72"/>
        <item x="11869"/>
        <item x="11870"/>
        <item x="11871"/>
        <item x="11873"/>
        <item x="11888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9"/>
        <item x="11890"/>
        <item x="11891"/>
        <item x="11892"/>
        <item x="11893"/>
        <item x="11894"/>
        <item x="11896"/>
        <item x="11895"/>
        <item x="11897"/>
        <item x="11898"/>
        <item x="11899"/>
        <item x="11901"/>
        <item x="11900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27"/>
        <item x="11919"/>
        <item x="11920"/>
        <item x="11922"/>
        <item x="11921"/>
        <item x="11923"/>
        <item x="11924"/>
        <item x="11925"/>
        <item x="11926"/>
        <item x="11927"/>
        <item x="11928"/>
        <item x="11929"/>
        <item x="11930"/>
        <item x="11931"/>
        <item x="11935"/>
        <item x="11932"/>
        <item x="11933"/>
        <item x="11934"/>
        <item x="11936"/>
        <item x="11937"/>
        <item x="11938"/>
        <item x="11939"/>
        <item x="11940"/>
        <item x="11941"/>
        <item x="11944"/>
        <item x="11942"/>
        <item x="11943"/>
        <item x="11945"/>
        <item x="11946"/>
        <item x="11947"/>
        <item x="11948"/>
        <item x="11949"/>
        <item x="11950"/>
        <item x="11951"/>
        <item x="11952"/>
        <item x="128"/>
        <item x="11953"/>
        <item x="11954"/>
        <item x="10901"/>
        <item x="11957"/>
        <item x="10837"/>
        <item x="10902"/>
        <item x="10903"/>
        <item x="10904"/>
        <item x="10905"/>
        <item x="10906"/>
        <item x="129"/>
        <item x="10907"/>
        <item x="10908"/>
        <item x="11958"/>
        <item x="10838"/>
        <item x="10909"/>
        <item x="11962"/>
        <item x="11963"/>
        <item x="11959"/>
        <item x="11960"/>
        <item x="11961"/>
        <item x="73295"/>
        <item x="11964"/>
        <item x="11973"/>
        <item x="11965"/>
        <item x="11966"/>
        <item x="11967"/>
        <item x="11968"/>
        <item x="11969"/>
        <item x="11970"/>
        <item x="11971"/>
        <item x="11972"/>
        <item x="130"/>
        <item x="15132"/>
        <item x="15133"/>
        <item x="15134"/>
        <item x="15136"/>
        <item x="15135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5"/>
        <item x="11984"/>
        <item x="11986"/>
        <item x="11987"/>
        <item x="11989"/>
        <item x="11988"/>
        <item x="11990"/>
        <item x="11991"/>
        <item x="15137"/>
        <item x="11992"/>
        <item x="11993"/>
        <item x="11994"/>
        <item x="11995"/>
        <item x="11996"/>
        <item x="11997"/>
        <item x="11998"/>
        <item x="12000"/>
        <item x="11999"/>
        <item x="12001"/>
        <item x="12002"/>
        <item x="12003"/>
        <item x="12004"/>
        <item x="12005"/>
        <item x="72655"/>
        <item x="12006"/>
        <item x="12007"/>
        <item x="12008"/>
        <item x="12009"/>
        <item x="12014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5139"/>
        <item x="15138"/>
        <item x="15140"/>
        <item x="15141"/>
        <item x="12031"/>
        <item x="12030"/>
        <item x="12032"/>
        <item x="12033"/>
        <item x="12034"/>
        <item x="12035"/>
        <item x="12037"/>
        <item x="12036"/>
        <item x="12038"/>
        <item x="12039"/>
        <item x="12040"/>
        <item x="12041"/>
        <item x="15142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0910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72656"/>
        <item x="12079"/>
        <item x="12081"/>
        <item x="12080"/>
        <item x="12083"/>
        <item x="12082"/>
        <item x="12085"/>
        <item x="12084"/>
        <item x="12086"/>
        <item x="12087"/>
        <item x="12088"/>
        <item x="12089"/>
        <item x="12090"/>
        <item x="12091"/>
        <item x="12092"/>
        <item x="12093"/>
        <item x="72657"/>
        <item x="12094"/>
        <item x="12095"/>
        <item x="10911"/>
        <item x="12096"/>
        <item x="12097"/>
        <item x="72658"/>
        <item x="12098"/>
        <item x="12099"/>
        <item x="15143"/>
        <item x="12100"/>
        <item x="15147"/>
        <item x="15144"/>
        <item x="15145"/>
        <item x="12101"/>
        <item x="15146"/>
        <item x="12102"/>
        <item x="12103"/>
        <item x="12104"/>
        <item x="12107"/>
        <item x="12105"/>
        <item x="12106"/>
        <item x="15148"/>
        <item x="12108"/>
        <item x="12109"/>
        <item x="12110"/>
        <item x="72648"/>
        <item x="72649"/>
        <item x="12111"/>
        <item x="12112"/>
        <item x="10912"/>
        <item x="10913"/>
        <item x="10914"/>
        <item x="10915"/>
        <item x="10916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31"/>
        <item x="12127"/>
        <item x="12128"/>
        <item x="12129"/>
        <item x="12130"/>
        <item x="10917"/>
        <item x="12133"/>
        <item x="12131"/>
        <item x="12132"/>
        <item x="12135"/>
        <item x="12134"/>
        <item x="12136"/>
        <item x="12137"/>
        <item x="12138"/>
        <item x="12139"/>
        <item x="12140"/>
        <item x="12141"/>
        <item x="12143"/>
        <item x="12142"/>
        <item x="12144"/>
        <item x="12145"/>
        <item x="12146"/>
        <item x="12147"/>
        <item x="12148"/>
        <item x="12149"/>
        <item x="12151"/>
        <item x="12150"/>
        <item x="12152"/>
        <item x="12154"/>
        <item x="12153"/>
        <item x="12155"/>
        <item x="10918"/>
        <item x="12159"/>
        <item x="12156"/>
        <item x="12157"/>
        <item x="12158"/>
        <item x="12160"/>
        <item x="12163"/>
        <item x="12161"/>
        <item x="12162"/>
        <item x="12164"/>
        <item x="12165"/>
        <item x="12166"/>
        <item x="12167"/>
        <item x="12170"/>
        <item x="12168"/>
        <item x="12169"/>
        <item x="12171"/>
        <item x="12172"/>
        <item x="12173"/>
        <item x="12174"/>
        <item x="12175"/>
        <item x="12176"/>
        <item x="132"/>
        <item x="12177"/>
        <item x="12178"/>
        <item x="12179"/>
        <item x="12182"/>
        <item x="12180"/>
        <item x="12181"/>
        <item x="12183"/>
        <item x="12184"/>
        <item x="12185"/>
        <item x="12186"/>
        <item x="12190"/>
        <item x="12187"/>
        <item x="12188"/>
        <item x="12189"/>
        <item x="12191"/>
        <item x="10919"/>
        <item x="12192"/>
        <item x="12193"/>
        <item x="12194"/>
        <item x="12195"/>
        <item x="12196"/>
        <item x="12197"/>
        <item x="12198"/>
        <item x="10920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2"/>
        <item x="12210"/>
        <item x="12211"/>
        <item x="12213"/>
        <item x="13372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30"/>
        <item x="12227"/>
        <item x="12228"/>
        <item x="12229"/>
        <item x="12231"/>
        <item x="12232"/>
        <item x="12233"/>
        <item x="12235"/>
        <item x="12234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46"/>
        <item x="133"/>
        <item x="12266"/>
        <item x="12268"/>
        <item x="12267"/>
        <item x="12269"/>
        <item x="12270"/>
        <item x="12271"/>
        <item x="12272"/>
        <item x="12274"/>
        <item x="12273"/>
        <item x="12275"/>
        <item x="12276"/>
        <item x="12277"/>
        <item x="12278"/>
        <item x="12280"/>
        <item x="12279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34"/>
        <item x="12345"/>
        <item x="12346"/>
        <item x="12347"/>
        <item x="12349"/>
        <item x="12348"/>
        <item x="12350"/>
        <item x="12351"/>
        <item x="12352"/>
        <item x="12353"/>
        <item x="12354"/>
        <item x="12355"/>
        <item x="12356"/>
        <item x="12358"/>
        <item x="12357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6"/>
        <item x="12375"/>
        <item x="12377"/>
        <item x="12379"/>
        <item x="12378"/>
        <item x="12380"/>
        <item x="12381"/>
        <item x="12382"/>
        <item x="12383"/>
        <item x="12384"/>
        <item x="12386"/>
        <item x="12385"/>
        <item x="12387"/>
        <item x="12388"/>
        <item x="12389"/>
        <item x="135"/>
        <item x="12390"/>
        <item x="12391"/>
        <item x="12392"/>
        <item x="12394"/>
        <item x="12393"/>
        <item x="12396"/>
        <item x="12395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19"/>
        <item x="12421"/>
        <item x="12422"/>
        <item x="12423"/>
        <item x="12424"/>
        <item x="12425"/>
        <item x="12426"/>
        <item x="12427"/>
        <item x="12428"/>
        <item x="136"/>
        <item x="12429"/>
        <item x="12443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4"/>
        <item x="12445"/>
        <item x="12446"/>
        <item x="12447"/>
        <item x="12448"/>
        <item x="12449"/>
        <item x="12452"/>
        <item x="12450"/>
        <item x="12451"/>
        <item x="12453"/>
        <item x="12455"/>
        <item x="12454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9"/>
        <item x="12468"/>
        <item x="12470"/>
        <item x="12471"/>
        <item x="12472"/>
        <item x="12473"/>
        <item x="12474"/>
        <item x="12475"/>
        <item x="12476"/>
        <item x="12479"/>
        <item x="12477"/>
        <item x="12478"/>
        <item x="12480"/>
        <item x="13371"/>
        <item x="12481"/>
        <item x="12482"/>
        <item x="12483"/>
        <item x="12484"/>
        <item x="12485"/>
        <item x="12486"/>
        <item x="12487"/>
        <item x="12488"/>
        <item x="12490"/>
        <item x="12489"/>
        <item x="12491"/>
        <item x="72659"/>
        <item x="12492"/>
        <item x="12493"/>
        <item x="12494"/>
        <item x="12495"/>
        <item x="12496"/>
        <item x="12497"/>
        <item x="12498"/>
        <item x="13374"/>
        <item x="12499"/>
        <item x="12500"/>
        <item x="13373"/>
        <item x="12501"/>
        <item x="12502"/>
        <item x="12503"/>
        <item x="12504"/>
        <item x="12505"/>
        <item x="12506"/>
        <item x="12507"/>
        <item x="12509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3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72660"/>
        <item x="12545"/>
        <item x="12539"/>
        <item x="12540"/>
        <item x="12541"/>
        <item x="12542"/>
        <item x="12543"/>
        <item x="12544"/>
        <item x="12546"/>
        <item x="12548"/>
        <item x="12547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1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37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10"/>
        <item x="12606"/>
        <item x="12607"/>
        <item x="12608"/>
        <item x="12609"/>
        <item x="12611"/>
        <item x="138"/>
        <item x="12612"/>
        <item x="12622"/>
        <item x="12617"/>
        <item x="12613"/>
        <item x="139"/>
        <item x="12615"/>
        <item x="12616"/>
        <item x="12614"/>
        <item x="12618"/>
        <item x="12619"/>
        <item x="12620"/>
        <item x="12621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5"/>
        <item x="12633"/>
        <item x="12634"/>
        <item x="12636"/>
        <item x="12637"/>
        <item x="12638"/>
        <item x="12639"/>
        <item x="12640"/>
        <item x="12642"/>
        <item x="12641"/>
        <item x="12643"/>
        <item x="12645"/>
        <item x="12646"/>
        <item x="12647"/>
        <item x="12648"/>
        <item x="12649"/>
        <item x="12650"/>
        <item x="12651"/>
        <item x="12652"/>
        <item x="12653"/>
        <item x="10921"/>
        <item x="12654"/>
        <item x="12655"/>
        <item x="12670"/>
        <item x="12656"/>
        <item x="12657"/>
        <item x="12658"/>
        <item x="12659"/>
        <item x="140"/>
        <item x="12660"/>
        <item x="12661"/>
        <item x="12662"/>
        <item x="12664"/>
        <item x="12663"/>
        <item x="12665"/>
        <item x="12666"/>
        <item x="12667"/>
        <item x="12668"/>
        <item x="12669"/>
        <item x="12671"/>
        <item x="12672"/>
        <item x="141"/>
        <item x="12673"/>
        <item x="12644"/>
        <item x="12674"/>
        <item x="12675"/>
        <item x="12676"/>
        <item x="12677"/>
        <item x="142"/>
        <item x="12678"/>
        <item x="12679"/>
        <item x="12680"/>
        <item x="12681"/>
        <item x="12682"/>
        <item x="12683"/>
        <item x="12684"/>
        <item x="12690"/>
        <item x="12685"/>
        <item x="12686"/>
        <item x="12687"/>
        <item x="12688"/>
        <item x="12689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0922"/>
        <item x="12708"/>
        <item x="12709"/>
        <item x="12710"/>
        <item x="12711"/>
        <item x="12712"/>
        <item x="12713"/>
        <item x="10923"/>
        <item x="12714"/>
        <item x="12715"/>
        <item x="12716"/>
        <item x="143"/>
        <item x="12717"/>
        <item x="12718"/>
        <item x="12719"/>
        <item x="12720"/>
        <item x="12721"/>
        <item x="12722"/>
        <item x="72661"/>
        <item x="12723"/>
        <item x="12724"/>
        <item x="12725"/>
        <item x="12726"/>
        <item x="12727"/>
        <item x="12728"/>
        <item x="12729"/>
        <item x="12730"/>
        <item x="12732"/>
        <item x="12731"/>
        <item x="12733"/>
        <item x="12734"/>
        <item x="12735"/>
        <item x="12736"/>
        <item x="12737"/>
        <item x="12744"/>
        <item x="12739"/>
        <item x="12740"/>
        <item x="12741"/>
        <item x="12742"/>
        <item x="12743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38"/>
        <item x="12759"/>
        <item x="12763"/>
        <item x="12760"/>
        <item x="12761"/>
        <item x="12762"/>
        <item x="72662"/>
        <item x="12764"/>
        <item x="12765"/>
        <item x="12766"/>
        <item x="12767"/>
        <item x="12769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93"/>
        <item x="12787"/>
        <item x="12794"/>
        <item x="12788"/>
        <item x="12792"/>
        <item x="72663"/>
        <item x="12790"/>
        <item x="12791"/>
        <item x="12789"/>
        <item x="12795"/>
        <item x="12796"/>
        <item x="12798"/>
        <item x="12804"/>
        <item x="12799"/>
        <item x="12800"/>
        <item x="12801"/>
        <item x="12802"/>
        <item x="12803"/>
        <item x="12797"/>
        <item x="12805"/>
        <item x="12806"/>
        <item x="12813"/>
        <item x="12807"/>
        <item x="12808"/>
        <item x="12809"/>
        <item x="12814"/>
        <item x="12815"/>
        <item x="12810"/>
        <item x="144"/>
        <item x="145"/>
        <item x="12811"/>
        <item x="12816"/>
        <item x="12812"/>
        <item x="12818"/>
        <item x="12817"/>
        <item x="12819"/>
        <item x="12820"/>
        <item x="72664"/>
        <item x="12821"/>
        <item x="12822"/>
        <item x="12823"/>
        <item x="12824"/>
        <item x="12825"/>
        <item x="12826"/>
        <item x="12827"/>
        <item x="12829"/>
        <item x="12828"/>
        <item x="12830"/>
        <item x="12831"/>
        <item x="12832"/>
        <item x="12833"/>
        <item x="12835"/>
        <item x="12836"/>
        <item x="12837"/>
        <item x="12838"/>
        <item x="12834"/>
        <item x="12839"/>
        <item x="12840"/>
        <item x="12841"/>
        <item x="12842"/>
        <item x="12843"/>
        <item x="12844"/>
        <item x="12845"/>
        <item x="12847"/>
        <item x="12846"/>
        <item x="12848"/>
        <item x="12849"/>
        <item x="12850"/>
        <item x="12851"/>
        <item x="10924"/>
        <item x="10925"/>
        <item x="12853"/>
        <item x="12854"/>
        <item x="12855"/>
        <item x="13045"/>
        <item x="12856"/>
        <item x="14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4"/>
        <item x="12873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6"/>
        <item x="12925"/>
        <item x="12927"/>
        <item x="10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9"/>
        <item x="12938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3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6"/>
        <item x="12964"/>
        <item x="12965"/>
        <item x="12967"/>
        <item x="12968"/>
        <item x="12969"/>
        <item x="147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2999"/>
        <item x="13001"/>
        <item x="13002"/>
        <item x="13003"/>
        <item x="13004"/>
        <item x="13005"/>
        <item x="13006"/>
        <item x="13008"/>
        <item x="13007"/>
        <item x="12852"/>
        <item x="13009"/>
        <item x="13010"/>
        <item x="13046"/>
        <item x="13011"/>
        <item x="13013"/>
        <item x="13012"/>
        <item x="13014"/>
        <item x="13015"/>
        <item x="13016"/>
        <item x="13017"/>
        <item x="13018"/>
        <item x="13019"/>
        <item x="13020"/>
        <item x="13031"/>
        <item x="148"/>
        <item x="13021"/>
        <item x="13022"/>
        <item x="13023"/>
        <item x="13024"/>
        <item x="149"/>
        <item x="13025"/>
        <item x="13026"/>
        <item x="150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9"/>
        <item x="13038"/>
        <item x="13040"/>
        <item x="13041"/>
        <item x="13042"/>
        <item x="13043"/>
        <item x="13044"/>
        <item x="13047"/>
        <item x="13048"/>
        <item x="13049"/>
        <item x="13051"/>
        <item x="13050"/>
        <item x="13052"/>
        <item x="10926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9"/>
        <item x="13068"/>
        <item x="13070"/>
        <item x="13071"/>
        <item x="13072"/>
        <item x="13073"/>
        <item x="13074"/>
        <item x="13076"/>
        <item x="13075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2"/>
        <item x="13101"/>
        <item x="13103"/>
        <item x="13104"/>
        <item x="13105"/>
        <item x="13108"/>
        <item x="13106"/>
        <item x="13107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1"/>
        <item x="13130"/>
        <item x="13132"/>
        <item x="13134"/>
        <item x="13133"/>
        <item x="13135"/>
        <item x="13136"/>
        <item x="13137"/>
        <item x="13138"/>
        <item x="13139"/>
        <item x="151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3"/>
        <item x="13162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6"/>
        <item x="13175"/>
        <item x="13177"/>
        <item x="13178"/>
        <item x="13179"/>
        <item x="13181"/>
        <item x="13180"/>
        <item x="13182"/>
        <item x="152"/>
        <item x="13183"/>
        <item x="13184"/>
        <item x="13187"/>
        <item x="13185"/>
        <item x="13186"/>
        <item x="13188"/>
        <item x="13191"/>
        <item x="13189"/>
        <item x="13190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6"/>
        <item x="13205"/>
        <item x="13207"/>
        <item x="13208"/>
        <item x="13209"/>
        <item x="13210"/>
        <item x="13259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53"/>
        <item x="13233"/>
        <item x="13234"/>
        <item x="13235"/>
        <item x="154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11"/>
        <item x="13249"/>
        <item x="13258"/>
        <item x="13250"/>
        <item x="13251"/>
        <item x="13252"/>
        <item x="13253"/>
        <item x="13254"/>
        <item x="13255"/>
        <item x="13256"/>
        <item x="13257"/>
        <item x="13260"/>
        <item x="13261"/>
        <item x="13262"/>
        <item x="13263"/>
        <item x="155"/>
        <item x="13264"/>
        <item x="13265"/>
        <item x="13267"/>
        <item x="13266"/>
        <item x="13268"/>
        <item x="13269"/>
        <item x="13270"/>
        <item x="13271"/>
        <item x="13274"/>
        <item x="13272"/>
        <item x="13273"/>
        <item x="13275"/>
        <item x="72665"/>
        <item x="13276"/>
        <item x="13277"/>
        <item x="13278"/>
        <item x="13279"/>
        <item x="13280"/>
        <item x="13283"/>
        <item x="13281"/>
        <item x="13282"/>
        <item x="13284"/>
        <item x="13285"/>
        <item x="13286"/>
        <item x="13287"/>
        <item x="13288"/>
        <item x="13289"/>
        <item x="13290"/>
        <item x="156"/>
        <item x="10927"/>
        <item x="13291"/>
        <item x="13292"/>
        <item x="13293"/>
        <item x="13294"/>
        <item x="13295"/>
        <item x="13296"/>
        <item x="13297"/>
        <item x="13298"/>
        <item x="157"/>
        <item x="13299"/>
        <item x="13300"/>
        <item x="13301"/>
        <item x="13302"/>
        <item x="13345"/>
        <item x="13303"/>
        <item x="13304"/>
        <item x="13305"/>
        <item x="13307"/>
        <item x="13306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6"/>
        <item x="13347"/>
        <item x="13348"/>
        <item x="13349"/>
        <item x="13350"/>
        <item x="10928"/>
        <item x="10929"/>
        <item x="10930"/>
        <item x="10931"/>
        <item x="10932"/>
        <item x="10933"/>
        <item x="13351"/>
        <item x="13352"/>
        <item x="13353"/>
        <item x="13354"/>
        <item x="13355"/>
        <item x="10934"/>
        <item x="10935"/>
        <item x="13356"/>
        <item x="13357"/>
        <item x="13361"/>
        <item x="13359"/>
        <item x="13358"/>
        <item x="13360"/>
        <item x="13362"/>
        <item x="13363"/>
        <item x="13364"/>
        <item x="13365"/>
        <item x="13366"/>
        <item x="13367"/>
        <item x="13368"/>
        <item x="10936"/>
        <item x="13369"/>
        <item x="13370"/>
        <item x="13376"/>
        <item x="13377"/>
        <item x="13378"/>
        <item x="13379"/>
        <item x="72666"/>
        <item x="13382"/>
        <item x="13380"/>
        <item x="13381"/>
        <item x="13383"/>
        <item x="13384"/>
        <item x="13385"/>
        <item x="10937"/>
        <item x="13387"/>
        <item x="13386"/>
        <item x="13388"/>
        <item x="13389"/>
        <item x="10938"/>
        <item x="13390"/>
        <item x="13391"/>
        <item x="13392"/>
        <item x="13394"/>
        <item x="13393"/>
        <item x="13395"/>
        <item x="13396"/>
        <item x="13397"/>
        <item x="13398"/>
        <item x="13399"/>
        <item x="13400"/>
        <item x="13402"/>
        <item x="13401"/>
        <item x="13403"/>
        <item x="13404"/>
        <item x="13405"/>
        <item x="13409"/>
        <item x="13406"/>
        <item x="13407"/>
        <item x="13408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2"/>
        <item x="13421"/>
        <item x="13423"/>
        <item x="13424"/>
        <item x="13425"/>
        <item x="72667"/>
        <item x="13426"/>
        <item x="13427"/>
        <item x="13428"/>
        <item x="13429"/>
        <item x="13430"/>
        <item x="13431"/>
        <item x="13432"/>
        <item x="13433"/>
        <item x="13439"/>
        <item x="13434"/>
        <item x="13435"/>
        <item x="13437"/>
        <item x="13438"/>
        <item x="13436"/>
        <item x="13440"/>
        <item x="13441"/>
        <item x="13442"/>
        <item x="13443"/>
        <item x="13444"/>
        <item x="13445"/>
        <item x="13446"/>
        <item x="13451"/>
        <item x="13447"/>
        <item x="13448"/>
        <item x="13449"/>
        <item x="13450"/>
        <item x="13452"/>
        <item x="13453"/>
        <item x="13454"/>
        <item x="13455"/>
        <item x="13456"/>
        <item x="13457"/>
        <item x="10939"/>
        <item x="13458"/>
        <item x="13459"/>
        <item x="13460"/>
        <item x="13461"/>
        <item x="13462"/>
        <item x="13464"/>
        <item x="13463"/>
        <item x="13465"/>
        <item x="13466"/>
        <item x="13467"/>
        <item x="13468"/>
        <item x="13470"/>
        <item x="13469"/>
        <item x="10940"/>
        <item x="15149"/>
        <item x="13484"/>
        <item x="13479"/>
        <item x="13471"/>
        <item x="13472"/>
        <item x="13473"/>
        <item x="13474"/>
        <item x="13475"/>
        <item x="13480"/>
        <item x="13481"/>
        <item x="13483"/>
        <item x="13482"/>
        <item x="13476"/>
        <item x="13477"/>
        <item x="13478"/>
        <item x="13485"/>
        <item x="13486"/>
        <item x="13487"/>
        <item x="13488"/>
        <item x="13375"/>
        <item x="10946"/>
        <item x="10941"/>
        <item x="10942"/>
        <item x="10943"/>
        <item x="13490"/>
        <item x="13489"/>
        <item x="10944"/>
        <item x="10945"/>
        <item x="10947"/>
        <item x="10948"/>
        <item x="13491"/>
        <item x="13492"/>
        <item x="13493"/>
        <item x="13495"/>
        <item x="13494"/>
        <item x="13496"/>
        <item x="13497"/>
        <item x="13498"/>
        <item x="13499"/>
        <item x="13500"/>
        <item x="1351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6"/>
        <item x="13517"/>
        <item x="13518"/>
        <item x="13519"/>
        <item x="13520"/>
        <item x="13521"/>
        <item x="10839"/>
        <item x="13522"/>
        <item x="13523"/>
        <item x="13524"/>
        <item x="13525"/>
        <item x="13526"/>
        <item x="13539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0949"/>
        <item x="13540"/>
        <item x="13541"/>
        <item x="13542"/>
        <item x="13543"/>
        <item x="13546"/>
        <item x="13547"/>
        <item x="13549"/>
        <item x="13548"/>
        <item x="13550"/>
        <item x="13544"/>
        <item x="13545"/>
        <item x="13551"/>
        <item x="13552"/>
        <item x="13553"/>
        <item x="13554"/>
        <item x="13555"/>
        <item x="13556"/>
        <item x="13557"/>
        <item x="13558"/>
        <item x="13559"/>
        <item x="158"/>
        <item x="13560"/>
        <item x="13562"/>
        <item x="13563"/>
        <item x="13564"/>
        <item x="13561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59"/>
        <item x="13579"/>
        <item x="13580"/>
        <item x="13581"/>
        <item x="13582"/>
        <item x="13583"/>
        <item x="13584"/>
        <item x="13585"/>
        <item x="13586"/>
        <item x="13611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9"/>
        <item x="13598"/>
        <item x="13600"/>
        <item x="13601"/>
        <item x="13602"/>
        <item x="13603"/>
        <item x="13604"/>
        <item x="13606"/>
        <item x="13605"/>
        <item x="13607"/>
        <item x="13608"/>
        <item x="13609"/>
        <item x="13610"/>
        <item x="13612"/>
        <item x="13625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60"/>
        <item x="13637"/>
        <item x="13638"/>
        <item x="13639"/>
        <item x="13641"/>
        <item x="13640"/>
        <item x="13642"/>
        <item x="13643"/>
        <item x="13644"/>
        <item x="13645"/>
        <item x="13657"/>
        <item x="13646"/>
        <item x="13647"/>
        <item x="13649"/>
        <item x="13648"/>
        <item x="13650"/>
        <item x="13651"/>
        <item x="13652"/>
        <item x="13653"/>
        <item x="13654"/>
        <item x="13655"/>
        <item x="13656"/>
        <item x="13658"/>
        <item x="13663"/>
        <item x="13659"/>
        <item x="13660"/>
        <item x="13661"/>
        <item x="13662"/>
        <item x="13664"/>
        <item x="13665"/>
        <item x="10950"/>
        <item x="13666"/>
        <item x="13667"/>
        <item x="13668"/>
        <item x="13669"/>
        <item x="13673"/>
        <item x="13670"/>
        <item x="13671"/>
        <item x="13672"/>
        <item x="13674"/>
        <item x="13675"/>
        <item x="13676"/>
        <item x="10840"/>
        <item x="13677"/>
        <item x="13678"/>
        <item x="13682"/>
        <item x="13679"/>
        <item x="13680"/>
        <item x="13681"/>
        <item x="13840"/>
        <item x="13683"/>
        <item x="13684"/>
        <item x="13685"/>
        <item x="13686"/>
        <item x="13841"/>
        <item x="13687"/>
        <item x="13688"/>
        <item x="13689"/>
        <item x="13690"/>
        <item x="13691"/>
        <item x="13692"/>
        <item x="13693"/>
        <item x="13694"/>
        <item x="13695"/>
        <item x="13697"/>
        <item x="13696"/>
        <item x="13698"/>
        <item x="13699"/>
        <item x="13700"/>
        <item x="13701"/>
        <item x="13702"/>
        <item x="10951"/>
        <item x="13704"/>
        <item x="13703"/>
        <item x="13707"/>
        <item x="13706"/>
        <item x="13705"/>
        <item x="161"/>
        <item x="13730"/>
        <item x="13708"/>
        <item x="13709"/>
        <item x="13710"/>
        <item x="13711"/>
        <item x="13712"/>
        <item x="13714"/>
        <item x="13713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1"/>
        <item x="13732"/>
        <item x="13733"/>
        <item x="13734"/>
        <item x="13735"/>
        <item x="13736"/>
        <item x="13737"/>
        <item x="72668"/>
        <item x="13738"/>
        <item x="13740"/>
        <item x="13739"/>
        <item x="13741"/>
        <item x="13742"/>
        <item x="10841"/>
        <item x="13743"/>
        <item x="13745"/>
        <item x="13744"/>
        <item x="13746"/>
        <item x="13747"/>
        <item x="13748"/>
        <item x="13749"/>
        <item x="162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72669"/>
        <item x="13767"/>
        <item x="13766"/>
        <item x="13768"/>
        <item x="13769"/>
        <item x="13770"/>
        <item x="13771"/>
        <item x="13772"/>
        <item x="13773"/>
        <item x="13774"/>
        <item x="13775"/>
        <item x="13776"/>
        <item x="13778"/>
        <item x="13779"/>
        <item x="13780"/>
        <item x="13781"/>
        <item x="13782"/>
        <item x="13783"/>
        <item x="13784"/>
        <item x="13785"/>
        <item x="13786"/>
        <item x="13842"/>
        <item x="13787"/>
        <item x="13788"/>
        <item x="72670"/>
        <item x="13789"/>
        <item x="10952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72671"/>
        <item x="13800"/>
        <item x="13801"/>
        <item x="13802"/>
        <item x="13803"/>
        <item x="13804"/>
        <item x="13805"/>
        <item x="13806"/>
        <item x="13810"/>
        <item x="13807"/>
        <item x="13808"/>
        <item x="13809"/>
        <item x="13812"/>
        <item x="13813"/>
        <item x="13814"/>
        <item x="13811"/>
        <item x="13815"/>
        <item x="13816"/>
        <item x="13817"/>
        <item x="13818"/>
        <item x="13819"/>
        <item x="13820"/>
        <item x="13821"/>
        <item x="10953"/>
        <item x="13822"/>
        <item x="13777"/>
        <item x="13823"/>
        <item x="10954"/>
        <item x="10955"/>
        <item x="10956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0957"/>
        <item x="13843"/>
        <item x="10958"/>
        <item x="10842"/>
        <item x="13844"/>
        <item x="10843"/>
        <item x="13845"/>
        <item x="10959"/>
        <item x="13846"/>
        <item x="10844"/>
        <item x="15153"/>
        <item x="10960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72672"/>
        <item x="13867"/>
        <item x="13868"/>
        <item x="13869"/>
        <item x="13870"/>
        <item x="13871"/>
        <item x="13872"/>
        <item x="13879"/>
        <item x="13873"/>
        <item x="13874"/>
        <item x="13875"/>
        <item x="13848"/>
        <item x="13876"/>
        <item x="13877"/>
        <item x="13878"/>
        <item x="13881"/>
        <item x="13882"/>
        <item x="13883"/>
        <item x="13849"/>
        <item x="13885"/>
        <item x="13884"/>
        <item x="13886"/>
        <item x="13880"/>
        <item x="163"/>
        <item x="13887"/>
        <item x="13888"/>
        <item x="13889"/>
        <item x="13890"/>
        <item x="13891"/>
        <item x="72673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5151"/>
        <item x="13903"/>
        <item x="13904"/>
        <item x="13905"/>
        <item x="13906"/>
        <item x="13907"/>
        <item x="13908"/>
        <item x="13909"/>
        <item x="13910"/>
        <item x="13912"/>
        <item x="13911"/>
        <item x="13913"/>
        <item x="13914"/>
        <item x="13915"/>
        <item x="13847"/>
        <item x="10962"/>
        <item x="10961"/>
        <item x="1515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0963"/>
        <item x="13926"/>
        <item x="13927"/>
        <item x="13928"/>
        <item x="13929"/>
        <item x="13930"/>
        <item x="13931"/>
        <item x="15150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62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60"/>
        <item x="13959"/>
        <item x="13961"/>
        <item x="13963"/>
        <item x="13964"/>
        <item x="13966"/>
        <item x="13965"/>
        <item x="72674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64"/>
        <item x="165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6"/>
        <item x="14014"/>
        <item x="14015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66"/>
        <item x="14038"/>
        <item x="14039"/>
        <item x="14040"/>
        <item x="14041"/>
        <item x="14042"/>
        <item x="14043"/>
        <item x="14044"/>
        <item x="14071"/>
        <item x="14045"/>
        <item x="14046"/>
        <item x="14047"/>
        <item x="14048"/>
        <item x="14049"/>
        <item x="14050"/>
        <item x="14051"/>
        <item x="14052"/>
        <item x="14055"/>
        <item x="14053"/>
        <item x="14054"/>
        <item x="14056"/>
        <item x="14057"/>
        <item x="14058"/>
        <item x="14059"/>
        <item x="14060"/>
        <item x="14061"/>
        <item x="14062"/>
        <item x="14063"/>
        <item x="14065"/>
        <item x="10964"/>
        <item x="14064"/>
        <item x="14069"/>
        <item x="14066"/>
        <item x="14067"/>
        <item x="14068"/>
        <item x="14070"/>
        <item x="10965"/>
        <item x="14072"/>
        <item x="14073"/>
        <item x="10966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91"/>
        <item x="14089"/>
        <item x="14090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25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6"/>
        <item x="14127"/>
        <item x="14128"/>
        <item x="14129"/>
        <item x="14130"/>
        <item x="10967"/>
        <item x="14131"/>
        <item x="14132"/>
        <item x="14136"/>
        <item x="14133"/>
        <item x="14135"/>
        <item x="14134"/>
        <item x="14137"/>
        <item x="14139"/>
        <item x="14138"/>
        <item x="14140"/>
        <item x="14141"/>
        <item x="14142"/>
        <item x="14144"/>
        <item x="14143"/>
        <item x="15152"/>
        <item x="167"/>
        <item x="14145"/>
        <item x="14146"/>
        <item x="14147"/>
        <item x="14148"/>
        <item x="14149"/>
        <item x="14150"/>
        <item x="72675"/>
        <item x="14151"/>
        <item x="14152"/>
        <item x="14153"/>
        <item x="14154"/>
        <item x="168"/>
        <item x="14155"/>
        <item x="14158"/>
        <item x="14161"/>
        <item x="14159"/>
        <item x="14160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9"/>
        <item x="10845"/>
        <item x="1417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3"/>
        <item x="14191"/>
        <item x="14192"/>
        <item x="14194"/>
        <item x="14195"/>
        <item x="14203"/>
        <item x="14202"/>
        <item x="14204"/>
        <item x="14205"/>
        <item x="14196"/>
        <item x="14197"/>
        <item x="14198"/>
        <item x="14199"/>
        <item x="14200"/>
        <item x="14201"/>
        <item x="10968"/>
        <item x="14206"/>
        <item x="14207"/>
        <item x="14208"/>
        <item x="14215"/>
        <item x="14209"/>
        <item x="14210"/>
        <item x="14211"/>
        <item x="14212"/>
        <item x="14213"/>
        <item x="14214"/>
        <item x="14216"/>
        <item x="14217"/>
        <item x="169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156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2"/>
        <item x="14241"/>
        <item x="14157"/>
        <item x="14246"/>
        <item x="14245"/>
        <item x="14244"/>
        <item x="14243"/>
        <item x="14247"/>
        <item x="14248"/>
        <item x="14249"/>
        <item x="14250"/>
        <item x="14251"/>
        <item x="14254"/>
        <item x="14252"/>
        <item x="14253"/>
        <item x="14255"/>
        <item x="14256"/>
        <item x="14257"/>
        <item x="14258"/>
        <item x="14259"/>
        <item x="14260"/>
        <item x="14261"/>
        <item x="14263"/>
        <item x="14262"/>
        <item x="14264"/>
        <item x="10969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80"/>
        <item x="14276"/>
        <item x="14277"/>
        <item x="14278"/>
        <item x="14279"/>
        <item x="14281"/>
        <item x="14282"/>
        <item x="14283"/>
        <item x="14284"/>
        <item x="14285"/>
        <item x="14286"/>
        <item x="14287"/>
        <item x="14288"/>
        <item x="72676"/>
        <item x="14289"/>
        <item x="14291"/>
        <item x="14290"/>
        <item x="14292"/>
        <item x="14293"/>
        <item x="14294"/>
        <item x="14295"/>
        <item x="14296"/>
        <item x="14301"/>
        <item x="14297"/>
        <item x="14298"/>
        <item x="14299"/>
        <item x="14300"/>
        <item x="14302"/>
        <item x="14303"/>
        <item x="170"/>
        <item x="14304"/>
        <item x="14305"/>
        <item x="14306"/>
        <item x="14307"/>
        <item x="171"/>
        <item x="14308"/>
        <item x="14309"/>
        <item x="14310"/>
        <item x="14311"/>
        <item x="14312"/>
        <item x="14313"/>
        <item x="14315"/>
        <item x="14314"/>
        <item x="14316"/>
        <item x="14317"/>
        <item x="14318"/>
        <item x="14319"/>
        <item x="14320"/>
        <item x="14321"/>
        <item x="14322"/>
        <item x="14323"/>
        <item x="14325"/>
        <item x="14324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0970"/>
        <item x="14340"/>
        <item x="14336"/>
        <item x="14337"/>
        <item x="14338"/>
        <item x="14339"/>
        <item x="172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5"/>
        <item x="14353"/>
        <item x="14354"/>
        <item x="14356"/>
        <item x="14357"/>
        <item x="14365"/>
        <item x="14358"/>
        <item x="14359"/>
        <item x="173"/>
        <item x="14360"/>
        <item x="14361"/>
        <item x="14362"/>
        <item x="14363"/>
        <item x="14364"/>
        <item x="14367"/>
        <item x="14366"/>
        <item x="14368"/>
        <item x="14386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7"/>
        <item x="14388"/>
        <item x="14389"/>
        <item x="10974"/>
        <item x="10971"/>
        <item x="14390"/>
        <item x="14391"/>
        <item x="14392"/>
        <item x="14394"/>
        <item x="14393"/>
        <item x="14395"/>
        <item x="14396"/>
        <item x="14397"/>
        <item x="14398"/>
        <item x="14401"/>
        <item x="14399"/>
        <item x="14400"/>
        <item x="14402"/>
        <item x="14404"/>
        <item x="14403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4"/>
        <item x="14418"/>
        <item x="14416"/>
        <item x="14417"/>
        <item x="14422"/>
        <item x="14419"/>
        <item x="14420"/>
        <item x="14421"/>
        <item x="14423"/>
        <item x="14424"/>
        <item x="14426"/>
        <item x="14425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0972"/>
        <item x="14441"/>
        <item x="14440"/>
        <item x="14443"/>
        <item x="14442"/>
        <item x="14444"/>
        <item x="14445"/>
        <item x="14446"/>
        <item x="14447"/>
        <item x="14448"/>
        <item x="14449"/>
        <item x="14450"/>
        <item x="14451"/>
        <item x="14452"/>
        <item x="14454"/>
        <item x="14453"/>
        <item x="14455"/>
        <item x="14456"/>
        <item x="14457"/>
        <item x="14458"/>
        <item x="14459"/>
        <item x="14460"/>
        <item x="14461"/>
        <item x="14462"/>
        <item x="14464"/>
        <item x="14463"/>
        <item x="14465"/>
        <item x="14466"/>
        <item x="14467"/>
        <item x="14468"/>
        <item x="14469"/>
        <item x="174"/>
        <item x="14470"/>
        <item x="14471"/>
        <item x="10973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0975"/>
        <item x="14484"/>
        <item x="14485"/>
        <item x="14486"/>
        <item x="14487"/>
        <item x="14488"/>
        <item x="14489"/>
        <item x="14491"/>
        <item x="14490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8"/>
        <item x="14507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6"/>
        <item x="14525"/>
        <item x="14527"/>
        <item x="14528"/>
        <item x="14529"/>
        <item x="14530"/>
        <item x="14531"/>
        <item x="14532"/>
        <item x="14536"/>
        <item x="14533"/>
        <item x="14534"/>
        <item x="14535"/>
        <item x="175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0976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3"/>
        <item x="14592"/>
        <item x="14594"/>
        <item x="14595"/>
        <item x="14596"/>
        <item x="14597"/>
        <item x="10977"/>
        <item x="10846"/>
        <item x="10978"/>
        <item x="14598"/>
        <item x="14599"/>
        <item x="14600"/>
        <item x="14601"/>
        <item x="14602"/>
        <item x="14604"/>
        <item x="14603"/>
        <item x="14605"/>
        <item x="176"/>
        <item x="14606"/>
        <item x="14607"/>
        <item x="14608"/>
        <item x="14611"/>
        <item x="14610"/>
        <item x="14609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77"/>
        <item x="14626"/>
        <item x="14628"/>
        <item x="14627"/>
        <item x="14629"/>
        <item x="14630"/>
        <item x="14637"/>
        <item x="14631"/>
        <item x="14632"/>
        <item x="14633"/>
        <item x="14634"/>
        <item x="14635"/>
        <item x="14636"/>
        <item x="14638"/>
        <item x="14639"/>
        <item x="14640"/>
        <item x="14641"/>
        <item x="14642"/>
        <item x="14643"/>
        <item x="14645"/>
        <item x="14644"/>
        <item x="14646"/>
        <item x="14647"/>
        <item x="14648"/>
        <item x="14649"/>
        <item x="72677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3"/>
        <item x="14665"/>
        <item x="14666"/>
        <item x="14667"/>
        <item x="14668"/>
        <item x="14669"/>
        <item x="14670"/>
        <item x="14671"/>
        <item x="14680"/>
        <item x="14672"/>
        <item x="14673"/>
        <item x="14674"/>
        <item x="14675"/>
        <item x="10979"/>
        <item x="14676"/>
        <item x="14677"/>
        <item x="14678"/>
        <item x="14679"/>
        <item x="72678"/>
        <item x="14681"/>
        <item x="14682"/>
        <item x="14683"/>
        <item x="14684"/>
        <item x="178"/>
        <item x="14685"/>
        <item x="10987"/>
        <item x="14686"/>
        <item x="14687"/>
        <item x="14688"/>
        <item x="179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2"/>
        <item x="14705"/>
        <item x="14703"/>
        <item x="14704"/>
        <item x="14706"/>
        <item x="14707"/>
        <item x="14701"/>
        <item x="14708"/>
        <item x="14709"/>
        <item x="14710"/>
        <item x="14711"/>
        <item x="14712"/>
        <item x="14713"/>
        <item x="14714"/>
        <item x="14715"/>
        <item x="14716"/>
        <item x="14718"/>
        <item x="14717"/>
        <item x="14719"/>
        <item x="14720"/>
        <item x="14721"/>
        <item x="14722"/>
        <item x="14723"/>
        <item x="10847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72679"/>
        <item x="10988"/>
        <item x="14736"/>
        <item x="10980"/>
        <item x="14735"/>
        <item x="14738"/>
        <item x="14737"/>
        <item x="10981"/>
        <item x="10982"/>
        <item x="14739"/>
        <item x="14743"/>
        <item x="14740"/>
        <item x="14741"/>
        <item x="14742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1"/>
        <item x="14760"/>
        <item x="14763"/>
        <item x="14762"/>
        <item x="14764"/>
        <item x="14765"/>
        <item x="14766"/>
        <item x="14767"/>
        <item x="14768"/>
        <item x="14770"/>
        <item x="14769"/>
        <item x="14771"/>
        <item x="14772"/>
        <item x="14773"/>
        <item x="14774"/>
        <item x="14775"/>
        <item x="14776"/>
        <item x="180"/>
        <item x="14777"/>
        <item x="14778"/>
        <item x="14779"/>
        <item x="14780"/>
        <item x="14781"/>
        <item x="14782"/>
        <item x="14783"/>
        <item x="14784"/>
        <item x="14785"/>
        <item x="14788"/>
        <item x="14786"/>
        <item x="14787"/>
        <item x="10983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08"/>
        <item x="14810"/>
        <item x="14811"/>
        <item x="14812"/>
        <item x="14816"/>
        <item x="14814"/>
        <item x="14815"/>
        <item x="14817"/>
        <item x="14818"/>
        <item x="14819"/>
        <item x="14820"/>
        <item x="14821"/>
        <item x="14822"/>
        <item x="14823"/>
        <item x="14813"/>
        <item x="14824"/>
        <item x="14825"/>
        <item x="14826"/>
        <item x="14827"/>
        <item x="14828"/>
        <item x="14832"/>
        <item x="14829"/>
        <item x="14830"/>
        <item x="14831"/>
        <item x="14833"/>
        <item x="14834"/>
        <item x="14835"/>
        <item x="14836"/>
        <item x="14838"/>
        <item x="14837"/>
        <item x="14839"/>
        <item x="14840"/>
        <item x="14841"/>
        <item x="14842"/>
        <item x="14843"/>
        <item x="14845"/>
        <item x="14844"/>
        <item x="14846"/>
        <item x="10984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72680"/>
        <item x="14858"/>
        <item x="14859"/>
        <item x="14860"/>
        <item x="14861"/>
        <item x="14862"/>
        <item x="14865"/>
        <item x="14864"/>
        <item x="14863"/>
        <item x="14866"/>
        <item x="14867"/>
        <item x="14868"/>
        <item x="14870"/>
        <item x="14869"/>
        <item x="14871"/>
        <item x="14872"/>
        <item x="14873"/>
        <item x="181"/>
        <item x="14875"/>
        <item x="14876"/>
        <item x="14877"/>
        <item x="14874"/>
        <item x="10985"/>
        <item x="10986"/>
        <item x="14878"/>
        <item x="14879"/>
        <item x="14881"/>
        <item x="14880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0989"/>
        <item x="10848"/>
        <item x="10990"/>
        <item x="14910"/>
        <item x="72681"/>
        <item x="10991"/>
        <item x="10992"/>
        <item x="10993"/>
        <item x="14911"/>
        <item x="14912"/>
        <item x="10994"/>
        <item x="14913"/>
        <item x="14914"/>
        <item x="14915"/>
        <item x="14916"/>
        <item x="14917"/>
        <item x="14918"/>
        <item x="14921"/>
        <item x="14920"/>
        <item x="14919"/>
        <item x="14922"/>
        <item x="14923"/>
        <item x="14924"/>
        <item x="1149"/>
        <item x="14925"/>
        <item x="14926"/>
        <item x="72682"/>
        <item x="14927"/>
        <item x="14928"/>
        <item x="14929"/>
        <item x="14930"/>
        <item x="4"/>
        <item x="14931"/>
        <item x="14932"/>
        <item x="14933"/>
        <item x="14934"/>
        <item x="14935"/>
        <item x="14936"/>
        <item x="14937"/>
        <item x="14938"/>
        <item x="14939"/>
        <item x="14941"/>
        <item x="14940"/>
        <item x="14942"/>
        <item x="14943"/>
        <item x="14944"/>
        <item x="14945"/>
        <item x="182"/>
        <item x="14946"/>
        <item x="14948"/>
        <item x="14947"/>
        <item x="14949"/>
        <item x="14950"/>
        <item x="14951"/>
        <item x="14952"/>
        <item x="14954"/>
        <item x="14953"/>
        <item x="14955"/>
        <item x="14956"/>
        <item x="14957"/>
        <item x="14958"/>
        <item x="14959"/>
        <item x="14960"/>
        <item x="14962"/>
        <item x="14961"/>
        <item x="10995"/>
        <item x="14963"/>
        <item x="14968"/>
        <item x="14964"/>
        <item x="14965"/>
        <item x="14966"/>
        <item x="14967"/>
        <item x="14969"/>
        <item x="14971"/>
        <item x="14970"/>
        <item x="14972"/>
        <item x="185"/>
        <item x="14973"/>
        <item x="15154"/>
        <item x="14974"/>
        <item x="14975"/>
        <item x="14976"/>
        <item x="14977"/>
        <item x="14978"/>
        <item x="14979"/>
        <item x="72683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7"/>
        <item x="14991"/>
        <item x="14992"/>
        <item x="14993"/>
        <item x="14995"/>
        <item x="14994"/>
        <item x="14996"/>
        <item x="14998"/>
        <item x="14999"/>
        <item x="15000"/>
        <item x="15001"/>
        <item x="15002"/>
        <item x="15005"/>
        <item x="15004"/>
        <item x="15003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83"/>
        <item x="15027"/>
        <item x="15028"/>
        <item x="15029"/>
        <item x="15030"/>
        <item x="15031"/>
        <item x="15036"/>
        <item x="15032"/>
        <item x="184"/>
        <item x="15033"/>
        <item x="15035"/>
        <item x="15034"/>
        <item x="15037"/>
        <item x="15038"/>
        <item x="72684"/>
        <item x="15039"/>
        <item x="15040"/>
        <item x="15041"/>
        <item x="15042"/>
        <item x="15043"/>
        <item x="15044"/>
        <item x="10996"/>
        <item x="15046"/>
        <item x="15045"/>
        <item x="15047"/>
        <item x="15048"/>
        <item x="10997"/>
        <item x="10998"/>
        <item x="15049"/>
        <item x="15050"/>
        <item x="15052"/>
        <item x="15053"/>
        <item x="15054"/>
        <item x="15055"/>
        <item x="15056"/>
        <item x="15057"/>
        <item x="15058"/>
        <item x="15059"/>
        <item x="15060"/>
        <item x="15062"/>
        <item x="15063"/>
        <item x="15064"/>
        <item x="15065"/>
        <item x="15066"/>
        <item x="15067"/>
        <item x="10999"/>
        <item x="15068"/>
        <item x="15061"/>
        <item x="15069"/>
        <item x="15070"/>
        <item x="15071"/>
        <item x="15072"/>
        <item x="15073"/>
        <item x="15074"/>
        <item x="15076"/>
        <item x="15075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1"/>
        <item x="15090"/>
        <item x="15092"/>
        <item x="15093"/>
        <item x="15094"/>
        <item x="15095"/>
        <item x="15096"/>
        <item x="15097"/>
        <item x="15107"/>
        <item x="15098"/>
        <item x="15099"/>
        <item x="15100"/>
        <item x="15101"/>
        <item x="15102"/>
        <item x="15103"/>
        <item x="15104"/>
        <item x="15105"/>
        <item x="15106"/>
        <item x="15109"/>
        <item x="15108"/>
        <item x="15110"/>
        <item x="15111"/>
        <item x="15112"/>
        <item x="11000"/>
        <item x="15119"/>
        <item x="15113"/>
        <item x="15114"/>
        <item x="15115"/>
        <item x="15116"/>
        <item x="15117"/>
        <item x="15118"/>
        <item x="15120"/>
        <item x="15121"/>
        <item x="15122"/>
        <item x="15123"/>
        <item x="15051"/>
        <item x="15124"/>
        <item x="15125"/>
        <item x="15126"/>
        <item x="15127"/>
        <item x="11001"/>
        <item x="15128"/>
        <item x="15129"/>
        <item x="15168"/>
        <item x="15157"/>
        <item x="15158"/>
        <item x="15159"/>
        <item x="15160"/>
        <item x="15161"/>
        <item x="15162"/>
        <item x="15163"/>
        <item x="15167"/>
        <item x="15164"/>
        <item x="15165"/>
        <item x="15166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602"/>
        <item x="19556"/>
        <item x="15239"/>
        <item x="15240"/>
        <item x="15603"/>
        <item x="15604"/>
        <item x="15605"/>
        <item x="15606"/>
        <item x="2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203"/>
        <item x="15241"/>
        <item x="15628"/>
        <item x="15629"/>
        <item x="15642"/>
        <item x="19544"/>
        <item x="15630"/>
        <item x="15643"/>
        <item x="15644"/>
        <item x="15631"/>
        <item x="15632"/>
        <item x="15645"/>
        <item x="15646"/>
        <item x="15633"/>
        <item x="15647"/>
        <item x="15648"/>
        <item x="15649"/>
        <item x="15650"/>
        <item x="15651"/>
        <item x="15652"/>
        <item x="15654"/>
        <item x="15169"/>
        <item x="15653"/>
        <item x="15634"/>
        <item x="15655"/>
        <item x="15635"/>
        <item x="15656"/>
        <item x="15666"/>
        <item x="15657"/>
        <item x="15658"/>
        <item x="15659"/>
        <item x="15660"/>
        <item x="15242"/>
        <item x="15661"/>
        <item x="15662"/>
        <item x="15663"/>
        <item x="15664"/>
        <item x="72688"/>
        <item x="15665"/>
        <item x="15667"/>
        <item x="207"/>
        <item x="15669"/>
        <item x="15670"/>
        <item x="15671"/>
        <item x="15668"/>
        <item x="19545"/>
        <item x="15672"/>
        <item x="15673"/>
        <item x="15674"/>
        <item x="15675"/>
        <item x="15676"/>
        <item x="15680"/>
        <item x="15677"/>
        <item x="15678"/>
        <item x="15679"/>
        <item x="15681"/>
        <item x="15682"/>
        <item x="15683"/>
        <item x="15684"/>
        <item x="15685"/>
        <item x="15687"/>
        <item x="15686"/>
        <item x="15688"/>
        <item x="15689"/>
        <item x="72689"/>
        <item x="15690"/>
        <item x="15691"/>
        <item x="15692"/>
        <item x="19541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72690"/>
        <item x="15243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4"/>
        <item x="15723"/>
        <item x="15725"/>
        <item x="15726"/>
        <item x="19543"/>
        <item x="15727"/>
        <item x="15728"/>
        <item x="15729"/>
        <item x="15730"/>
        <item x="15731"/>
        <item x="15742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244"/>
        <item x="15749"/>
        <item x="15747"/>
        <item x="15748"/>
        <item x="15750"/>
        <item x="15751"/>
        <item x="208"/>
        <item x="15752"/>
        <item x="15753"/>
        <item x="15754"/>
        <item x="15755"/>
        <item x="15757"/>
        <item x="15756"/>
        <item x="15636"/>
        <item x="15245"/>
        <item x="15758"/>
        <item x="15759"/>
        <item x="15760"/>
        <item x="19542"/>
        <item x="15246"/>
        <item x="15761"/>
        <item x="15762"/>
        <item x="15778"/>
        <item x="15763"/>
        <item x="15764"/>
        <item x="15779"/>
        <item x="15765"/>
        <item x="15766"/>
        <item x="15767"/>
        <item x="15247"/>
        <item x="15768"/>
        <item x="15769"/>
        <item x="15770"/>
        <item x="15771"/>
        <item x="15772"/>
        <item x="15773"/>
        <item x="15774"/>
        <item x="15775"/>
        <item x="15776"/>
        <item x="15637"/>
        <item x="15777"/>
        <item x="15780"/>
        <item x="15781"/>
        <item x="15782"/>
        <item x="15785"/>
        <item x="15783"/>
        <item x="15784"/>
        <item x="15786"/>
        <item x="72691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4"/>
        <item x="15823"/>
        <item x="209"/>
        <item x="15825"/>
        <item x="15826"/>
        <item x="15827"/>
        <item x="15828"/>
        <item x="15829"/>
        <item x="15830"/>
        <item x="15831"/>
        <item x="210"/>
        <item x="15832"/>
        <item x="15833"/>
        <item x="15835"/>
        <item x="15834"/>
        <item x="15836"/>
        <item x="15837"/>
        <item x="15838"/>
        <item x="15839"/>
        <item x="15840"/>
        <item x="15841"/>
        <item x="15843"/>
        <item x="15842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211"/>
        <item x="15855"/>
        <item x="15856"/>
        <item x="15857"/>
        <item x="15858"/>
        <item x="15859"/>
        <item x="15861"/>
        <item x="15860"/>
        <item x="212"/>
        <item x="15862"/>
        <item x="15863"/>
        <item x="15864"/>
        <item x="15865"/>
        <item x="15866"/>
        <item x="15868"/>
        <item x="15867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1"/>
        <item x="15910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0"/>
        <item x="15942"/>
        <item x="15946"/>
        <item x="15943"/>
        <item x="15944"/>
        <item x="15945"/>
        <item x="15947"/>
        <item x="15948"/>
        <item x="15949"/>
        <item x="15950"/>
        <item x="15951"/>
        <item x="15952"/>
        <item x="16079"/>
        <item x="15953"/>
        <item x="15954"/>
        <item x="16077"/>
        <item x="16078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77"/>
        <item x="15966"/>
        <item x="15967"/>
        <item x="16218"/>
        <item x="15968"/>
        <item x="15969"/>
        <item x="15978"/>
        <item x="15970"/>
        <item x="15971"/>
        <item x="15972"/>
        <item x="15973"/>
        <item x="15975"/>
        <item x="15974"/>
        <item x="15976"/>
        <item x="15979"/>
        <item x="15980"/>
        <item x="15981"/>
        <item x="15982"/>
        <item x="15983"/>
        <item x="15984"/>
        <item x="15985"/>
        <item x="15986"/>
        <item x="15987"/>
        <item x="15989"/>
        <item x="15988"/>
        <item x="15991"/>
        <item x="15990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8"/>
        <item x="16053"/>
        <item x="16054"/>
        <item x="16055"/>
        <item x="16056"/>
        <item x="16057"/>
        <item x="15248"/>
        <item x="16059"/>
        <item x="15249"/>
        <item x="16060"/>
        <item x="16061"/>
        <item x="16062"/>
        <item x="16063"/>
        <item x="16064"/>
        <item x="16073"/>
        <item x="16065"/>
        <item x="16066"/>
        <item x="16067"/>
        <item x="16068"/>
        <item x="16069"/>
        <item x="16070"/>
        <item x="16071"/>
        <item x="16072"/>
        <item x="16074"/>
        <item x="16075"/>
        <item x="16076"/>
        <item x="16080"/>
        <item x="16081"/>
        <item x="16082"/>
        <item x="16083"/>
        <item x="16084"/>
        <item x="16085"/>
        <item x="16086"/>
        <item x="16097"/>
        <item x="16087"/>
        <item x="16088"/>
        <item x="16089"/>
        <item x="16090"/>
        <item x="16091"/>
        <item x="16092"/>
        <item x="16093"/>
        <item x="16094"/>
        <item x="16096"/>
        <item x="16095"/>
        <item x="16098"/>
        <item x="213"/>
        <item x="16100"/>
        <item x="16099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4"/>
        <item x="16113"/>
        <item x="16115"/>
        <item x="16117"/>
        <item x="16116"/>
        <item x="16118"/>
        <item x="16119"/>
        <item x="16120"/>
        <item x="16121"/>
        <item x="16192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3"/>
        <item x="16142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215"/>
        <item x="214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216"/>
        <item x="16193"/>
        <item x="16194"/>
        <item x="16195"/>
        <item x="16196"/>
        <item x="16197"/>
        <item x="16198"/>
        <item x="16199"/>
        <item x="16200"/>
        <item x="16205"/>
        <item x="16206"/>
        <item x="16201"/>
        <item x="16202"/>
        <item x="16203"/>
        <item x="16204"/>
        <item x="217"/>
        <item x="16219"/>
        <item x="16207"/>
        <item x="16208"/>
        <item x="16209"/>
        <item x="16211"/>
        <item x="16210"/>
        <item x="16212"/>
        <item x="16213"/>
        <item x="16214"/>
        <item x="16215"/>
        <item x="16216"/>
        <item x="16217"/>
        <item x="16220"/>
        <item x="16221"/>
        <item x="72692"/>
        <item x="16222"/>
        <item x="16223"/>
        <item x="16230"/>
        <item x="16224"/>
        <item x="16225"/>
        <item x="16226"/>
        <item x="16227"/>
        <item x="16228"/>
        <item x="16229"/>
        <item x="16231"/>
        <item x="16232"/>
        <item x="16233"/>
        <item x="16234"/>
        <item x="196"/>
        <item x="197"/>
        <item x="16236"/>
        <item x="16235"/>
        <item x="16237"/>
        <item x="16238"/>
        <item x="16239"/>
        <item x="16240"/>
        <item x="186"/>
        <item x="16241"/>
        <item x="16242"/>
        <item x="16243"/>
        <item x="16244"/>
        <item x="16245"/>
        <item x="16246"/>
        <item x="72693"/>
        <item x="16250"/>
        <item x="16249"/>
        <item x="16247"/>
        <item x="16248"/>
        <item x="16258"/>
        <item x="15250"/>
        <item x="16251"/>
        <item x="16252"/>
        <item x="218"/>
        <item x="16253"/>
        <item x="16254"/>
        <item x="16255"/>
        <item x="16256"/>
        <item x="16257"/>
        <item x="16264"/>
        <item x="16259"/>
        <item x="16263"/>
        <item x="16260"/>
        <item x="16261"/>
        <item x="16262"/>
        <item x="16266"/>
        <item x="16265"/>
        <item x="16298"/>
        <item x="15251"/>
        <item x="16267"/>
        <item x="16268"/>
        <item x="72694"/>
        <item x="16269"/>
        <item x="16270"/>
        <item x="16272"/>
        <item x="16271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301"/>
        <item x="16303"/>
        <item x="16304"/>
        <item x="16305"/>
        <item x="16306"/>
        <item x="16302"/>
        <item x="16307"/>
        <item x="16308"/>
        <item x="16309"/>
        <item x="16310"/>
        <item x="16311"/>
        <item x="16312"/>
        <item x="16299"/>
        <item x="16313"/>
        <item x="15252"/>
        <item x="16314"/>
        <item x="16315"/>
        <item x="16316"/>
        <item x="16300"/>
        <item x="16317"/>
        <item x="16318"/>
        <item x="16319"/>
        <item x="16320"/>
        <item x="16321"/>
        <item x="16323"/>
        <item x="16324"/>
        <item x="16322"/>
        <item x="16325"/>
        <item x="16326"/>
        <item x="16327"/>
        <item x="16328"/>
        <item x="16329"/>
        <item x="16330"/>
        <item x="219"/>
        <item x="16331"/>
        <item x="16332"/>
        <item x="16333"/>
        <item x="16334"/>
        <item x="16335"/>
        <item x="16336"/>
        <item x="16337"/>
        <item x="16338"/>
        <item x="16340"/>
        <item x="16339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3"/>
        <item x="16352"/>
        <item x="16354"/>
        <item x="16355"/>
        <item x="16356"/>
        <item x="16357"/>
        <item x="16358"/>
        <item x="16359"/>
        <item x="16360"/>
        <item x="16361"/>
        <item x="16362"/>
        <item x="187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72550"/>
        <item x="16379"/>
        <item x="16380"/>
        <item x="16381"/>
        <item x="16382"/>
        <item x="16383"/>
        <item x="16384"/>
        <item x="16385"/>
        <item x="16386"/>
        <item x="16387"/>
        <item x="16390"/>
        <item x="16388"/>
        <item x="16389"/>
        <item x="16391"/>
        <item x="16392"/>
        <item x="16393"/>
        <item x="16394"/>
        <item x="16395"/>
        <item x="15638"/>
        <item x="16396"/>
        <item x="16397"/>
        <item x="16398"/>
        <item x="16399"/>
        <item x="16400"/>
        <item x="16401"/>
        <item x="220"/>
        <item x="16402"/>
        <item x="16403"/>
        <item x="72695"/>
        <item x="16404"/>
        <item x="16405"/>
        <item x="16406"/>
        <item x="16407"/>
        <item x="16408"/>
        <item x="16409"/>
        <item x="188"/>
        <item x="16410"/>
        <item x="16411"/>
        <item x="16412"/>
        <item x="16414"/>
        <item x="16413"/>
        <item x="16417"/>
        <item x="16415"/>
        <item x="16416"/>
        <item x="16418"/>
        <item x="204"/>
        <item x="16419"/>
        <item x="16420"/>
        <item x="16421"/>
        <item x="16422"/>
        <item x="16423"/>
        <item x="16579"/>
        <item x="16426"/>
        <item x="16427"/>
        <item x="16428"/>
        <item x="16429"/>
        <item x="16432"/>
        <item x="16430"/>
        <item x="16431"/>
        <item x="16577"/>
        <item x="16433"/>
        <item x="16434"/>
        <item x="16435"/>
        <item x="1642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72696"/>
        <item x="16447"/>
        <item x="16448"/>
        <item x="16449"/>
        <item x="16451"/>
        <item x="16450"/>
        <item x="16452"/>
        <item x="16453"/>
        <item x="16454"/>
        <item x="16455"/>
        <item x="16456"/>
        <item x="16457"/>
        <item x="16459"/>
        <item x="16460"/>
        <item x="16461"/>
        <item x="16462"/>
        <item x="16463"/>
        <item x="16458"/>
        <item x="16466"/>
        <item x="16464"/>
        <item x="16465"/>
        <item x="16467"/>
        <item x="16468"/>
        <item x="16469"/>
        <item x="16470"/>
        <item x="16471"/>
        <item x="16472"/>
        <item x="16473"/>
        <item x="16425"/>
        <item x="16474"/>
        <item x="16475"/>
        <item x="16476"/>
        <item x="16578"/>
        <item x="16477"/>
        <item x="16478"/>
        <item x="16479"/>
        <item x="221"/>
        <item x="16480"/>
        <item x="16481"/>
        <item x="16482"/>
        <item x="15253"/>
        <item x="16483"/>
        <item x="16484"/>
        <item x="16485"/>
        <item x="16486"/>
        <item x="16487"/>
        <item x="16488"/>
        <item x="16489"/>
        <item x="16492"/>
        <item x="16490"/>
        <item x="16491"/>
        <item x="16493"/>
        <item x="16494"/>
        <item x="16495"/>
        <item x="16496"/>
        <item x="16497"/>
        <item x="16498"/>
        <item x="16500"/>
        <item x="16499"/>
        <item x="16501"/>
        <item x="16503"/>
        <item x="16502"/>
        <item x="16504"/>
        <item x="16505"/>
        <item x="16506"/>
        <item x="16507"/>
        <item x="16508"/>
        <item x="16510"/>
        <item x="16509"/>
        <item x="16511"/>
        <item x="16513"/>
        <item x="16512"/>
        <item x="16514"/>
        <item x="16518"/>
        <item x="16516"/>
        <item x="16515"/>
        <item x="16517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222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3"/>
        <item x="16542"/>
        <item x="16544"/>
        <item x="16545"/>
        <item x="16546"/>
        <item x="16547"/>
        <item x="16548"/>
        <item x="16549"/>
        <item x="16550"/>
        <item x="16551"/>
        <item x="16553"/>
        <item x="16552"/>
        <item x="16554"/>
        <item x="223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80"/>
        <item x="16581"/>
        <item x="16582"/>
        <item x="224"/>
        <item x="16585"/>
        <item x="16583"/>
        <item x="16584"/>
        <item x="16961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958"/>
        <item x="16959"/>
        <item x="16960"/>
        <item x="16598"/>
        <item x="16599"/>
        <item x="16600"/>
        <item x="16601"/>
        <item x="16602"/>
        <item x="16603"/>
        <item x="16605"/>
        <item x="16604"/>
        <item x="16606"/>
        <item x="15254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20"/>
        <item x="16619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6"/>
        <item x="16667"/>
        <item x="16665"/>
        <item x="16669"/>
        <item x="16670"/>
        <item x="16668"/>
        <item x="16671"/>
        <item x="15255"/>
        <item x="16672"/>
        <item x="16673"/>
        <item x="16674"/>
        <item x="16675"/>
        <item x="16676"/>
        <item x="16677"/>
        <item x="16678"/>
        <item x="16679"/>
        <item x="16586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72697"/>
        <item x="16715"/>
        <item x="16714"/>
        <item x="15256"/>
        <item x="16716"/>
        <item x="16717"/>
        <item x="16718"/>
        <item x="16719"/>
        <item x="16720"/>
        <item x="16721"/>
        <item x="16723"/>
        <item x="16724"/>
        <item x="16725"/>
        <item x="16726"/>
        <item x="16727"/>
        <item x="16722"/>
        <item x="16729"/>
        <item x="16728"/>
        <item x="16730"/>
        <item x="16731"/>
        <item x="16732"/>
        <item x="16733"/>
        <item x="16734"/>
        <item x="16735"/>
        <item x="16736"/>
        <item x="16737"/>
        <item x="16738"/>
        <item x="16587"/>
        <item x="16739"/>
        <item x="16740"/>
        <item x="16741"/>
        <item x="16742"/>
        <item x="16743"/>
        <item x="16744"/>
        <item x="16746"/>
        <item x="16745"/>
        <item x="16747"/>
        <item x="16748"/>
        <item x="16749"/>
        <item x="16750"/>
        <item x="16752"/>
        <item x="16751"/>
        <item x="16753"/>
        <item x="16754"/>
        <item x="16755"/>
        <item x="16756"/>
        <item x="16757"/>
        <item x="16758"/>
        <item x="16759"/>
        <item x="16760"/>
        <item x="16762"/>
        <item x="16761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6"/>
        <item x="16775"/>
        <item x="16777"/>
        <item x="16778"/>
        <item x="16780"/>
        <item x="16779"/>
        <item x="16781"/>
        <item x="16784"/>
        <item x="16782"/>
        <item x="16783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225"/>
        <item x="16840"/>
        <item x="16841"/>
        <item x="16842"/>
        <item x="16843"/>
        <item x="16844"/>
        <item x="16845"/>
        <item x="16846"/>
        <item x="16847"/>
        <item x="16848"/>
        <item x="16850"/>
        <item x="16849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2"/>
        <item x="16881"/>
        <item x="16883"/>
        <item x="16884"/>
        <item x="16887"/>
        <item x="16885"/>
        <item x="16886"/>
        <item x="16888"/>
        <item x="16889"/>
        <item x="16890"/>
        <item x="16891"/>
        <item x="16892"/>
        <item x="16894"/>
        <item x="16893"/>
        <item x="16895"/>
        <item x="16896"/>
        <item x="16920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62"/>
        <item x="16963"/>
        <item x="15640"/>
        <item x="16964"/>
        <item x="226"/>
        <item x="15257"/>
        <item x="16966"/>
        <item x="16965"/>
        <item x="16967"/>
        <item x="205"/>
        <item x="16969"/>
        <item x="16968"/>
        <item x="206"/>
        <item x="15639"/>
        <item x="16970"/>
        <item x="16971"/>
        <item x="16972"/>
        <item x="16973"/>
        <item x="16974"/>
        <item x="16975"/>
        <item x="16976"/>
        <item x="16977"/>
        <item x="15641"/>
        <item x="16978"/>
        <item x="16979"/>
        <item x="16980"/>
        <item x="16981"/>
        <item x="16998"/>
        <item x="16982"/>
        <item x="16983"/>
        <item x="227"/>
        <item x="16984"/>
        <item x="16985"/>
        <item x="16986"/>
        <item x="228"/>
        <item x="16987"/>
        <item x="16994"/>
        <item x="16995"/>
        <item x="16996"/>
        <item x="16997"/>
        <item x="16988"/>
        <item x="16989"/>
        <item x="16990"/>
        <item x="16991"/>
        <item x="16992"/>
        <item x="16993"/>
        <item x="16999"/>
        <item x="17000"/>
        <item x="17001"/>
        <item x="17002"/>
        <item x="17004"/>
        <item x="17003"/>
        <item x="17005"/>
        <item x="17006"/>
        <item x="17007"/>
        <item x="17008"/>
        <item x="17009"/>
        <item x="17010"/>
        <item x="17011"/>
        <item x="17012"/>
        <item x="17013"/>
        <item x="198"/>
        <item x="17014"/>
        <item x="17015"/>
        <item x="72698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7"/>
        <item x="17035"/>
        <item x="17036"/>
        <item x="17038"/>
        <item x="17039"/>
        <item x="17040"/>
        <item x="72699"/>
        <item x="15258"/>
        <item x="15260"/>
        <item x="72700"/>
        <item x="15259"/>
        <item x="15170"/>
        <item x="17041"/>
        <item x="72685"/>
        <item x="15171"/>
        <item x="15261"/>
        <item x="15262"/>
        <item x="15263"/>
        <item x="15264"/>
        <item x="15265"/>
        <item x="189"/>
        <item x="15266"/>
        <item x="15267"/>
        <item x="72686"/>
        <item x="15268"/>
        <item x="15269"/>
        <item x="17042"/>
        <item x="17043"/>
        <item x="17044"/>
        <item x="17045"/>
        <item x="229"/>
        <item x="17046"/>
        <item x="17047"/>
        <item x="17048"/>
        <item x="17049"/>
        <item x="17050"/>
        <item x="17051"/>
        <item x="17052"/>
        <item x="17053"/>
        <item x="17066"/>
        <item x="231"/>
        <item x="230"/>
        <item x="232"/>
        <item x="233"/>
        <item x="234"/>
        <item x="235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236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7"/>
        <item x="17128"/>
        <item x="17129"/>
        <item x="17130"/>
        <item x="15270"/>
        <item x="17131"/>
        <item x="17132"/>
        <item x="72704"/>
        <item x="17133"/>
        <item x="17134"/>
        <item x="17135"/>
        <item x="17136"/>
        <item x="1712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237"/>
        <item x="17174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5"/>
        <item x="17176"/>
        <item x="17177"/>
        <item x="17178"/>
        <item x="17179"/>
        <item x="17180"/>
        <item x="17181"/>
        <item x="238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219"/>
        <item x="17194"/>
        <item x="17195"/>
        <item x="17196"/>
        <item x="17197"/>
        <item x="17198"/>
        <item x="17199"/>
        <item x="17217"/>
        <item x="17200"/>
        <item x="17201"/>
        <item x="17202"/>
        <item x="17203"/>
        <item x="17204"/>
        <item x="72705"/>
        <item x="17205"/>
        <item x="17218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20"/>
        <item x="17221"/>
        <item x="17222"/>
        <item x="72706"/>
        <item x="17223"/>
        <item x="72707"/>
        <item x="17224"/>
        <item x="17225"/>
        <item x="17226"/>
        <item x="17227"/>
        <item x="17228"/>
        <item x="17229"/>
        <item x="17230"/>
        <item x="17231"/>
        <item x="15172"/>
        <item x="17232"/>
        <item x="17233"/>
        <item x="17234"/>
        <item x="17235"/>
        <item x="17236"/>
        <item x="1705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72708"/>
        <item x="17249"/>
        <item x="17250"/>
        <item x="17251"/>
        <item x="17252"/>
        <item x="17253"/>
        <item x="17254"/>
        <item x="17255"/>
        <item x="15271"/>
        <item x="17256"/>
        <item x="17257"/>
        <item x="17258"/>
        <item x="17259"/>
        <item x="17260"/>
        <item x="17261"/>
        <item x="17262"/>
        <item x="17263"/>
        <item x="17265"/>
        <item x="17264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80"/>
        <item x="17279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3"/>
        <item x="17292"/>
        <item x="17294"/>
        <item x="17295"/>
        <item x="19546"/>
        <item x="17296"/>
        <item x="17297"/>
        <item x="17298"/>
        <item x="17299"/>
        <item x="17300"/>
        <item x="17301"/>
        <item x="17302"/>
        <item x="19547"/>
        <item x="17303"/>
        <item x="17304"/>
        <item x="17305"/>
        <item x="17306"/>
        <item x="17307"/>
        <item x="17308"/>
        <item x="17309"/>
        <item x="239"/>
        <item x="17311"/>
        <item x="17310"/>
        <item x="17312"/>
        <item x="17313"/>
        <item x="17314"/>
        <item x="17315"/>
        <item x="17316"/>
        <item x="17317"/>
        <item x="17318"/>
        <item x="15272"/>
        <item x="17319"/>
        <item x="17320"/>
        <item x="17058"/>
        <item x="17321"/>
        <item x="17335"/>
        <item x="17322"/>
        <item x="17323"/>
        <item x="17324"/>
        <item x="17325"/>
        <item x="17326"/>
        <item x="17328"/>
        <item x="17327"/>
        <item x="17329"/>
        <item x="17330"/>
        <item x="17331"/>
        <item x="17332"/>
        <item x="17333"/>
        <item x="17334"/>
        <item x="17336"/>
        <item x="17337"/>
        <item x="17338"/>
        <item x="17340"/>
        <item x="17339"/>
        <item x="15273"/>
        <item x="17341"/>
        <item x="17344"/>
        <item x="17342"/>
        <item x="17343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68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240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69"/>
        <item x="17384"/>
        <item x="17383"/>
        <item x="17385"/>
        <item x="17386"/>
        <item x="17387"/>
        <item x="17388"/>
        <item x="17389"/>
        <item x="17390"/>
        <item x="17392"/>
        <item x="17391"/>
        <item x="17393"/>
        <item x="17059"/>
        <item x="17394"/>
        <item x="15274"/>
        <item x="17396"/>
        <item x="17395"/>
        <item x="17398"/>
        <item x="17397"/>
        <item x="17399"/>
        <item x="17400"/>
        <item x="17401"/>
        <item x="15275"/>
        <item x="17402"/>
        <item x="17403"/>
        <item x="17404"/>
        <item x="17405"/>
        <item x="17406"/>
        <item x="72709"/>
        <item x="17054"/>
        <item x="72710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060"/>
        <item x="72711"/>
        <item x="17428"/>
        <item x="17430"/>
        <item x="17429"/>
        <item x="241"/>
        <item x="17431"/>
        <item x="17432"/>
        <item x="15276"/>
        <item x="17434"/>
        <item x="17433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9"/>
        <item x="17447"/>
        <item x="17448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4"/>
        <item x="17463"/>
        <item x="17465"/>
        <item x="17466"/>
        <item x="17467"/>
        <item x="17468"/>
        <item x="17469"/>
        <item x="17471"/>
        <item x="17470"/>
        <item x="17472"/>
        <item x="17473"/>
        <item x="17474"/>
        <item x="17476"/>
        <item x="17475"/>
        <item x="17477"/>
        <item x="17481"/>
        <item x="17478"/>
        <item x="17479"/>
        <item x="17480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503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5"/>
        <item x="17506"/>
        <item x="17504"/>
        <item x="17507"/>
        <item x="17508"/>
        <item x="17509"/>
        <item x="17061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5"/>
        <item x="17524"/>
        <item x="17526"/>
        <item x="17527"/>
        <item x="17528"/>
        <item x="17529"/>
        <item x="17530"/>
        <item x="17531"/>
        <item x="17532"/>
        <item x="15277"/>
        <item x="17533"/>
        <item x="242"/>
        <item x="17534"/>
        <item x="17535"/>
        <item x="17536"/>
        <item x="17537"/>
        <item x="17538"/>
        <item x="17539"/>
        <item x="17540"/>
        <item x="17541"/>
        <item x="17542"/>
        <item x="17546"/>
        <item x="17545"/>
        <item x="17544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243"/>
        <item x="17557"/>
        <item x="17558"/>
        <item x="17559"/>
        <item x="17564"/>
        <item x="17560"/>
        <item x="17561"/>
        <item x="17562"/>
        <item x="17563"/>
        <item x="17565"/>
        <item x="17566"/>
        <item x="17567"/>
        <item x="17568"/>
        <item x="17569"/>
        <item x="15278"/>
        <item x="17570"/>
        <item x="17543"/>
        <item x="17571"/>
        <item x="15279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6"/>
        <item x="17585"/>
        <item x="17587"/>
        <item x="17588"/>
        <item x="17589"/>
        <item x="17590"/>
        <item x="17591"/>
        <item x="17592"/>
        <item x="17593"/>
        <item x="17595"/>
        <item x="17594"/>
        <item x="17596"/>
        <item x="17597"/>
        <item x="17598"/>
        <item x="17599"/>
        <item x="17600"/>
        <item x="17602"/>
        <item x="17601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244"/>
        <item x="17624"/>
        <item x="17623"/>
        <item x="17625"/>
        <item x="17626"/>
        <item x="17627"/>
        <item x="17628"/>
        <item x="17629"/>
        <item x="17630"/>
        <item x="17631"/>
        <item x="19548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3"/>
        <item x="17672"/>
        <item x="17674"/>
        <item x="17675"/>
        <item x="17676"/>
        <item x="17677"/>
        <item x="190"/>
        <item x="17678"/>
        <item x="17679"/>
        <item x="17680"/>
        <item x="72701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5280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5281"/>
        <item x="17720"/>
        <item x="17721"/>
        <item x="17722"/>
        <item x="17723"/>
        <item x="17726"/>
        <item x="17725"/>
        <item x="17724"/>
        <item x="17727"/>
        <item x="17728"/>
        <item x="17729"/>
        <item x="17730"/>
        <item x="17731"/>
        <item x="17733"/>
        <item x="17734"/>
        <item x="17732"/>
        <item x="17735"/>
        <item x="17736"/>
        <item x="17737"/>
        <item x="72702"/>
        <item x="17738"/>
        <item x="17739"/>
        <item x="17740"/>
        <item x="17741"/>
        <item x="17742"/>
        <item x="17743"/>
        <item x="17744"/>
        <item x="17745"/>
        <item x="245"/>
        <item x="17746"/>
        <item x="17747"/>
        <item x="17748"/>
        <item x="17750"/>
        <item x="17749"/>
        <item x="17751"/>
        <item x="17752"/>
        <item x="17753"/>
        <item x="17754"/>
        <item x="246"/>
        <item x="17756"/>
        <item x="17755"/>
        <item x="17757"/>
        <item x="17758"/>
        <item x="17759"/>
        <item x="17760"/>
        <item x="17762"/>
        <item x="17765"/>
        <item x="17761"/>
        <item x="17763"/>
        <item x="17764"/>
        <item x="17766"/>
        <item x="17055"/>
        <item x="17768"/>
        <item x="17767"/>
        <item x="17769"/>
        <item x="19549"/>
        <item x="17771"/>
        <item x="17770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247"/>
        <item x="17783"/>
        <item x="17056"/>
        <item x="17784"/>
        <item x="15282"/>
        <item x="17785"/>
        <item x="17786"/>
        <item x="17787"/>
        <item x="17788"/>
        <item x="17789"/>
        <item x="15283"/>
        <item x="17791"/>
        <item x="17790"/>
        <item x="17792"/>
        <item x="17793"/>
        <item x="17794"/>
        <item x="17795"/>
        <item x="17796"/>
        <item x="17797"/>
        <item x="17798"/>
        <item x="17062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248"/>
        <item x="17813"/>
        <item x="249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5284"/>
        <item x="17824"/>
        <item x="17825"/>
        <item x="72712"/>
        <item x="17826"/>
        <item x="17827"/>
        <item x="17828"/>
        <item x="17829"/>
        <item x="17063"/>
        <item x="17830"/>
        <item x="17831"/>
        <item x="17832"/>
        <item x="17833"/>
        <item x="17835"/>
        <item x="17836"/>
        <item x="17064"/>
        <item x="17837"/>
        <item x="17838"/>
        <item x="17839"/>
        <item x="17840"/>
        <item x="17834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065"/>
        <item x="17851"/>
        <item x="17852"/>
        <item x="17853"/>
        <item x="72703"/>
        <item x="250"/>
        <item x="15285"/>
        <item x="17854"/>
        <item x="15173"/>
        <item x="15190"/>
        <item x="15286"/>
        <item x="15174"/>
        <item x="191"/>
        <item x="17855"/>
        <item x="17856"/>
        <item x="1138"/>
        <item x="17857"/>
        <item x="72713"/>
        <item x="17858"/>
        <item x="17859"/>
        <item x="17860"/>
        <item x="17861"/>
        <item x="17863"/>
        <item x="17864"/>
        <item x="17865"/>
        <item x="251"/>
        <item x="17867"/>
        <item x="17866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5287"/>
        <item x="17880"/>
        <item x="17887"/>
        <item x="17881"/>
        <item x="17882"/>
        <item x="17883"/>
        <item x="17884"/>
        <item x="17885"/>
        <item x="17886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6"/>
        <item x="17905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7"/>
        <item x="17929"/>
        <item x="17930"/>
        <item x="17931"/>
        <item x="17932"/>
        <item x="17933"/>
        <item x="17935"/>
        <item x="17934"/>
        <item x="19550"/>
        <item x="17936"/>
        <item x="17937"/>
        <item x="17938"/>
        <item x="17941"/>
        <item x="17939"/>
        <item x="17940"/>
        <item x="15288"/>
        <item x="17965"/>
        <item x="17942"/>
        <item x="17943"/>
        <item x="17944"/>
        <item x="17946"/>
        <item x="17945"/>
        <item x="17947"/>
        <item x="17948"/>
        <item x="17949"/>
        <item x="17950"/>
        <item x="17953"/>
        <item x="17951"/>
        <item x="17952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801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7"/>
        <item x="18018"/>
        <item x="18019"/>
        <item x="18037"/>
        <item x="18016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252"/>
        <item x="18038"/>
        <item x="15289"/>
        <item x="18039"/>
        <item x="18040"/>
        <item x="18043"/>
        <item x="18041"/>
        <item x="18042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78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9"/>
        <item x="18080"/>
        <item x="18081"/>
        <item x="18082"/>
        <item x="15290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8"/>
        <item x="18094"/>
        <item x="18095"/>
        <item x="18096"/>
        <item x="18097"/>
        <item x="18099"/>
        <item x="18100"/>
        <item x="18101"/>
        <item x="18102"/>
        <item x="18103"/>
        <item x="18104"/>
        <item x="18105"/>
        <item x="18106"/>
        <item x="18107"/>
        <item x="72714"/>
        <item x="19551"/>
        <item x="18110"/>
        <item x="18108"/>
        <item x="18109"/>
        <item x="18111"/>
        <item x="18119"/>
        <item x="18112"/>
        <item x="18113"/>
        <item x="18114"/>
        <item x="18115"/>
        <item x="18116"/>
        <item x="18117"/>
        <item x="18118"/>
        <item x="18120"/>
        <item x="18121"/>
        <item x="18122"/>
        <item x="15291"/>
        <item x="18123"/>
        <item x="18124"/>
        <item x="18125"/>
        <item x="18126"/>
        <item x="18127"/>
        <item x="18128"/>
        <item x="18129"/>
        <item x="253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5292"/>
        <item x="18149"/>
        <item x="18145"/>
        <item x="18146"/>
        <item x="18147"/>
        <item x="18148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6"/>
        <item x="254"/>
        <item x="18165"/>
        <item x="18167"/>
        <item x="18168"/>
        <item x="18172"/>
        <item x="18171"/>
        <item x="18169"/>
        <item x="18170"/>
        <item x="18173"/>
        <item x="18174"/>
        <item x="72715"/>
        <item x="18175"/>
        <item x="18176"/>
        <item x="18177"/>
        <item x="18178"/>
        <item x="18179"/>
        <item x="18180"/>
        <item x="18181"/>
        <item x="18183"/>
        <item x="18182"/>
        <item x="18184"/>
        <item x="18185"/>
        <item x="18186"/>
        <item x="18187"/>
        <item x="18188"/>
        <item x="18190"/>
        <item x="18189"/>
        <item x="18191"/>
        <item x="18192"/>
        <item x="18194"/>
        <item x="18193"/>
        <item x="18195"/>
        <item x="18196"/>
        <item x="18202"/>
        <item x="18197"/>
        <item x="18198"/>
        <item x="18199"/>
        <item x="18200"/>
        <item x="18201"/>
        <item x="18203"/>
        <item x="18204"/>
        <item x="18205"/>
        <item x="18242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5293"/>
        <item x="18236"/>
        <item x="18237"/>
        <item x="18238"/>
        <item x="18239"/>
        <item x="18240"/>
        <item x="18241"/>
        <item x="18243"/>
        <item x="18245"/>
        <item x="18246"/>
        <item x="18244"/>
        <item x="17862"/>
        <item x="200"/>
        <item x="18247"/>
        <item x="18248"/>
        <item x="72716"/>
        <item x="18249"/>
        <item x="18250"/>
        <item x="18251"/>
        <item x="18252"/>
        <item x="18253"/>
        <item x="18256"/>
        <item x="18254"/>
        <item x="18255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72717"/>
        <item x="18293"/>
        <item x="18294"/>
        <item x="18295"/>
        <item x="18296"/>
        <item x="18297"/>
        <item x="15294"/>
        <item x="18298"/>
        <item x="18299"/>
        <item x="18300"/>
        <item x="18302"/>
        <item x="18301"/>
        <item x="18303"/>
        <item x="18304"/>
        <item x="18305"/>
        <item x="18306"/>
        <item x="18307"/>
        <item x="72554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6"/>
        <item x="18324"/>
        <item x="18325"/>
        <item x="18327"/>
        <item x="18330"/>
        <item x="18328"/>
        <item x="18329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3"/>
        <item x="18352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255"/>
        <item x="18365"/>
        <item x="18366"/>
        <item x="18367"/>
        <item x="18368"/>
        <item x="18371"/>
        <item x="18369"/>
        <item x="18370"/>
        <item x="18372"/>
        <item x="18373"/>
        <item x="18374"/>
        <item x="18375"/>
        <item x="15295"/>
        <item x="15296"/>
        <item x="18376"/>
        <item x="15298"/>
        <item x="15297"/>
        <item x="15299"/>
        <item x="15533"/>
        <item x="15300"/>
        <item x="15301"/>
        <item x="15302"/>
        <item x="15304"/>
        <item x="15303"/>
        <item x="15305"/>
        <item x="15306"/>
        <item x="15307"/>
        <item x="15308"/>
        <item x="15309"/>
        <item x="18377"/>
        <item x="18378"/>
        <item x="15310"/>
        <item x="72718"/>
        <item x="15311"/>
        <item x="15312"/>
        <item x="18379"/>
        <item x="15314"/>
        <item x="15315"/>
        <item x="15316"/>
        <item x="15317"/>
        <item x="15318"/>
        <item x="18380"/>
        <item x="15319"/>
        <item x="15320"/>
        <item x="15321"/>
        <item x="15322"/>
        <item x="15323"/>
        <item x="15324"/>
        <item x="18381"/>
        <item x="15313"/>
        <item x="15325"/>
        <item x="18382"/>
        <item x="15327"/>
        <item x="15328"/>
        <item x="15329"/>
        <item x="15330"/>
        <item x="15331"/>
        <item x="18383"/>
        <item x="15333"/>
        <item x="15332"/>
        <item x="15334"/>
        <item x="15335"/>
        <item x="15336"/>
        <item x="15337"/>
        <item x="15338"/>
        <item x="15339"/>
        <item x="15340"/>
        <item x="15341"/>
        <item x="15342"/>
        <item x="15326"/>
        <item x="15343"/>
        <item x="15344"/>
        <item x="15345"/>
        <item x="15347"/>
        <item x="15348"/>
        <item x="15349"/>
        <item x="15350"/>
        <item x="15346"/>
        <item x="15351"/>
        <item x="15352"/>
        <item x="15355"/>
        <item x="15356"/>
        <item x="15357"/>
        <item x="15358"/>
        <item x="15359"/>
        <item x="15360"/>
        <item x="15361"/>
        <item x="15362"/>
        <item x="15353"/>
        <item x="15363"/>
        <item x="15354"/>
        <item x="15364"/>
        <item x="15365"/>
        <item x="15366"/>
        <item x="15367"/>
        <item x="72719"/>
        <item x="15369"/>
        <item x="18384"/>
        <item x="15368"/>
        <item x="15370"/>
        <item x="15371"/>
        <item x="15372"/>
        <item x="15373"/>
        <item x="15374"/>
        <item x="15375"/>
        <item x="15376"/>
        <item x="15377"/>
        <item x="72720"/>
        <item x="15378"/>
        <item x="15380"/>
        <item x="15379"/>
        <item x="15381"/>
        <item x="18385"/>
        <item x="15382"/>
        <item x="18386"/>
        <item x="15383"/>
        <item x="15384"/>
        <item x="15385"/>
        <item x="15390"/>
        <item x="15392"/>
        <item x="15391"/>
        <item x="15386"/>
        <item x="15393"/>
        <item x="15394"/>
        <item x="15395"/>
        <item x="15396"/>
        <item x="15388"/>
        <item x="15387"/>
        <item x="15389"/>
        <item x="15397"/>
        <item x="15398"/>
        <item x="15399"/>
        <item x="15401"/>
        <item x="15406"/>
        <item x="15407"/>
        <item x="15408"/>
        <item x="15409"/>
        <item x="15410"/>
        <item x="15411"/>
        <item x="15402"/>
        <item x="15403"/>
        <item x="15412"/>
        <item x="15413"/>
        <item x="15414"/>
        <item x="15415"/>
        <item x="15404"/>
        <item x="15416"/>
        <item x="15417"/>
        <item x="15418"/>
        <item x="15405"/>
        <item x="15400"/>
        <item x="18387"/>
        <item x="15419"/>
        <item x="15420"/>
        <item x="15421"/>
        <item x="15422"/>
        <item x="15423"/>
        <item x="18388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72721"/>
        <item x="15441"/>
        <item x="15442"/>
        <item x="15443"/>
        <item x="15444"/>
        <item x="15445"/>
        <item x="15446"/>
        <item x="18389"/>
        <item x="15447"/>
        <item x="18390"/>
        <item x="15449"/>
        <item x="15448"/>
        <item x="15450"/>
        <item x="15451"/>
        <item x="72722"/>
        <item x="1839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839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8393"/>
        <item x="15475"/>
        <item x="15476"/>
        <item x="15478"/>
        <item x="15477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8394"/>
        <item x="15491"/>
        <item x="15492"/>
        <item x="15493"/>
        <item x="15495"/>
        <item x="15494"/>
        <item x="15496"/>
        <item x="18395"/>
        <item x="15497"/>
        <item x="15499"/>
        <item x="15498"/>
        <item x="15500"/>
        <item x="15501"/>
        <item x="15502"/>
        <item x="18396"/>
        <item x="15503"/>
        <item x="18397"/>
        <item x="15504"/>
        <item x="15505"/>
        <item x="15506"/>
        <item x="18398"/>
        <item x="15510"/>
        <item x="15509"/>
        <item x="15511"/>
        <item x="15512"/>
        <item x="15513"/>
        <item x="15514"/>
        <item x="18399"/>
        <item x="15508"/>
        <item x="15507"/>
        <item x="15515"/>
        <item x="18400"/>
        <item x="15532"/>
        <item x="15516"/>
        <item x="15517"/>
        <item x="15518"/>
        <item x="15519"/>
        <item x="15520"/>
        <item x="15521"/>
        <item x="1840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4"/>
        <item x="18404"/>
        <item x="18405"/>
        <item x="18402"/>
        <item x="18406"/>
        <item x="18407"/>
        <item x="18408"/>
        <item x="18409"/>
        <item x="18410"/>
        <item x="72724"/>
        <item x="15535"/>
        <item x="18411"/>
        <item x="18412"/>
        <item x="18413"/>
        <item x="15536"/>
        <item x="18414"/>
        <item x="18415"/>
        <item x="18416"/>
        <item x="72723"/>
        <item x="15537"/>
        <item x="18417"/>
        <item x="18403"/>
        <item x="18418"/>
        <item x="15538"/>
        <item x="72725"/>
        <item x="15539"/>
        <item x="15541"/>
        <item x="201"/>
        <item x="18419"/>
        <item x="15540"/>
        <item x="15542"/>
        <item x="15543"/>
        <item x="15544"/>
        <item x="18420"/>
        <item x="15545"/>
        <item x="72726"/>
        <item x="199"/>
        <item x="15546"/>
        <item x="18421"/>
        <item x="15547"/>
        <item x="15548"/>
        <item x="15175"/>
        <item x="15176"/>
        <item x="15177"/>
        <item x="15549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93"/>
        <item x="192"/>
        <item x="15550"/>
        <item x="15551"/>
        <item x="15553"/>
        <item x="15552"/>
        <item x="15554"/>
        <item x="18432"/>
        <item x="15555"/>
        <item x="18433"/>
        <item x="18434"/>
        <item x="18440"/>
        <item x="15191"/>
        <item x="18435"/>
        <item x="18436"/>
        <item x="18437"/>
        <item x="18438"/>
        <item x="18439"/>
        <item x="256"/>
        <item x="18442"/>
        <item x="18443"/>
        <item x="18444"/>
        <item x="18445"/>
        <item x="72727"/>
        <item x="18446"/>
        <item x="18447"/>
        <item x="18448"/>
        <item x="18462"/>
        <item x="18449"/>
        <item x="18450"/>
        <item x="257"/>
        <item x="18451"/>
        <item x="18452"/>
        <item x="18453"/>
        <item x="18454"/>
        <item x="18455"/>
        <item x="18456"/>
        <item x="18458"/>
        <item x="18457"/>
        <item x="18459"/>
        <item x="18460"/>
        <item x="18461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9553"/>
        <item x="18476"/>
        <item x="18477"/>
        <item x="258"/>
        <item x="18478"/>
        <item x="19554"/>
        <item x="72728"/>
        <item x="18479"/>
        <item x="19555"/>
        <item x="18480"/>
        <item x="18481"/>
        <item x="18482"/>
        <item x="18483"/>
        <item x="18484"/>
        <item x="18485"/>
        <item x="18441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0"/>
        <item x="18499"/>
        <item x="18501"/>
        <item x="18502"/>
        <item x="259"/>
        <item x="18503"/>
        <item x="15556"/>
        <item x="1139"/>
        <item x="18504"/>
        <item x="15557"/>
        <item x="18505"/>
        <item x="18506"/>
        <item x="18507"/>
        <item x="18508"/>
        <item x="18509"/>
        <item x="18510"/>
        <item x="18511"/>
        <item x="18513"/>
        <item x="18512"/>
        <item x="18514"/>
        <item x="18515"/>
        <item x="15558"/>
        <item x="18516"/>
        <item x="18517"/>
        <item x="18518"/>
        <item x="18519"/>
        <item x="18521"/>
        <item x="18520"/>
        <item x="18523"/>
        <item x="18522"/>
        <item x="18527"/>
        <item x="18525"/>
        <item x="18524"/>
        <item x="18526"/>
        <item x="18528"/>
        <item x="18529"/>
        <item x="18530"/>
        <item x="18531"/>
        <item x="18532"/>
        <item x="18533"/>
        <item x="18534"/>
        <item x="18536"/>
        <item x="18535"/>
        <item x="18546"/>
        <item x="18537"/>
        <item x="18538"/>
        <item x="18540"/>
        <item x="18539"/>
        <item x="18541"/>
        <item x="18542"/>
        <item x="18543"/>
        <item x="18544"/>
        <item x="18545"/>
        <item x="18549"/>
        <item x="18547"/>
        <item x="18548"/>
        <item x="18551"/>
        <item x="18550"/>
        <item x="18552"/>
        <item x="18553"/>
        <item x="18554"/>
        <item x="260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5"/>
        <item x="18582"/>
        <item x="18583"/>
        <item x="18584"/>
        <item x="18587"/>
        <item x="18586"/>
        <item x="18588"/>
        <item x="18589"/>
        <item x="18703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3"/>
        <item x="18605"/>
        <item x="72729"/>
        <item x="18606"/>
        <item x="18607"/>
        <item x="18609"/>
        <item x="18608"/>
        <item x="18611"/>
        <item x="18610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9540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8"/>
        <item x="18647"/>
        <item x="18649"/>
        <item x="18650"/>
        <item x="18651"/>
        <item x="18652"/>
        <item x="261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262"/>
        <item x="18665"/>
        <item x="18666"/>
        <item x="18667"/>
        <item x="18668"/>
        <item x="18669"/>
        <item x="18670"/>
        <item x="18671"/>
        <item x="18673"/>
        <item x="18672"/>
        <item x="18674"/>
        <item x="18676"/>
        <item x="18675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7"/>
        <item x="19552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268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269"/>
        <item x="18732"/>
        <item x="18733"/>
        <item x="18734"/>
        <item x="18735"/>
        <item x="18704"/>
        <item x="18736"/>
        <item x="18737"/>
        <item x="18738"/>
        <item x="18739"/>
        <item x="15559"/>
        <item x="18740"/>
        <item x="18742"/>
        <item x="18741"/>
        <item x="18743"/>
        <item x="18706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3"/>
        <item x="18762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3"/>
        <item x="18782"/>
        <item x="18784"/>
        <item x="18785"/>
        <item x="18786"/>
        <item x="18787"/>
        <item x="18790"/>
        <item x="18788"/>
        <item x="18789"/>
        <item x="270"/>
        <item x="18705"/>
        <item x="263"/>
        <item x="264"/>
        <item x="265"/>
        <item x="266"/>
        <item x="267"/>
        <item x="18792"/>
        <item x="18791"/>
        <item x="18793"/>
        <item x="72730"/>
        <item x="18794"/>
        <item x="18795"/>
        <item x="18796"/>
        <item x="18797"/>
        <item x="18798"/>
        <item x="18799"/>
        <item x="18800"/>
        <item x="72731"/>
        <item x="18801"/>
        <item x="18802"/>
        <item x="271"/>
        <item x="18804"/>
        <item x="18803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21"/>
        <item x="18819"/>
        <item x="18820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3"/>
        <item x="18840"/>
        <item x="18841"/>
        <item x="18842"/>
        <item x="272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273"/>
        <item x="18860"/>
        <item x="18861"/>
        <item x="18862"/>
        <item x="15560"/>
        <item x="18863"/>
        <item x="18864"/>
        <item x="18865"/>
        <item x="18866"/>
        <item x="18867"/>
        <item x="18868"/>
        <item x="18869"/>
        <item x="18872"/>
        <item x="18870"/>
        <item x="15561"/>
        <item x="18871"/>
        <item x="72732"/>
        <item x="1556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7"/>
        <item x="18916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9"/>
        <item x="18958"/>
        <item x="15563"/>
        <item x="15564"/>
        <item x="18960"/>
        <item x="18969"/>
        <item x="18961"/>
        <item x="18962"/>
        <item x="18963"/>
        <item x="18964"/>
        <item x="18965"/>
        <item x="18966"/>
        <item x="18967"/>
        <item x="18968"/>
        <item x="18970"/>
        <item x="18973"/>
        <item x="18971"/>
        <item x="18972"/>
        <item x="18974"/>
        <item x="18975"/>
        <item x="18976"/>
        <item x="18977"/>
        <item x="18978"/>
        <item x="18979"/>
        <item x="18981"/>
        <item x="18980"/>
        <item x="18983"/>
        <item x="18982"/>
        <item x="18984"/>
        <item x="18985"/>
        <item x="18986"/>
        <item x="15565"/>
        <item x="15178"/>
        <item x="15566"/>
        <item x="15179"/>
        <item x="18987"/>
        <item x="18988"/>
        <item x="18989"/>
        <item x="18990"/>
        <item x="18991"/>
        <item x="18992"/>
        <item x="18993"/>
        <item x="274"/>
        <item x="18994"/>
        <item x="275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276"/>
        <item x="19006"/>
        <item x="277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3"/>
        <item x="19022"/>
        <item x="19024"/>
        <item x="19026"/>
        <item x="19025"/>
        <item x="278"/>
        <item x="15567"/>
        <item x="19027"/>
        <item x="19028"/>
        <item x="19029"/>
        <item x="19030"/>
        <item x="19031"/>
        <item x="19032"/>
        <item x="19033"/>
        <item x="19034"/>
        <item x="19037"/>
        <item x="19035"/>
        <item x="19036"/>
        <item x="19039"/>
        <item x="19040"/>
        <item x="279"/>
        <item x="19046"/>
        <item x="19041"/>
        <item x="19042"/>
        <item x="19043"/>
        <item x="19044"/>
        <item x="19052"/>
        <item x="19045"/>
        <item x="19048"/>
        <item x="19047"/>
        <item x="19049"/>
        <item x="19050"/>
        <item x="19038"/>
        <item x="19051"/>
        <item x="19053"/>
        <item x="15568"/>
        <item x="19054"/>
        <item x="19055"/>
        <item x="19058"/>
        <item x="19056"/>
        <item x="19057"/>
        <item x="19059"/>
        <item x="19060"/>
        <item x="19061"/>
        <item x="19062"/>
        <item x="19063"/>
        <item x="19064"/>
        <item x="15569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5180"/>
        <item x="19075"/>
        <item x="280"/>
        <item x="19076"/>
        <item x="19077"/>
        <item x="19078"/>
        <item x="19079"/>
        <item x="19080"/>
        <item x="19082"/>
        <item x="19081"/>
        <item x="19083"/>
        <item x="19084"/>
        <item x="19085"/>
        <item x="19086"/>
        <item x="19087"/>
        <item x="19088"/>
        <item x="19089"/>
        <item x="19090"/>
        <item x="72733"/>
        <item x="19091"/>
        <item x="19097"/>
        <item x="19092"/>
        <item x="19093"/>
        <item x="19094"/>
        <item x="19095"/>
        <item x="19096"/>
        <item x="15572"/>
        <item x="19099"/>
        <item x="15573"/>
        <item x="19100"/>
        <item x="19101"/>
        <item x="19102"/>
        <item x="19103"/>
        <item x="19104"/>
        <item x="19098"/>
        <item x="19105"/>
        <item x="19106"/>
        <item x="19107"/>
        <item x="19108"/>
        <item x="19109"/>
        <item x="19110"/>
        <item x="19111"/>
        <item x="15570"/>
        <item x="19112"/>
        <item x="281"/>
        <item x="19113"/>
        <item x="19114"/>
        <item x="72734"/>
        <item x="15181"/>
        <item x="19115"/>
        <item x="19116"/>
        <item x="15571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5574"/>
        <item x="15575"/>
        <item x="19141"/>
        <item x="194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5576"/>
        <item x="19153"/>
        <item x="19154"/>
        <item x="19155"/>
        <item x="19156"/>
        <item x="19157"/>
        <item x="19158"/>
        <item x="19162"/>
        <item x="19159"/>
        <item x="19160"/>
        <item x="19161"/>
        <item x="19163"/>
        <item x="19164"/>
        <item x="19165"/>
        <item x="19166"/>
        <item x="19167"/>
        <item x="72735"/>
        <item x="19168"/>
        <item x="19169"/>
        <item x="15577"/>
        <item x="19170"/>
        <item x="19171"/>
        <item x="19172"/>
        <item x="1518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8"/>
        <item x="19187"/>
        <item x="19190"/>
        <item x="19189"/>
        <item x="19191"/>
        <item x="19192"/>
        <item x="19193"/>
        <item x="19194"/>
        <item x="19196"/>
        <item x="19195"/>
        <item x="19197"/>
        <item x="19198"/>
        <item x="19199"/>
        <item x="19200"/>
        <item x="15578"/>
        <item x="19201"/>
        <item x="19202"/>
        <item x="19203"/>
        <item x="19204"/>
        <item x="19205"/>
        <item x="19206"/>
        <item x="15579"/>
        <item x="19207"/>
        <item x="19209"/>
        <item x="19210"/>
        <item x="19208"/>
        <item x="19211"/>
        <item x="19213"/>
        <item x="19214"/>
        <item x="19215"/>
        <item x="19216"/>
        <item x="19217"/>
        <item x="19218"/>
        <item x="19219"/>
        <item x="19222"/>
        <item x="19220"/>
        <item x="19221"/>
        <item x="19223"/>
        <item x="19212"/>
        <item x="19224"/>
        <item x="282"/>
        <item x="19225"/>
        <item x="19226"/>
        <item x="19227"/>
        <item x="19228"/>
        <item x="19229"/>
        <item x="19231"/>
        <item x="19230"/>
        <item x="19232"/>
        <item x="19233"/>
        <item x="19234"/>
        <item x="72736"/>
        <item x="19235"/>
        <item x="15580"/>
        <item x="19236"/>
        <item x="15582"/>
        <item x="15581"/>
        <item x="19237"/>
        <item x="15583"/>
        <item x="15584"/>
        <item x="19238"/>
        <item x="15184"/>
        <item x="15183"/>
        <item x="15185"/>
        <item x="15186"/>
        <item x="15585"/>
        <item x="15586"/>
        <item x="15587"/>
        <item x="15588"/>
        <item x="15187"/>
        <item x="15188"/>
        <item x="15589"/>
        <item x="19239"/>
        <item x="19242"/>
        <item x="19243"/>
        <item x="19250"/>
        <item x="19244"/>
        <item x="19245"/>
        <item x="19246"/>
        <item x="19247"/>
        <item x="19248"/>
        <item x="19249"/>
        <item x="19251"/>
        <item x="19252"/>
        <item x="19253"/>
        <item x="19254"/>
        <item x="19255"/>
        <item x="19256"/>
        <item x="19272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4"/>
        <item x="72737"/>
        <item x="19275"/>
        <item x="19276"/>
        <item x="19277"/>
        <item x="19278"/>
        <item x="19279"/>
        <item x="19281"/>
        <item x="19280"/>
        <item x="19282"/>
        <item x="19283"/>
        <item x="19284"/>
        <item x="19285"/>
        <item x="19286"/>
        <item x="19287"/>
        <item x="19288"/>
        <item x="19240"/>
        <item x="15590"/>
        <item x="19289"/>
        <item x="19290"/>
        <item x="19291"/>
        <item x="19292"/>
        <item x="19273"/>
        <item x="15591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40"/>
        <item x="19338"/>
        <item x="19339"/>
        <item x="19341"/>
        <item x="19342"/>
        <item x="19351"/>
        <item x="19343"/>
        <item x="19344"/>
        <item x="19345"/>
        <item x="19346"/>
        <item x="19347"/>
        <item x="19348"/>
        <item x="19349"/>
        <item x="19350"/>
        <item x="19352"/>
        <item x="19353"/>
        <item x="19354"/>
        <item x="19355"/>
        <item x="19358"/>
        <item x="19357"/>
        <item x="19356"/>
        <item x="19359"/>
        <item x="72738"/>
        <item x="19360"/>
        <item x="19362"/>
        <item x="19361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80"/>
        <item x="19378"/>
        <item x="19379"/>
        <item x="19381"/>
        <item x="19382"/>
        <item x="19383"/>
        <item x="19384"/>
        <item x="19385"/>
        <item x="19386"/>
        <item x="19387"/>
        <item x="19388"/>
        <item x="19394"/>
        <item x="19399"/>
        <item x="19395"/>
        <item x="19396"/>
        <item x="19397"/>
        <item x="19398"/>
        <item x="19389"/>
        <item x="19390"/>
        <item x="19391"/>
        <item x="19392"/>
        <item x="19393"/>
        <item x="72739"/>
        <item x="19400"/>
        <item x="19401"/>
        <item x="19402"/>
        <item x="19241"/>
        <item x="72740"/>
        <item x="19403"/>
        <item x="19404"/>
        <item x="19405"/>
        <item x="19408"/>
        <item x="19407"/>
        <item x="19406"/>
        <item x="19409"/>
        <item x="19410"/>
        <item x="19411"/>
        <item x="19412"/>
        <item x="19413"/>
        <item x="19414"/>
        <item x="19460"/>
        <item x="19415"/>
        <item x="19417"/>
        <item x="19416"/>
        <item x="19418"/>
        <item x="19419"/>
        <item x="19420"/>
        <item x="19421"/>
        <item x="19424"/>
        <item x="19422"/>
        <item x="19423"/>
        <item x="19425"/>
        <item x="19428"/>
        <item x="19426"/>
        <item x="19427"/>
        <item x="19429"/>
        <item x="19430"/>
        <item x="19436"/>
        <item x="19431"/>
        <item x="19432"/>
        <item x="19433"/>
        <item x="19434"/>
        <item x="19435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50"/>
        <item x="19447"/>
        <item x="19448"/>
        <item x="19449"/>
        <item x="72741"/>
        <item x="19451"/>
        <item x="19452"/>
        <item x="283"/>
        <item x="19453"/>
        <item x="19454"/>
        <item x="19455"/>
        <item x="19457"/>
        <item x="19456"/>
        <item x="19458"/>
        <item x="19459"/>
        <item x="19461"/>
        <item x="195"/>
        <item x="19462"/>
        <item x="15592"/>
        <item x="72742"/>
        <item x="15593"/>
        <item x="19463"/>
        <item x="19464"/>
        <item x="19465"/>
        <item x="19466"/>
        <item x="19468"/>
        <item x="19469"/>
        <item x="19470"/>
        <item x="19471"/>
        <item x="19467"/>
        <item x="19472"/>
        <item x="19473"/>
        <item x="19474"/>
        <item x="19475"/>
        <item x="19476"/>
        <item x="19477"/>
        <item x="15594"/>
        <item x="19478"/>
        <item x="19479"/>
        <item x="19480"/>
        <item x="19481"/>
        <item x="19482"/>
        <item x="19484"/>
        <item x="19483"/>
        <item x="19485"/>
        <item x="19486"/>
        <item x="19487"/>
        <item x="19488"/>
        <item x="19489"/>
        <item x="19490"/>
        <item x="15595"/>
        <item x="15189"/>
        <item x="19491"/>
        <item x="19492"/>
        <item x="19493"/>
        <item x="19494"/>
        <item x="284"/>
        <item x="19495"/>
        <item x="19496"/>
        <item x="19497"/>
        <item x="19498"/>
        <item x="285"/>
        <item x="19514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5"/>
        <item x="19516"/>
        <item x="15596"/>
        <item x="19517"/>
        <item x="19518"/>
        <item x="19519"/>
        <item x="19520"/>
        <item x="72743"/>
        <item x="19522"/>
        <item x="19521"/>
        <item x="19523"/>
        <item x="19524"/>
        <item x="19525"/>
        <item x="19526"/>
        <item x="15597"/>
        <item x="19527"/>
        <item x="19528"/>
        <item x="19529"/>
        <item x="15598"/>
        <item x="19530"/>
        <item x="19531"/>
        <item x="19532"/>
        <item x="19533"/>
        <item x="19534"/>
        <item x="15599"/>
        <item x="19536"/>
        <item x="19535"/>
        <item x="19537"/>
        <item x="72687"/>
        <item x="19538"/>
        <item x="19539"/>
        <item x="15600"/>
        <item x="15601"/>
        <item x="19562"/>
        <item x="19561"/>
        <item x="19557"/>
        <item x="19558"/>
        <item x="19559"/>
        <item x="19560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563"/>
        <item x="19606"/>
        <item x="19673"/>
        <item x="19670"/>
        <item x="19671"/>
        <item x="19672"/>
        <item x="19674"/>
        <item x="19677"/>
        <item x="19675"/>
        <item x="19676"/>
        <item x="19679"/>
        <item x="73253"/>
        <item x="19678"/>
        <item x="286"/>
        <item x="73254"/>
        <item x="19680"/>
        <item x="19681"/>
        <item x="19682"/>
        <item x="19607"/>
        <item x="19683"/>
        <item x="19684"/>
        <item x="19685"/>
        <item x="19686"/>
        <item x="19687"/>
        <item x="19690"/>
        <item x="19688"/>
        <item x="19689"/>
        <item x="19691"/>
        <item x="19692"/>
        <item x="19694"/>
        <item x="19693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9"/>
        <item x="19707"/>
        <item x="19706"/>
        <item x="19708"/>
        <item x="19711"/>
        <item x="19710"/>
        <item x="19712"/>
        <item x="19713"/>
        <item x="19714"/>
        <item x="19715"/>
        <item x="19716"/>
        <item x="19717"/>
        <item x="287"/>
        <item x="19718"/>
        <item x="19719"/>
        <item x="19722"/>
        <item x="19720"/>
        <item x="19721"/>
        <item x="19723"/>
        <item x="19724"/>
        <item x="19725"/>
        <item x="19732"/>
        <item x="19726"/>
        <item x="19727"/>
        <item x="19728"/>
        <item x="19729"/>
        <item x="72746"/>
        <item x="19730"/>
        <item x="19731"/>
        <item x="19734"/>
        <item x="19735"/>
        <item x="19736"/>
        <item x="19737"/>
        <item x="19738"/>
        <item x="19739"/>
        <item x="19740"/>
        <item x="19741"/>
        <item x="19742"/>
        <item x="19733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4"/>
        <item x="19608"/>
        <item x="19771"/>
        <item x="19772"/>
        <item x="19773"/>
        <item x="19775"/>
        <item x="19776"/>
        <item x="19777"/>
        <item x="19778"/>
        <item x="19779"/>
        <item x="19780"/>
        <item x="19781"/>
        <item x="19782"/>
        <item x="19609"/>
        <item x="19783"/>
        <item x="19784"/>
        <item x="19785"/>
        <item x="19610"/>
        <item x="19611"/>
        <item x="19786"/>
        <item x="19612"/>
        <item x="19787"/>
        <item x="19613"/>
        <item x="19788"/>
        <item x="19789"/>
        <item x="19790"/>
        <item x="19791"/>
        <item x="19792"/>
        <item x="19793"/>
        <item x="19614"/>
        <item x="19794"/>
        <item x="19795"/>
        <item x="19796"/>
        <item x="19797"/>
        <item x="19798"/>
        <item x="19799"/>
        <item x="19800"/>
        <item x="19801"/>
        <item x="19615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72747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616"/>
        <item x="19827"/>
        <item x="19826"/>
        <item x="19828"/>
        <item x="19829"/>
        <item x="19830"/>
        <item x="19832"/>
        <item x="19831"/>
        <item x="19834"/>
        <item x="19833"/>
        <item x="19835"/>
        <item x="19836"/>
        <item x="19837"/>
        <item x="19838"/>
        <item x="19564"/>
        <item x="19839"/>
        <item x="19840"/>
        <item x="19841"/>
        <item x="19842"/>
        <item x="19843"/>
        <item x="72748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4"/>
        <item x="19863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28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2"/>
        <item x="19891"/>
        <item x="19565"/>
        <item x="19893"/>
        <item x="19894"/>
        <item x="19966"/>
        <item x="19896"/>
        <item x="19897"/>
        <item x="19898"/>
        <item x="19899"/>
        <item x="19965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895"/>
        <item x="19910"/>
        <item x="19911"/>
        <item x="19912"/>
        <item x="19914"/>
        <item x="19913"/>
        <item x="19915"/>
        <item x="19916"/>
        <item x="19917"/>
        <item x="19919"/>
        <item x="19918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9"/>
        <item x="19938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8"/>
        <item x="19957"/>
        <item x="19959"/>
        <item x="19960"/>
        <item x="19962"/>
        <item x="19961"/>
        <item x="19963"/>
        <item x="19964"/>
        <item x="19617"/>
        <item x="19967"/>
        <item x="19969"/>
        <item x="19968"/>
        <item x="19971"/>
        <item x="19970"/>
        <item x="19972"/>
        <item x="19973"/>
        <item x="19974"/>
        <item x="19975"/>
        <item x="19976"/>
        <item x="19977"/>
        <item x="19978"/>
        <item x="19979"/>
        <item x="19980"/>
        <item x="289"/>
        <item x="19981"/>
        <item x="19982"/>
        <item x="19983"/>
        <item x="19984"/>
        <item x="19985"/>
        <item x="19986"/>
        <item x="290"/>
        <item x="29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92"/>
        <item x="20002"/>
        <item x="20003"/>
        <item x="20004"/>
        <item x="20006"/>
        <item x="20005"/>
        <item x="20007"/>
        <item x="20008"/>
        <item x="293"/>
        <item x="20009"/>
        <item x="20014"/>
        <item x="20010"/>
        <item x="20011"/>
        <item x="20012"/>
        <item x="20013"/>
        <item x="20015"/>
        <item x="20016"/>
        <item x="20017"/>
        <item x="20018"/>
        <item x="20019"/>
        <item x="294"/>
        <item x="20023"/>
        <item x="20020"/>
        <item x="20021"/>
        <item x="20022"/>
        <item x="20024"/>
        <item x="73255"/>
        <item x="20025"/>
        <item x="20026"/>
        <item x="20027"/>
        <item x="20028"/>
        <item x="20029"/>
        <item x="20030"/>
        <item x="20031"/>
        <item x="20032"/>
        <item x="20033"/>
        <item x="20036"/>
        <item x="20034"/>
        <item x="20035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73256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72"/>
        <item x="20066"/>
        <item x="20067"/>
        <item x="20068"/>
        <item x="20069"/>
        <item x="20070"/>
        <item x="20071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2"/>
        <item x="20091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22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3"/>
        <item x="19618"/>
        <item x="20124"/>
        <item x="20125"/>
        <item x="72749"/>
        <item x="72750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19619"/>
        <item x="20141"/>
        <item x="20142"/>
        <item x="20144"/>
        <item x="20143"/>
        <item x="20145"/>
        <item x="20146"/>
        <item x="19566"/>
        <item x="20147"/>
        <item x="20148"/>
        <item x="20149"/>
        <item x="20150"/>
        <item x="20151"/>
        <item x="20152"/>
        <item x="20153"/>
        <item x="20154"/>
        <item x="20155"/>
        <item x="19620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19621"/>
        <item x="19622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80"/>
        <item x="20179"/>
        <item x="20181"/>
        <item x="20182"/>
        <item x="20183"/>
        <item x="20184"/>
        <item x="20185"/>
        <item x="20186"/>
        <item x="20187"/>
        <item x="20188"/>
        <item x="20189"/>
        <item x="20191"/>
        <item x="20190"/>
        <item x="20192"/>
        <item x="20193"/>
        <item x="20194"/>
        <item x="20195"/>
        <item x="20196"/>
        <item x="20197"/>
        <item x="20204"/>
        <item x="20198"/>
        <item x="20199"/>
        <item x="20200"/>
        <item x="20201"/>
        <item x="20202"/>
        <item x="295"/>
        <item x="20203"/>
        <item x="20205"/>
        <item x="19623"/>
        <item x="20206"/>
        <item x="20207"/>
        <item x="20208"/>
        <item x="20209"/>
        <item x="20210"/>
        <item x="20211"/>
        <item x="19624"/>
        <item x="19625"/>
        <item x="19567"/>
        <item x="19627"/>
        <item x="20212"/>
        <item x="19626"/>
        <item x="19628"/>
        <item x="20213"/>
        <item x="20214"/>
        <item x="20215"/>
        <item x="20216"/>
        <item x="20217"/>
        <item x="20218"/>
        <item x="20219"/>
        <item x="20220"/>
        <item x="20221"/>
        <item x="19629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50"/>
        <item x="20249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80"/>
        <item x="20275"/>
        <item x="20281"/>
        <item x="20276"/>
        <item x="19630"/>
        <item x="20277"/>
        <item x="20278"/>
        <item x="20279"/>
        <item x="20286"/>
        <item x="20287"/>
        <item x="20288"/>
        <item x="20289"/>
        <item x="72751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3"/>
        <item x="20302"/>
        <item x="20304"/>
        <item x="20305"/>
        <item x="20306"/>
        <item x="20308"/>
        <item x="20307"/>
        <item x="20309"/>
        <item x="20310"/>
        <item x="20311"/>
        <item x="20312"/>
        <item x="20282"/>
        <item x="20314"/>
        <item x="20313"/>
        <item x="20315"/>
        <item x="20316"/>
        <item x="20317"/>
        <item x="20318"/>
        <item x="20319"/>
        <item x="20320"/>
        <item x="20321"/>
        <item x="20283"/>
        <item x="20322"/>
        <item x="20323"/>
        <item x="20324"/>
        <item x="20325"/>
        <item x="20326"/>
        <item x="20331"/>
        <item x="20327"/>
        <item x="20328"/>
        <item x="20329"/>
        <item x="20330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72752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72753"/>
        <item x="20370"/>
        <item x="20371"/>
        <item x="20372"/>
        <item x="20373"/>
        <item x="20375"/>
        <item x="20374"/>
        <item x="20376"/>
        <item x="20377"/>
        <item x="20378"/>
        <item x="20379"/>
        <item x="20380"/>
        <item x="20381"/>
        <item x="20382"/>
        <item x="19631"/>
        <item x="20383"/>
        <item x="20384"/>
        <item x="20385"/>
        <item x="20386"/>
        <item x="296"/>
        <item x="20387"/>
        <item x="20388"/>
        <item x="20391"/>
        <item x="20389"/>
        <item x="20390"/>
        <item x="20392"/>
        <item x="20395"/>
        <item x="20393"/>
        <item x="20394"/>
        <item x="20396"/>
        <item x="20397"/>
        <item x="20398"/>
        <item x="20399"/>
        <item x="20400"/>
        <item x="20401"/>
        <item x="20402"/>
        <item x="20403"/>
        <item x="20404"/>
        <item x="297"/>
        <item x="20405"/>
        <item x="20406"/>
        <item x="20411"/>
        <item x="20407"/>
        <item x="20408"/>
        <item x="20409"/>
        <item x="20410"/>
        <item x="20412"/>
        <item x="20413"/>
        <item x="72754"/>
        <item x="20414"/>
        <item x="20415"/>
        <item x="20416"/>
        <item x="20417"/>
        <item x="20418"/>
        <item x="20419"/>
        <item x="20421"/>
        <item x="20420"/>
        <item x="20425"/>
        <item x="20422"/>
        <item x="20423"/>
        <item x="20424"/>
        <item x="20426"/>
        <item x="20427"/>
        <item x="20428"/>
        <item x="20431"/>
        <item x="20429"/>
        <item x="20430"/>
        <item x="20432"/>
        <item x="20433"/>
        <item x="20434"/>
        <item x="20435"/>
        <item x="20437"/>
        <item x="20438"/>
        <item x="20439"/>
        <item x="20440"/>
        <item x="20441"/>
        <item x="20442"/>
        <item x="20443"/>
        <item x="20436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5"/>
        <item x="20454"/>
        <item x="20457"/>
        <item x="20456"/>
        <item x="20458"/>
        <item x="20465"/>
        <item x="20464"/>
        <item x="20459"/>
        <item x="20460"/>
        <item x="20461"/>
        <item x="20462"/>
        <item x="20463"/>
        <item x="72755"/>
        <item x="20466"/>
        <item x="20467"/>
        <item x="19632"/>
        <item x="20468"/>
        <item x="20469"/>
        <item x="20470"/>
        <item x="20471"/>
        <item x="20472"/>
        <item x="20473"/>
        <item x="20474"/>
        <item x="20475"/>
        <item x="20477"/>
        <item x="20476"/>
        <item x="20478"/>
        <item x="20479"/>
        <item x="20480"/>
        <item x="20684"/>
        <item x="20481"/>
        <item x="20482"/>
        <item x="20483"/>
        <item x="20484"/>
        <item x="20486"/>
        <item x="20485"/>
        <item x="20487"/>
        <item x="19633"/>
        <item x="20488"/>
        <item x="20489"/>
        <item x="20490"/>
        <item x="20492"/>
        <item x="20491"/>
        <item x="19635"/>
        <item x="20493"/>
        <item x="19634"/>
        <item x="20494"/>
        <item x="20495"/>
        <item x="73257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52"/>
        <item x="20550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2"/>
        <item x="20541"/>
        <item x="20543"/>
        <item x="20544"/>
        <item x="20545"/>
        <item x="20547"/>
        <item x="20546"/>
        <item x="20548"/>
        <item x="20549"/>
        <item x="20551"/>
        <item x="20553"/>
        <item x="20554"/>
        <item x="20555"/>
        <item x="20556"/>
        <item x="20567"/>
        <item x="20557"/>
        <item x="20558"/>
        <item x="20559"/>
        <item x="20560"/>
        <item x="20561"/>
        <item x="20562"/>
        <item x="20563"/>
        <item x="20565"/>
        <item x="20564"/>
        <item x="20566"/>
        <item x="20568"/>
        <item x="20569"/>
        <item x="20570"/>
        <item x="20572"/>
        <item x="20571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98"/>
        <item x="20586"/>
        <item x="20587"/>
        <item x="20588"/>
        <item x="20589"/>
        <item x="20590"/>
        <item x="20591"/>
        <item x="19636"/>
        <item x="20595"/>
        <item x="20592"/>
        <item x="20593"/>
        <item x="20594"/>
        <item x="20596"/>
        <item x="20597"/>
        <item x="20598"/>
        <item x="20599"/>
        <item x="20600"/>
        <item x="20601"/>
        <item x="20609"/>
        <item x="20602"/>
        <item x="20603"/>
        <item x="20604"/>
        <item x="20605"/>
        <item x="20606"/>
        <item x="20607"/>
        <item x="20608"/>
        <item x="20610"/>
        <item x="20615"/>
        <item x="20611"/>
        <item x="20612"/>
        <item x="20613"/>
        <item x="20614"/>
        <item x="20616"/>
        <item x="20620"/>
        <item x="20617"/>
        <item x="20618"/>
        <item x="20619"/>
        <item x="20622"/>
        <item x="20621"/>
        <item x="20623"/>
        <item x="20624"/>
        <item x="20625"/>
        <item x="20626"/>
        <item x="20627"/>
        <item x="20629"/>
        <item x="20628"/>
        <item x="20631"/>
        <item x="20630"/>
        <item x="19637"/>
        <item x="20632"/>
        <item x="20633"/>
        <item x="20634"/>
        <item x="20635"/>
        <item x="20636"/>
        <item x="72756"/>
        <item x="20284"/>
        <item x="20637"/>
        <item x="20638"/>
        <item x="20639"/>
        <item x="20643"/>
        <item x="20640"/>
        <item x="20641"/>
        <item x="20642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9"/>
        <item x="20658"/>
        <item x="20662"/>
        <item x="20660"/>
        <item x="20661"/>
        <item x="20663"/>
        <item x="20666"/>
        <item x="20664"/>
        <item x="20665"/>
        <item x="20668"/>
        <item x="20667"/>
        <item x="20669"/>
        <item x="20670"/>
        <item x="20671"/>
        <item x="20672"/>
        <item x="20673"/>
        <item x="20674"/>
        <item x="20675"/>
        <item x="20676"/>
        <item x="73258"/>
        <item x="20677"/>
        <item x="20679"/>
        <item x="20678"/>
        <item x="20680"/>
        <item x="20681"/>
        <item x="19638"/>
        <item x="20682"/>
        <item x="20285"/>
        <item x="20683"/>
        <item x="20686"/>
        <item x="20685"/>
        <item x="20687"/>
        <item x="72758"/>
        <item x="20688"/>
        <item x="20690"/>
        <item x="20689"/>
        <item x="20691"/>
        <item x="20692"/>
        <item x="72757"/>
        <item x="20693"/>
        <item x="20695"/>
        <item x="20694"/>
        <item x="19568"/>
        <item x="20700"/>
        <item x="20696"/>
        <item x="20697"/>
        <item x="20698"/>
        <item x="20699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19639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3"/>
        <item x="20730"/>
        <item x="20731"/>
        <item x="20732"/>
        <item x="19640"/>
        <item x="20735"/>
        <item x="20734"/>
        <item x="20739"/>
        <item x="20736"/>
        <item x="20737"/>
        <item x="20738"/>
        <item x="20740"/>
        <item x="19641"/>
        <item x="20741"/>
        <item x="20742"/>
        <item x="20744"/>
        <item x="20745"/>
        <item x="20753"/>
        <item x="20746"/>
        <item x="20747"/>
        <item x="20748"/>
        <item x="20749"/>
        <item x="20750"/>
        <item x="20751"/>
        <item x="20752"/>
        <item x="20754"/>
        <item x="20755"/>
        <item x="20756"/>
        <item x="73259"/>
        <item x="20757"/>
        <item x="20758"/>
        <item x="20759"/>
        <item x="73260"/>
        <item x="20760"/>
        <item x="73261"/>
        <item x="20762"/>
        <item x="20761"/>
        <item x="20763"/>
        <item x="20821"/>
        <item x="20764"/>
        <item x="20765"/>
        <item x="20766"/>
        <item x="20767"/>
        <item x="20768"/>
        <item x="20769"/>
        <item x="73262"/>
        <item x="20770"/>
        <item x="20771"/>
        <item x="20772"/>
        <item x="73263"/>
        <item x="20773"/>
        <item x="20774"/>
        <item x="20781"/>
        <item x="20775"/>
        <item x="20776"/>
        <item x="20777"/>
        <item x="20778"/>
        <item x="20779"/>
        <item x="20899"/>
        <item x="20780"/>
        <item x="20900"/>
        <item x="20820"/>
        <item x="20782"/>
        <item x="20819"/>
        <item x="20783"/>
        <item x="20784"/>
        <item x="20785"/>
        <item x="20786"/>
        <item x="73264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22"/>
        <item x="20823"/>
        <item x="20824"/>
        <item x="20743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50"/>
        <item x="20844"/>
        <item x="20845"/>
        <item x="20846"/>
        <item x="20847"/>
        <item x="20848"/>
        <item x="20849"/>
        <item x="20851"/>
        <item x="20852"/>
        <item x="299"/>
        <item x="20853"/>
        <item x="20854"/>
        <item x="20855"/>
        <item x="20857"/>
        <item x="20856"/>
        <item x="72759"/>
        <item x="20858"/>
        <item x="20859"/>
        <item x="20860"/>
        <item x="20861"/>
        <item x="20873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19569"/>
        <item x="20874"/>
        <item x="19642"/>
        <item x="20875"/>
        <item x="20876"/>
        <item x="20877"/>
        <item x="20878"/>
        <item x="19643"/>
        <item x="20880"/>
        <item x="20879"/>
        <item x="20881"/>
        <item x="20882"/>
        <item x="20883"/>
        <item x="20884"/>
        <item x="72760"/>
        <item x="1964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72761"/>
        <item x="20896"/>
        <item x="20897"/>
        <item x="20898"/>
        <item x="72762"/>
        <item x="20904"/>
        <item x="20905"/>
        <item x="20901"/>
        <item x="20902"/>
        <item x="20903"/>
        <item x="20906"/>
        <item x="20907"/>
        <item x="20908"/>
        <item x="20909"/>
        <item x="21847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19645"/>
        <item x="20920"/>
        <item x="20921"/>
        <item x="20922"/>
        <item x="20923"/>
        <item x="20924"/>
        <item x="20925"/>
        <item x="20927"/>
        <item x="20926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8"/>
        <item x="20945"/>
        <item x="20946"/>
        <item x="20947"/>
        <item x="20949"/>
        <item x="20950"/>
        <item x="72763"/>
        <item x="20951"/>
        <item x="20952"/>
        <item x="20953"/>
        <item x="19646"/>
        <item x="20954"/>
        <item x="20955"/>
        <item x="20957"/>
        <item x="20956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1964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80"/>
        <item x="20979"/>
        <item x="20981"/>
        <item x="20982"/>
        <item x="20983"/>
        <item x="20984"/>
        <item x="20985"/>
        <item x="20986"/>
        <item x="20987"/>
        <item x="20988"/>
        <item x="19647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22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3"/>
        <item x="21024"/>
        <item x="21025"/>
        <item x="21026"/>
        <item x="21027"/>
        <item x="21028"/>
        <item x="21029"/>
        <item x="21031"/>
        <item x="21030"/>
        <item x="21032"/>
        <item x="21033"/>
        <item x="21034"/>
        <item x="21035"/>
        <item x="21036"/>
        <item x="21037"/>
        <item x="21038"/>
        <item x="300"/>
        <item x="21039"/>
        <item x="21040"/>
        <item x="21042"/>
        <item x="21041"/>
        <item x="72764"/>
        <item x="21043"/>
        <item x="21044"/>
        <item x="21045"/>
        <item x="21046"/>
        <item x="21047"/>
        <item x="21048"/>
        <item x="21049"/>
        <item x="19649"/>
        <item x="21051"/>
        <item x="21050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19650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19651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6"/>
        <item x="21095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2"/>
        <item x="21110"/>
        <item x="21111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9"/>
        <item x="21148"/>
        <item x="21150"/>
        <item x="21151"/>
        <item x="21152"/>
        <item x="21153"/>
        <item x="21154"/>
        <item x="21155"/>
        <item x="21156"/>
        <item x="21157"/>
        <item x="73265"/>
        <item x="73266"/>
        <item x="21158"/>
        <item x="21159"/>
        <item x="21160"/>
        <item x="21161"/>
        <item x="21162"/>
        <item x="21163"/>
        <item x="21165"/>
        <item x="21164"/>
        <item x="21166"/>
        <item x="21167"/>
        <item x="21168"/>
        <item x="21169"/>
        <item x="21170"/>
        <item x="21172"/>
        <item x="21171"/>
        <item x="21173"/>
        <item x="21174"/>
        <item x="21175"/>
        <item x="21176"/>
        <item x="21177"/>
        <item x="21178"/>
        <item x="21179"/>
        <item x="21180"/>
        <item x="21181"/>
        <item x="72765"/>
        <item x="21182"/>
        <item x="21183"/>
        <item x="21185"/>
        <item x="21184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301"/>
        <item x="302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72766"/>
        <item x="21224"/>
        <item x="21218"/>
        <item x="21219"/>
        <item x="21220"/>
        <item x="21221"/>
        <item x="21222"/>
        <item x="21223"/>
        <item x="21225"/>
        <item x="21226"/>
        <item x="21227"/>
        <item x="21228"/>
        <item x="21229"/>
        <item x="303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73267"/>
        <item x="21252"/>
        <item x="21258"/>
        <item x="21253"/>
        <item x="21254"/>
        <item x="21255"/>
        <item x="21256"/>
        <item x="21257"/>
        <item x="21259"/>
        <item x="73296"/>
        <item x="21275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304"/>
        <item x="21271"/>
        <item x="21272"/>
        <item x="21273"/>
        <item x="21274"/>
        <item x="21276"/>
        <item x="21277"/>
        <item x="21278"/>
        <item x="21279"/>
        <item x="21280"/>
        <item x="21281"/>
        <item x="21282"/>
        <item x="21283"/>
        <item x="21284"/>
        <item x="21078"/>
        <item x="21285"/>
        <item x="21286"/>
        <item x="21287"/>
        <item x="21358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3"/>
        <item x="21302"/>
        <item x="21304"/>
        <item x="21305"/>
        <item x="21306"/>
        <item x="21307"/>
        <item x="21308"/>
        <item x="21309"/>
        <item x="21310"/>
        <item x="305"/>
        <item x="21311"/>
        <item x="21312"/>
        <item x="21313"/>
        <item x="21314"/>
        <item x="21315"/>
        <item x="21316"/>
        <item x="21326"/>
        <item x="21317"/>
        <item x="21319"/>
        <item x="21318"/>
        <item x="21320"/>
        <item x="21321"/>
        <item x="21322"/>
        <item x="21323"/>
        <item x="21324"/>
        <item x="21325"/>
        <item x="21346"/>
        <item x="21328"/>
        <item x="21327"/>
        <item x="21345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2"/>
        <item x="21340"/>
        <item x="21341"/>
        <item x="21343"/>
        <item x="21344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60"/>
        <item x="21359"/>
        <item x="21361"/>
        <item x="19570"/>
        <item x="21362"/>
        <item x="21363"/>
        <item x="19652"/>
        <item x="72745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5"/>
        <item x="306"/>
        <item x="21374"/>
        <item x="307"/>
        <item x="21376"/>
        <item x="21377"/>
        <item x="21378"/>
        <item x="21379"/>
        <item x="21380"/>
        <item x="21381"/>
        <item x="21382"/>
        <item x="19653"/>
        <item x="21384"/>
        <item x="19571"/>
        <item x="21386"/>
        <item x="21385"/>
        <item x="21387"/>
        <item x="21388"/>
        <item x="21390"/>
        <item x="21389"/>
        <item x="21391"/>
        <item x="21392"/>
        <item x="21393"/>
        <item x="21394"/>
        <item x="21395"/>
        <item x="21396"/>
        <item x="21397"/>
        <item x="19654"/>
        <item x="21398"/>
        <item x="21399"/>
        <item x="21400"/>
        <item x="21401"/>
        <item x="21402"/>
        <item x="21403"/>
        <item x="21404"/>
        <item x="21405"/>
        <item x="21406"/>
        <item x="21383"/>
        <item x="19655"/>
        <item x="21407"/>
        <item x="21410"/>
        <item x="21408"/>
        <item x="21409"/>
        <item x="21411"/>
        <item x="21413"/>
        <item x="21412"/>
        <item x="21414"/>
        <item x="21415"/>
        <item x="21416"/>
        <item x="21417"/>
        <item x="21418"/>
        <item x="19656"/>
        <item x="21419"/>
        <item x="21420"/>
        <item x="21421"/>
        <item x="21422"/>
        <item x="21423"/>
        <item x="21424"/>
        <item x="21425"/>
        <item x="21426"/>
        <item x="21427"/>
        <item x="308"/>
        <item x="19657"/>
        <item x="21430"/>
        <item x="21428"/>
        <item x="21429"/>
        <item x="19658"/>
        <item x="21431"/>
        <item x="21846"/>
        <item x="21432"/>
        <item x="21436"/>
        <item x="21433"/>
        <item x="21435"/>
        <item x="21434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9"/>
        <item x="21447"/>
        <item x="21448"/>
        <item x="21450"/>
        <item x="21451"/>
        <item x="21469"/>
        <item x="21470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72767"/>
        <item x="21463"/>
        <item x="21464"/>
        <item x="21465"/>
        <item x="21466"/>
        <item x="21467"/>
        <item x="21468"/>
        <item x="21471"/>
        <item x="21472"/>
        <item x="21474"/>
        <item x="21473"/>
        <item x="21475"/>
        <item x="21476"/>
        <item x="21489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73268"/>
        <item x="73270"/>
        <item x="73269"/>
        <item x="21518"/>
        <item x="21519"/>
        <item x="19659"/>
        <item x="21520"/>
        <item x="21521"/>
        <item x="21522"/>
        <item x="21523"/>
        <item x="19572"/>
        <item x="19660"/>
        <item x="21524"/>
        <item x="21525"/>
        <item x="21526"/>
        <item x="21527"/>
        <item x="21528"/>
        <item x="21529"/>
        <item x="21530"/>
        <item x="21531"/>
        <item x="21532"/>
        <item x="19661"/>
        <item x="21533"/>
        <item x="21534"/>
        <item x="21535"/>
        <item x="21536"/>
        <item x="21537"/>
        <item x="309"/>
        <item x="21538"/>
        <item x="21539"/>
        <item x="21540"/>
        <item x="21541"/>
        <item x="21542"/>
        <item x="21560"/>
        <item x="21543"/>
        <item x="21544"/>
        <item x="21546"/>
        <item x="21545"/>
        <item x="21547"/>
        <item x="21548"/>
        <item x="21549"/>
        <item x="21561"/>
        <item x="21550"/>
        <item x="21551"/>
        <item x="21563"/>
        <item x="21552"/>
        <item x="21553"/>
        <item x="21554"/>
        <item x="21555"/>
        <item x="21556"/>
        <item x="21562"/>
        <item x="21557"/>
        <item x="72768"/>
        <item x="21558"/>
        <item x="21559"/>
        <item x="19662"/>
        <item x="21564"/>
        <item x="21565"/>
        <item x="21566"/>
        <item x="21567"/>
        <item x="21568"/>
        <item x="21570"/>
        <item x="21569"/>
        <item x="21571"/>
        <item x="21572"/>
        <item x="21573"/>
        <item x="21574"/>
        <item x="19663"/>
        <item x="21576"/>
        <item x="21577"/>
        <item x="21578"/>
        <item x="21579"/>
        <item x="21575"/>
        <item x="21580"/>
        <item x="21581"/>
        <item x="21582"/>
        <item x="21583"/>
        <item x="21584"/>
        <item x="72769"/>
        <item x="21585"/>
        <item x="21586"/>
        <item x="310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72771"/>
        <item x="21601"/>
        <item x="21602"/>
        <item x="21603"/>
        <item x="21604"/>
        <item x="21605"/>
        <item x="21608"/>
        <item x="21606"/>
        <item x="21607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311"/>
        <item x="21622"/>
        <item x="21632"/>
        <item x="21623"/>
        <item x="21624"/>
        <item x="21631"/>
        <item x="21625"/>
        <item x="21626"/>
        <item x="21627"/>
        <item x="21628"/>
        <item x="21629"/>
        <item x="21630"/>
        <item x="21633"/>
        <item x="21634"/>
        <item x="21635"/>
        <item x="21636"/>
        <item x="21644"/>
        <item x="21637"/>
        <item x="21638"/>
        <item x="21639"/>
        <item x="21640"/>
        <item x="21641"/>
        <item x="21642"/>
        <item x="21643"/>
        <item x="21645"/>
        <item x="21646"/>
        <item x="21647"/>
        <item x="21648"/>
        <item x="21649"/>
        <item x="21650"/>
        <item x="21651"/>
        <item x="21652"/>
        <item x="21654"/>
        <item x="21655"/>
        <item x="21656"/>
        <item x="21657"/>
        <item x="19664"/>
        <item x="21660"/>
        <item x="21658"/>
        <item x="21659"/>
        <item x="21661"/>
        <item x="21662"/>
        <item x="21663"/>
        <item x="21664"/>
        <item x="21653"/>
        <item x="21665"/>
        <item x="21666"/>
        <item x="21667"/>
        <item x="21668"/>
        <item x="21669"/>
        <item x="21673"/>
        <item x="21670"/>
        <item x="21671"/>
        <item x="21672"/>
        <item x="21674"/>
        <item x="21676"/>
        <item x="21675"/>
        <item x="21677"/>
        <item x="21678"/>
        <item x="21679"/>
        <item x="21680"/>
        <item x="21681"/>
        <item x="72770"/>
        <item x="21682"/>
        <item x="21683"/>
        <item x="312"/>
        <item x="21684"/>
        <item x="21685"/>
        <item x="21686"/>
        <item x="21687"/>
        <item x="21688"/>
        <item x="21689"/>
        <item x="21690"/>
        <item x="21691"/>
        <item x="21692"/>
        <item x="72744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19665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6"/>
        <item x="21738"/>
        <item x="21739"/>
        <item x="21732"/>
        <item x="21740"/>
        <item x="21733"/>
        <item x="21741"/>
        <item x="21742"/>
        <item x="21743"/>
        <item x="21744"/>
        <item x="21745"/>
        <item x="21746"/>
        <item x="21747"/>
        <item x="21737"/>
        <item x="21748"/>
        <item x="21749"/>
        <item x="21750"/>
        <item x="21751"/>
        <item x="21752"/>
        <item x="21734"/>
        <item x="21753"/>
        <item x="21754"/>
        <item x="19666"/>
        <item x="21756"/>
        <item x="21755"/>
        <item x="21757"/>
        <item x="21758"/>
        <item x="21759"/>
        <item x="21762"/>
        <item x="21760"/>
        <item x="21761"/>
        <item x="21763"/>
        <item x="21764"/>
        <item x="21765"/>
        <item x="21766"/>
        <item x="21767"/>
        <item x="21768"/>
        <item x="21769"/>
        <item x="19667"/>
        <item x="21770"/>
        <item x="21771"/>
        <item x="21772"/>
        <item x="19668"/>
        <item x="21773"/>
        <item x="21774"/>
        <item x="21775"/>
        <item x="21776"/>
        <item x="21777"/>
        <item x="21780"/>
        <item x="21779"/>
        <item x="21778"/>
        <item x="21781"/>
        <item x="21782"/>
        <item x="21785"/>
        <item x="21783"/>
        <item x="21784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735"/>
        <item x="21807"/>
        <item x="21808"/>
        <item x="21809"/>
        <item x="21810"/>
        <item x="72772"/>
        <item x="21811"/>
        <item x="21812"/>
        <item x="21813"/>
        <item x="21817"/>
        <item x="21814"/>
        <item x="21818"/>
        <item x="21819"/>
        <item x="21815"/>
        <item x="21816"/>
        <item x="21820"/>
        <item x="21821"/>
        <item x="21822"/>
        <item x="21823"/>
        <item x="21824"/>
        <item x="21825"/>
        <item x="21826"/>
        <item x="21830"/>
        <item x="21827"/>
        <item x="21828"/>
        <item x="21829"/>
        <item x="21831"/>
        <item x="21832"/>
        <item x="21833"/>
        <item x="21834"/>
        <item x="21835"/>
        <item x="21839"/>
        <item x="21836"/>
        <item x="21837"/>
        <item x="21838"/>
        <item x="21840"/>
        <item x="72773"/>
        <item x="19669"/>
        <item x="21841"/>
        <item x="21842"/>
        <item x="21843"/>
        <item x="21844"/>
        <item x="21845"/>
        <item x="21848"/>
        <item x="21851"/>
        <item x="21852"/>
        <item x="314"/>
        <item x="21853"/>
        <item x="21855"/>
        <item x="21854"/>
        <item x="21857"/>
        <item x="21856"/>
        <item x="21858"/>
        <item x="21859"/>
        <item x="21860"/>
        <item x="21861"/>
        <item x="21862"/>
        <item x="21863"/>
        <item x="72551"/>
        <item x="21864"/>
        <item x="21865"/>
        <item x="21866"/>
        <item x="21867"/>
        <item x="21868"/>
        <item x="21941"/>
        <item x="21942"/>
        <item x="315"/>
        <item x="21943"/>
        <item x="21944"/>
        <item x="21959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4014"/>
        <item x="21956"/>
        <item x="21957"/>
        <item x="21958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7"/>
        <item x="21978"/>
        <item x="21980"/>
        <item x="21979"/>
        <item x="21976"/>
        <item x="21975"/>
        <item x="21981"/>
        <item x="21869"/>
        <item x="21982"/>
        <item x="21983"/>
        <item x="21984"/>
        <item x="21985"/>
        <item x="21986"/>
        <item x="21988"/>
        <item x="21987"/>
        <item x="21989"/>
        <item x="21990"/>
        <item x="21991"/>
        <item x="21870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72775"/>
        <item x="22040"/>
        <item x="22041"/>
        <item x="22044"/>
        <item x="22046"/>
        <item x="22045"/>
        <item x="22042"/>
        <item x="22043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3"/>
        <item x="22074"/>
        <item x="22075"/>
        <item x="22080"/>
        <item x="22077"/>
        <item x="22076"/>
        <item x="22079"/>
        <item x="22078"/>
        <item x="22083"/>
        <item x="22084"/>
        <item x="22082"/>
        <item x="22081"/>
        <item x="22093"/>
        <item x="22091"/>
        <item x="22085"/>
        <item x="22086"/>
        <item x="22087"/>
        <item x="22092"/>
        <item x="22088"/>
        <item x="22089"/>
        <item x="22090"/>
        <item x="22094"/>
        <item x="22095"/>
        <item x="22072"/>
        <item x="22096"/>
        <item x="22097"/>
        <item x="22098"/>
        <item x="22099"/>
        <item x="22100"/>
        <item x="22101"/>
        <item x="22102"/>
        <item x="22106"/>
        <item x="22103"/>
        <item x="22104"/>
        <item x="22105"/>
        <item x="22107"/>
        <item x="22108"/>
        <item x="22109"/>
        <item x="22110"/>
        <item x="22111"/>
        <item x="22113"/>
        <item x="22112"/>
        <item x="22114"/>
        <item x="22118"/>
        <item x="22115"/>
        <item x="22116"/>
        <item x="22117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72776"/>
        <item x="22129"/>
        <item x="22130"/>
        <item x="22131"/>
        <item x="22140"/>
        <item x="22133"/>
        <item x="22132"/>
        <item x="22134"/>
        <item x="22135"/>
        <item x="22136"/>
        <item x="22137"/>
        <item x="22138"/>
        <item x="22139"/>
        <item x="22141"/>
        <item x="22142"/>
        <item x="22143"/>
        <item x="22144"/>
        <item x="22145"/>
        <item x="22146"/>
        <item x="22150"/>
        <item x="22147"/>
        <item x="22148"/>
        <item x="22149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4013"/>
        <item x="22164"/>
        <item x="22165"/>
        <item x="22166"/>
        <item x="22167"/>
        <item x="22168"/>
        <item x="22169"/>
        <item x="22170"/>
        <item x="22171"/>
        <item x="21940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8"/>
        <item x="22182"/>
        <item x="316"/>
        <item x="22183"/>
        <item x="22184"/>
        <item x="22185"/>
        <item x="22186"/>
        <item x="22187"/>
        <item x="21871"/>
        <item x="22189"/>
        <item x="22190"/>
        <item x="22191"/>
        <item x="22192"/>
        <item x="22193"/>
        <item x="22194"/>
        <item x="22195"/>
        <item x="22196"/>
        <item x="22198"/>
        <item x="22197"/>
        <item x="22199"/>
        <item x="22200"/>
        <item x="22209"/>
        <item x="22201"/>
        <item x="22202"/>
        <item x="22203"/>
        <item x="22204"/>
        <item x="22205"/>
        <item x="22206"/>
        <item x="22207"/>
        <item x="22208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4"/>
        <item x="22223"/>
        <item x="22225"/>
        <item x="22227"/>
        <item x="22226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1872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1"/>
        <item x="22250"/>
        <item x="22252"/>
        <item x="22253"/>
        <item x="21873"/>
        <item x="21874"/>
        <item x="21875"/>
        <item x="21876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5"/>
        <item x="22264"/>
        <item x="22266"/>
        <item x="22267"/>
        <item x="22268"/>
        <item x="22269"/>
        <item x="22270"/>
        <item x="21877"/>
        <item x="21878"/>
        <item x="22271"/>
        <item x="22272"/>
        <item x="21880"/>
        <item x="22273"/>
        <item x="21879"/>
        <item x="22274"/>
        <item x="317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1881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1882"/>
        <item x="22312"/>
        <item x="22315"/>
        <item x="22313"/>
        <item x="22314"/>
        <item x="22316"/>
        <item x="24015"/>
        <item x="22317"/>
        <item x="22318"/>
        <item x="22319"/>
        <item x="22320"/>
        <item x="22321"/>
        <item x="22322"/>
        <item x="24016"/>
        <item x="22323"/>
        <item x="22324"/>
        <item x="22325"/>
        <item x="22326"/>
        <item x="22327"/>
        <item x="22328"/>
        <item x="22329"/>
        <item x="22343"/>
        <item x="22330"/>
        <item x="22331"/>
        <item x="22332"/>
        <item x="318"/>
        <item x="22333"/>
        <item x="22334"/>
        <item x="22335"/>
        <item x="22336"/>
        <item x="22337"/>
        <item x="22338"/>
        <item x="22339"/>
        <item x="22340"/>
        <item x="21883"/>
        <item x="22341"/>
        <item x="22342"/>
        <item x="22344"/>
        <item x="22345"/>
        <item x="22346"/>
        <item x="22347"/>
        <item x="22348"/>
        <item x="22349"/>
        <item x="21884"/>
        <item x="22352"/>
        <item x="22353"/>
        <item x="22351"/>
        <item x="22350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8"/>
        <item x="22367"/>
        <item x="22369"/>
        <item x="22370"/>
        <item x="22371"/>
        <item x="22373"/>
        <item x="22374"/>
        <item x="22372"/>
        <item x="22375"/>
        <item x="22376"/>
        <item x="22377"/>
        <item x="22378"/>
        <item x="319"/>
        <item x="22379"/>
        <item x="22380"/>
        <item x="22386"/>
        <item x="22381"/>
        <item x="22382"/>
        <item x="22383"/>
        <item x="22384"/>
        <item x="22385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414"/>
        <item x="22399"/>
        <item x="22400"/>
        <item x="22401"/>
        <item x="22403"/>
        <item x="22402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5"/>
        <item x="22416"/>
        <item x="22417"/>
        <item x="22418"/>
        <item x="22419"/>
        <item x="22420"/>
        <item x="22421"/>
        <item x="22422"/>
        <item x="22424"/>
        <item x="22423"/>
        <item x="22425"/>
        <item x="22426"/>
        <item x="22427"/>
        <item x="22428"/>
        <item x="22429"/>
        <item x="22430"/>
        <item x="22431"/>
        <item x="22433"/>
        <item x="22432"/>
        <item x="22434"/>
        <item x="22435"/>
        <item x="22436"/>
        <item x="21885"/>
        <item x="22437"/>
        <item x="22438"/>
        <item x="22439"/>
        <item x="22440"/>
        <item x="22441"/>
        <item x="22442"/>
        <item x="22445"/>
        <item x="21886"/>
        <item x="22443"/>
        <item x="22444"/>
        <item x="22446"/>
        <item x="22447"/>
        <item x="22448"/>
        <item x="22449"/>
        <item x="21887"/>
        <item x="21888"/>
        <item x="21889"/>
        <item x="21890"/>
        <item x="21891"/>
        <item x="24017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320"/>
        <item x="22464"/>
        <item x="22465"/>
        <item x="22466"/>
        <item x="321"/>
        <item x="322"/>
        <item x="323"/>
        <item x="324"/>
        <item x="325"/>
        <item x="22471"/>
        <item x="22468"/>
        <item x="22467"/>
        <item x="22469"/>
        <item x="22470"/>
        <item x="22472"/>
        <item x="2189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50"/>
        <item x="22488"/>
        <item x="22489"/>
        <item x="22490"/>
        <item x="22491"/>
        <item x="22492"/>
        <item x="22493"/>
        <item x="22494"/>
        <item x="22499"/>
        <item x="22495"/>
        <item x="22496"/>
        <item x="22497"/>
        <item x="22498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72777"/>
        <item x="22511"/>
        <item x="22512"/>
        <item x="22513"/>
        <item x="22531"/>
        <item x="22514"/>
        <item x="22451"/>
        <item x="22515"/>
        <item x="22517"/>
        <item x="22516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7"/>
        <item x="22532"/>
        <item x="22533"/>
        <item x="22534"/>
        <item x="22535"/>
        <item x="22536"/>
        <item x="22538"/>
        <item x="22539"/>
        <item x="22540"/>
        <item x="22541"/>
        <item x="22543"/>
        <item x="22542"/>
        <item x="22452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326"/>
        <item x="327"/>
        <item x="22557"/>
        <item x="22558"/>
        <item x="22559"/>
        <item x="22560"/>
        <item x="22566"/>
        <item x="22561"/>
        <item x="22562"/>
        <item x="22563"/>
        <item x="22564"/>
        <item x="22565"/>
        <item x="22567"/>
        <item x="328"/>
        <item x="22568"/>
        <item x="22569"/>
        <item x="22570"/>
        <item x="22580"/>
        <item x="22571"/>
        <item x="22572"/>
        <item x="22573"/>
        <item x="22574"/>
        <item x="22575"/>
        <item x="22576"/>
        <item x="22577"/>
        <item x="22578"/>
        <item x="22579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8"/>
        <item x="22597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72774"/>
        <item x="22612"/>
        <item x="22613"/>
        <item x="21893"/>
        <item x="22614"/>
        <item x="22453"/>
        <item x="22615"/>
        <item x="22599"/>
        <item x="22616"/>
        <item x="22617"/>
        <item x="22600"/>
        <item x="22618"/>
        <item x="22619"/>
        <item x="22620"/>
        <item x="22623"/>
        <item x="22621"/>
        <item x="22622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44"/>
        <item x="22639"/>
        <item x="22643"/>
        <item x="22640"/>
        <item x="22641"/>
        <item x="22642"/>
        <item x="22645"/>
        <item x="22646"/>
        <item x="22647"/>
        <item x="22649"/>
        <item x="22648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1894"/>
        <item x="22660"/>
        <item x="22661"/>
        <item x="22662"/>
        <item x="21895"/>
        <item x="22663"/>
        <item x="22664"/>
        <item x="2268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5"/>
        <item x="22686"/>
        <item x="22687"/>
        <item x="22688"/>
        <item x="21896"/>
        <item x="22690"/>
        <item x="22689"/>
        <item x="22691"/>
        <item x="22692"/>
        <item x="21897"/>
        <item x="21898"/>
        <item x="22693"/>
        <item x="22694"/>
        <item x="22695"/>
        <item x="22696"/>
        <item x="22697"/>
        <item x="22698"/>
        <item x="22700"/>
        <item x="22699"/>
        <item x="329"/>
        <item x="22701"/>
        <item x="22702"/>
        <item x="22703"/>
        <item x="22704"/>
        <item x="22705"/>
        <item x="22706"/>
        <item x="22708"/>
        <item x="22707"/>
        <item x="22709"/>
        <item x="22710"/>
        <item x="22711"/>
        <item x="22712"/>
        <item x="22713"/>
        <item x="22715"/>
        <item x="22714"/>
        <item x="22716"/>
        <item x="72778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1899"/>
        <item x="22923"/>
        <item x="22729"/>
        <item x="22730"/>
        <item x="22731"/>
        <item x="22732"/>
        <item x="22733"/>
        <item x="22734"/>
        <item x="22735"/>
        <item x="22736"/>
        <item x="22737"/>
        <item x="21849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5"/>
        <item x="22756"/>
        <item x="22754"/>
        <item x="22753"/>
        <item x="22757"/>
        <item x="22759"/>
        <item x="22758"/>
        <item x="21900"/>
        <item x="22760"/>
        <item x="22761"/>
        <item x="22764"/>
        <item x="22762"/>
        <item x="22763"/>
        <item x="21901"/>
        <item x="22765"/>
        <item x="22766"/>
        <item x="22767"/>
        <item x="21902"/>
        <item x="22768"/>
        <item x="22769"/>
        <item x="22770"/>
        <item x="22771"/>
        <item x="22772"/>
        <item x="22773"/>
        <item x="72779"/>
        <item x="22777"/>
        <item x="22774"/>
        <item x="22775"/>
        <item x="22776"/>
        <item x="22778"/>
        <item x="22779"/>
        <item x="330"/>
        <item x="22780"/>
        <item x="22781"/>
        <item x="22782"/>
        <item x="22783"/>
        <item x="22785"/>
        <item x="22784"/>
        <item x="22786"/>
        <item x="22787"/>
        <item x="22788"/>
        <item x="22789"/>
        <item x="22790"/>
        <item x="22791"/>
        <item x="22792"/>
        <item x="22793"/>
        <item x="22794"/>
        <item x="22799"/>
        <item x="22795"/>
        <item x="22796"/>
        <item x="22797"/>
        <item x="22798"/>
        <item x="22801"/>
        <item x="22802"/>
        <item x="22803"/>
        <item x="22804"/>
        <item x="22805"/>
        <item x="22806"/>
        <item x="22807"/>
        <item x="22808"/>
        <item x="22800"/>
        <item x="22809"/>
        <item x="22810"/>
        <item x="22811"/>
        <item x="22812"/>
        <item x="22813"/>
        <item x="22814"/>
        <item x="22815"/>
        <item x="72780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331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1903"/>
        <item x="22855"/>
        <item x="22856"/>
        <item x="22857"/>
        <item x="22858"/>
        <item x="22859"/>
        <item x="22860"/>
        <item x="72781"/>
        <item x="22861"/>
        <item x="22862"/>
        <item x="22863"/>
        <item x="22864"/>
        <item x="22865"/>
        <item x="22866"/>
        <item x="22867"/>
        <item x="22868"/>
        <item x="22869"/>
        <item x="22871"/>
        <item x="22870"/>
        <item x="22872"/>
        <item x="22873"/>
        <item x="22874"/>
        <item x="22875"/>
        <item x="22876"/>
        <item x="22879"/>
        <item x="22877"/>
        <item x="22878"/>
        <item x="22880"/>
        <item x="22881"/>
        <item x="22882"/>
        <item x="22883"/>
        <item x="22884"/>
        <item x="22924"/>
        <item x="22885"/>
        <item x="22886"/>
        <item x="22890"/>
        <item x="22887"/>
        <item x="22888"/>
        <item x="22889"/>
        <item x="22891"/>
        <item x="21904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8"/>
        <item x="22917"/>
        <item x="22919"/>
        <item x="22920"/>
        <item x="22921"/>
        <item x="22922"/>
        <item x="21908"/>
        <item x="21905"/>
        <item x="21907"/>
        <item x="21906"/>
        <item x="21910"/>
        <item x="21909"/>
        <item x="21911"/>
        <item x="22925"/>
        <item x="332"/>
        <item x="22926"/>
        <item x="22927"/>
        <item x="22928"/>
        <item x="22929"/>
        <item x="22930"/>
        <item x="22931"/>
        <item x="22932"/>
        <item x="22933"/>
        <item x="21912"/>
        <item x="22934"/>
        <item x="22935"/>
        <item x="22936"/>
        <item x="22937"/>
        <item x="22938"/>
        <item x="22939"/>
        <item x="21913"/>
        <item x="22940"/>
        <item x="22941"/>
        <item x="22942"/>
        <item x="22943"/>
        <item x="22944"/>
        <item x="22945"/>
        <item x="21914"/>
        <item x="22946"/>
        <item x="22947"/>
        <item x="22948"/>
        <item x="22949"/>
        <item x="22950"/>
        <item x="22951"/>
        <item x="22952"/>
        <item x="22954"/>
        <item x="22953"/>
        <item x="22955"/>
        <item x="72783"/>
        <item x="72782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72784"/>
        <item x="72785"/>
        <item x="22973"/>
        <item x="22974"/>
        <item x="22975"/>
        <item x="22976"/>
        <item x="22977"/>
        <item x="22978"/>
        <item x="22979"/>
        <item x="22980"/>
        <item x="22993"/>
        <item x="22981"/>
        <item x="22982"/>
        <item x="22983"/>
        <item x="72786"/>
        <item x="22984"/>
        <item x="22985"/>
        <item x="22986"/>
        <item x="22987"/>
        <item x="22988"/>
        <item x="22991"/>
        <item x="22992"/>
        <item x="22989"/>
        <item x="22990"/>
        <item x="22994"/>
        <item x="22995"/>
        <item x="22996"/>
        <item x="22997"/>
        <item x="22998"/>
        <item x="333"/>
        <item x="22999"/>
        <item x="23000"/>
        <item x="23001"/>
        <item x="23002"/>
        <item x="72787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8"/>
        <item x="23016"/>
        <item x="23017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8"/>
        <item x="23030"/>
        <item x="23031"/>
        <item x="23032"/>
        <item x="23037"/>
        <item x="23033"/>
        <item x="23034"/>
        <item x="23035"/>
        <item x="23036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2"/>
        <item x="23051"/>
        <item x="23053"/>
        <item x="23054"/>
        <item x="21915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334"/>
        <item x="23078"/>
        <item x="23070"/>
        <item x="23069"/>
        <item x="23071"/>
        <item x="23072"/>
        <item x="23073"/>
        <item x="23074"/>
        <item x="23075"/>
        <item x="23076"/>
        <item x="23077"/>
        <item x="23080"/>
        <item x="23079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109"/>
        <item x="23091"/>
        <item x="23092"/>
        <item x="23093"/>
        <item x="23094"/>
        <item x="23095"/>
        <item x="23108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10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11"/>
        <item x="23122"/>
        <item x="23123"/>
        <item x="23124"/>
        <item x="23125"/>
        <item x="23126"/>
        <item x="23129"/>
        <item x="23130"/>
        <item x="23127"/>
        <item x="23128"/>
        <item x="23132"/>
        <item x="23131"/>
        <item x="23133"/>
        <item x="23134"/>
        <item x="23135"/>
        <item x="23136"/>
        <item x="23137"/>
        <item x="23140"/>
        <item x="23138"/>
        <item x="23139"/>
        <item x="23141"/>
        <item x="23142"/>
        <item x="21916"/>
        <item x="72788"/>
        <item x="23143"/>
        <item x="23144"/>
        <item x="23145"/>
        <item x="23146"/>
        <item x="23149"/>
        <item x="23147"/>
        <item x="23148"/>
        <item x="23150"/>
        <item x="23152"/>
        <item x="23151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8"/>
        <item x="23167"/>
        <item x="335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1"/>
        <item x="23190"/>
        <item x="23192"/>
        <item x="23193"/>
        <item x="23194"/>
        <item x="23224"/>
        <item x="23195"/>
        <item x="2322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6"/>
        <item x="23227"/>
        <item x="23228"/>
        <item x="23229"/>
        <item x="23230"/>
        <item x="23231"/>
        <item x="23232"/>
        <item x="23233"/>
        <item x="23257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60"/>
        <item x="23261"/>
        <item x="23262"/>
        <item x="23259"/>
        <item x="23263"/>
        <item x="23278"/>
        <item x="23279"/>
        <item x="23280"/>
        <item x="23281"/>
        <item x="23264"/>
        <item x="23265"/>
        <item x="23266"/>
        <item x="23267"/>
        <item x="23268"/>
        <item x="23270"/>
        <item x="23269"/>
        <item x="23271"/>
        <item x="23272"/>
        <item x="23273"/>
        <item x="23274"/>
        <item x="23275"/>
        <item x="23276"/>
        <item x="23277"/>
        <item x="23282"/>
        <item x="23283"/>
        <item x="23258"/>
        <item x="23284"/>
        <item x="23285"/>
        <item x="23293"/>
        <item x="23287"/>
        <item x="23288"/>
        <item x="23289"/>
        <item x="23286"/>
        <item x="23290"/>
        <item x="23291"/>
        <item x="23292"/>
        <item x="23294"/>
        <item x="23500"/>
        <item x="23295"/>
        <item x="23296"/>
        <item x="23297"/>
        <item x="23298"/>
        <item x="23299"/>
        <item x="23501"/>
        <item x="23502"/>
        <item x="336"/>
        <item x="23305"/>
        <item x="23300"/>
        <item x="23503"/>
        <item x="23504"/>
        <item x="23301"/>
        <item x="23505"/>
        <item x="23302"/>
        <item x="23506"/>
        <item x="23507"/>
        <item x="23303"/>
        <item x="23304"/>
        <item x="23508"/>
        <item x="23509"/>
        <item x="23510"/>
        <item x="23511"/>
        <item x="23307"/>
        <item x="23308"/>
        <item x="23306"/>
        <item x="23309"/>
        <item x="23310"/>
        <item x="23311"/>
        <item x="23312"/>
        <item x="23313"/>
        <item x="23315"/>
        <item x="23314"/>
        <item x="23316"/>
        <item x="23318"/>
        <item x="23317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30"/>
        <item x="23329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71"/>
        <item x="23372"/>
        <item x="23366"/>
        <item x="23367"/>
        <item x="23369"/>
        <item x="23368"/>
        <item x="23370"/>
        <item x="23373"/>
        <item x="23374"/>
        <item x="23375"/>
        <item x="23376"/>
        <item x="23377"/>
        <item x="23378"/>
        <item x="23379"/>
        <item x="23380"/>
        <item x="23381"/>
        <item x="23383"/>
        <item x="23382"/>
        <item x="23384"/>
        <item x="23385"/>
        <item x="23386"/>
        <item x="23387"/>
        <item x="23388"/>
        <item x="23390"/>
        <item x="23389"/>
        <item x="23391"/>
        <item x="23392"/>
        <item x="23393"/>
        <item x="23394"/>
        <item x="23397"/>
        <item x="23396"/>
        <item x="23395"/>
        <item x="23398"/>
        <item x="23399"/>
        <item x="23400"/>
        <item x="23401"/>
        <item x="23402"/>
        <item x="23403"/>
        <item x="23404"/>
        <item x="23405"/>
        <item x="23407"/>
        <item x="23406"/>
        <item x="23408"/>
        <item x="23409"/>
        <item x="23410"/>
        <item x="23411"/>
        <item x="23412"/>
        <item x="23413"/>
        <item x="23414"/>
        <item x="23415"/>
        <item x="23417"/>
        <item x="23416"/>
        <item x="23418"/>
        <item x="72789"/>
        <item x="23419"/>
        <item x="23420"/>
        <item x="23421"/>
        <item x="23422"/>
        <item x="23423"/>
        <item x="23451"/>
        <item x="23424"/>
        <item x="23425"/>
        <item x="23426"/>
        <item x="23427"/>
        <item x="23428"/>
        <item x="23429"/>
        <item x="23430"/>
        <item x="23431"/>
        <item x="23432"/>
        <item x="23434"/>
        <item x="23433"/>
        <item x="23435"/>
        <item x="23436"/>
        <item x="23437"/>
        <item x="23438"/>
        <item x="23439"/>
        <item x="23440"/>
        <item x="23441"/>
        <item x="23442"/>
        <item x="23443"/>
        <item x="23445"/>
        <item x="23444"/>
        <item x="23447"/>
        <item x="23446"/>
        <item x="23448"/>
        <item x="23450"/>
        <item x="23449"/>
        <item x="21917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7"/>
        <item x="23468"/>
        <item x="23466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6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9"/>
        <item x="23493"/>
        <item x="23494"/>
        <item x="23495"/>
        <item x="23496"/>
        <item x="23497"/>
        <item x="23498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1918"/>
        <item x="23526"/>
        <item x="23527"/>
        <item x="23528"/>
        <item x="23529"/>
        <item x="21919"/>
        <item x="23530"/>
        <item x="23531"/>
        <item x="23587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50"/>
        <item x="23549"/>
        <item x="23551"/>
        <item x="23552"/>
        <item x="23553"/>
        <item x="23554"/>
        <item x="23555"/>
        <item x="23557"/>
        <item x="23556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1920"/>
        <item x="23573"/>
        <item x="23574"/>
        <item x="23575"/>
        <item x="23576"/>
        <item x="23577"/>
        <item x="23578"/>
        <item x="23579"/>
        <item x="23580"/>
        <item x="23581"/>
        <item x="23588"/>
        <item x="23582"/>
        <item x="23583"/>
        <item x="23585"/>
        <item x="23584"/>
        <item x="23586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4"/>
        <item x="23602"/>
        <item x="23603"/>
        <item x="23605"/>
        <item x="23606"/>
        <item x="23608"/>
        <item x="23607"/>
        <item x="23609"/>
        <item x="23610"/>
        <item x="23611"/>
        <item x="23622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840"/>
        <item x="23623"/>
        <item x="23841"/>
        <item x="23624"/>
        <item x="23625"/>
        <item x="23842"/>
        <item x="23626"/>
        <item x="23843"/>
        <item x="23627"/>
        <item x="23628"/>
        <item x="23844"/>
        <item x="23629"/>
        <item x="23630"/>
        <item x="23631"/>
        <item x="23632"/>
        <item x="23633"/>
        <item x="23634"/>
        <item x="23635"/>
        <item x="23639"/>
        <item x="23638"/>
        <item x="23636"/>
        <item x="23637"/>
        <item x="23641"/>
        <item x="23640"/>
        <item x="23642"/>
        <item x="72790"/>
        <item x="23643"/>
        <item x="23644"/>
        <item x="23645"/>
        <item x="23646"/>
        <item x="23647"/>
        <item x="72791"/>
        <item x="23648"/>
        <item x="337"/>
        <item x="23649"/>
        <item x="23650"/>
        <item x="23662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3"/>
        <item x="23664"/>
        <item x="23665"/>
        <item x="23666"/>
        <item x="23667"/>
        <item x="23668"/>
        <item x="23673"/>
        <item x="23669"/>
        <item x="23670"/>
        <item x="23671"/>
        <item x="23672"/>
        <item x="23674"/>
        <item x="23675"/>
        <item x="23676"/>
        <item x="23677"/>
        <item x="23678"/>
        <item x="23679"/>
        <item x="23680"/>
        <item x="23681"/>
        <item x="338"/>
        <item x="23682"/>
        <item x="23683"/>
        <item x="23684"/>
        <item x="23686"/>
        <item x="23685"/>
        <item x="23687"/>
        <item x="23688"/>
        <item x="23689"/>
        <item x="23691"/>
        <item x="23690"/>
        <item x="23692"/>
        <item x="23693"/>
        <item x="23694"/>
        <item x="23845"/>
        <item x="339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7"/>
        <item x="23706"/>
        <item x="23708"/>
        <item x="23709"/>
        <item x="23710"/>
        <item x="23711"/>
        <item x="21921"/>
        <item x="23712"/>
        <item x="23713"/>
        <item x="23714"/>
        <item x="23715"/>
        <item x="23716"/>
        <item x="23719"/>
        <item x="23717"/>
        <item x="23718"/>
        <item x="23720"/>
        <item x="341"/>
        <item x="342"/>
        <item x="23724"/>
        <item x="23721"/>
        <item x="23722"/>
        <item x="23723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6"/>
        <item x="23778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4"/>
        <item x="23753"/>
        <item x="23755"/>
        <item x="340"/>
        <item x="72792"/>
        <item x="23756"/>
        <item x="23757"/>
        <item x="23759"/>
        <item x="23760"/>
        <item x="23761"/>
        <item x="23758"/>
        <item x="23763"/>
        <item x="23762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1922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801"/>
        <item x="23798"/>
        <item x="23799"/>
        <item x="23800"/>
        <item x="23802"/>
        <item x="21923"/>
        <item x="23803"/>
        <item x="23804"/>
        <item x="23805"/>
        <item x="23806"/>
        <item x="23807"/>
        <item x="21850"/>
        <item x="23808"/>
        <item x="23809"/>
        <item x="23810"/>
        <item x="23811"/>
        <item x="23812"/>
        <item x="23813"/>
        <item x="23814"/>
        <item x="23817"/>
        <item x="23815"/>
        <item x="23816"/>
        <item x="23818"/>
        <item x="23820"/>
        <item x="23819"/>
        <item x="23822"/>
        <item x="23821"/>
        <item x="23823"/>
        <item x="23846"/>
        <item x="23824"/>
        <item x="23825"/>
        <item x="23826"/>
        <item x="23827"/>
        <item x="21924"/>
        <item x="21925"/>
        <item x="23830"/>
        <item x="23828"/>
        <item x="23829"/>
        <item x="23831"/>
        <item x="23832"/>
        <item x="23833"/>
        <item x="23834"/>
        <item x="23835"/>
        <item x="23836"/>
        <item x="23837"/>
        <item x="23838"/>
        <item x="23839"/>
        <item x="21926"/>
        <item x="313"/>
        <item x="21927"/>
        <item x="23847"/>
        <item x="21931"/>
        <item x="23848"/>
        <item x="21928"/>
        <item x="21929"/>
        <item x="21930"/>
        <item x="23849"/>
        <item x="23850"/>
        <item x="23851"/>
        <item x="23852"/>
        <item x="23853"/>
        <item x="23856"/>
        <item x="23854"/>
        <item x="343"/>
        <item x="23855"/>
        <item x="23858"/>
        <item x="23857"/>
        <item x="23859"/>
        <item x="23860"/>
        <item x="23863"/>
        <item x="21934"/>
        <item x="23861"/>
        <item x="23862"/>
        <item x="23865"/>
        <item x="23864"/>
        <item x="23866"/>
        <item x="23867"/>
        <item x="23868"/>
        <item x="23869"/>
        <item x="23870"/>
        <item x="23871"/>
        <item x="344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1932"/>
        <item x="23896"/>
        <item x="23897"/>
        <item x="345"/>
        <item x="23898"/>
        <item x="72793"/>
        <item x="23899"/>
        <item x="23900"/>
        <item x="23901"/>
        <item x="23907"/>
        <item x="23902"/>
        <item x="23903"/>
        <item x="23904"/>
        <item x="23905"/>
        <item x="23906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9"/>
        <item x="23920"/>
        <item x="23921"/>
        <item x="23922"/>
        <item x="23923"/>
        <item x="23924"/>
        <item x="23925"/>
        <item x="23918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6"/>
        <item x="23944"/>
        <item x="23945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91"/>
        <item x="23966"/>
        <item x="23967"/>
        <item x="23968"/>
        <item x="23969"/>
        <item x="23970"/>
        <item x="23971"/>
        <item x="23972"/>
        <item x="23973"/>
        <item x="23974"/>
        <item x="23990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2"/>
        <item x="23993"/>
        <item x="23994"/>
        <item x="23995"/>
        <item x="21933"/>
        <item x="23996"/>
        <item x="24018"/>
        <item x="23997"/>
        <item x="23998"/>
        <item x="24000"/>
        <item x="23999"/>
        <item x="24001"/>
        <item x="24002"/>
        <item x="24003"/>
        <item x="24004"/>
        <item x="24005"/>
        <item x="24007"/>
        <item x="24006"/>
        <item x="21935"/>
        <item x="24008"/>
        <item x="21936"/>
        <item x="21937"/>
        <item x="21938"/>
        <item x="24009"/>
        <item x="21939"/>
        <item x="24010"/>
        <item x="24011"/>
        <item x="24012"/>
        <item x="24028"/>
        <item x="24019"/>
        <item x="24026"/>
        <item x="24020"/>
        <item x="24021"/>
        <item x="24022"/>
        <item x="24023"/>
        <item x="24024"/>
        <item x="24027"/>
        <item x="24025"/>
        <item x="24030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29"/>
        <item x="24067"/>
        <item x="24146"/>
        <item x="24147"/>
        <item x="24148"/>
        <item x="24149"/>
        <item x="348"/>
        <item x="24150"/>
        <item x="24151"/>
        <item x="349"/>
        <item x="24152"/>
        <item x="24153"/>
        <item x="24154"/>
        <item x="24155"/>
        <item x="24156"/>
        <item x="24157"/>
        <item x="24158"/>
        <item x="72796"/>
        <item x="26479"/>
        <item x="26480"/>
        <item x="26481"/>
        <item x="24185"/>
        <item x="24159"/>
        <item x="24160"/>
        <item x="24161"/>
        <item x="24162"/>
        <item x="24163"/>
        <item x="24184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9"/>
        <item x="24186"/>
        <item x="24187"/>
        <item x="24188"/>
        <item x="24190"/>
        <item x="24191"/>
        <item x="24192"/>
        <item x="24193"/>
        <item x="24195"/>
        <item x="24194"/>
        <item x="24196"/>
        <item x="24197"/>
        <item x="24198"/>
        <item x="24200"/>
        <item x="24199"/>
        <item x="24201"/>
        <item x="24204"/>
        <item x="24202"/>
        <item x="24203"/>
        <item x="24205"/>
        <item x="24206"/>
        <item x="24208"/>
        <item x="24207"/>
        <item x="24209"/>
        <item x="24210"/>
        <item x="24211"/>
        <item x="24212"/>
        <item x="24213"/>
        <item x="24214"/>
        <item x="24215"/>
        <item x="24216"/>
        <item x="24520"/>
        <item x="24217"/>
        <item x="24218"/>
        <item x="24219"/>
        <item x="24220"/>
        <item x="24222"/>
        <item x="24221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8"/>
        <item x="24237"/>
        <item x="24240"/>
        <item x="24239"/>
        <item x="24241"/>
        <item x="24242"/>
        <item x="24243"/>
        <item x="24244"/>
        <item x="24245"/>
        <item x="24246"/>
        <item x="24247"/>
        <item x="24248"/>
        <item x="24250"/>
        <item x="24249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8"/>
        <item x="24267"/>
        <item x="24266"/>
        <item x="24269"/>
        <item x="24270"/>
        <item x="24271"/>
        <item x="24272"/>
        <item x="24273"/>
        <item x="24274"/>
        <item x="24275"/>
        <item x="24276"/>
        <item x="24277"/>
        <item x="24031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350"/>
        <item x="24295"/>
        <item x="24296"/>
        <item x="24305"/>
        <item x="24297"/>
        <item x="24298"/>
        <item x="24299"/>
        <item x="24303"/>
        <item x="24304"/>
        <item x="24300"/>
        <item x="24301"/>
        <item x="24302"/>
        <item x="24307"/>
        <item x="24306"/>
        <item x="24308"/>
        <item x="24312"/>
        <item x="24309"/>
        <item x="24310"/>
        <item x="24311"/>
        <item x="24313"/>
        <item x="24314"/>
        <item x="24315"/>
        <item x="24316"/>
        <item x="24317"/>
        <item x="24318"/>
        <item x="24319"/>
        <item x="24320"/>
        <item x="24068"/>
        <item x="72797"/>
        <item x="24321"/>
        <item x="24322"/>
        <item x="24323"/>
        <item x="24324"/>
        <item x="24325"/>
        <item x="24326"/>
        <item x="24327"/>
        <item x="24329"/>
        <item x="24328"/>
        <item x="24330"/>
        <item x="24331"/>
        <item x="24332"/>
        <item x="24333"/>
        <item x="24334"/>
        <item x="24345"/>
        <item x="24335"/>
        <item x="24336"/>
        <item x="24337"/>
        <item x="24338"/>
        <item x="24339"/>
        <item x="24340"/>
        <item x="24341"/>
        <item x="24342"/>
        <item x="24344"/>
        <item x="24343"/>
        <item x="24346"/>
        <item x="24347"/>
        <item x="351"/>
        <item x="24348"/>
        <item x="24349"/>
        <item x="24350"/>
        <item x="24351"/>
        <item x="24352"/>
        <item x="24353"/>
        <item x="24355"/>
        <item x="24354"/>
        <item x="24356"/>
        <item x="24357"/>
        <item x="24069"/>
        <item x="24358"/>
        <item x="24359"/>
        <item x="24360"/>
        <item x="24361"/>
        <item x="24362"/>
        <item x="24363"/>
        <item x="24364"/>
        <item x="24365"/>
        <item x="24367"/>
        <item x="24366"/>
        <item x="24368"/>
        <item x="24371"/>
        <item x="24369"/>
        <item x="24370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1"/>
        <item x="24400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2"/>
        <item x="24421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8"/>
        <item x="24435"/>
        <item x="24436"/>
        <item x="24437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070"/>
        <item x="24450"/>
        <item x="24451"/>
        <item x="24452"/>
        <item x="24071"/>
        <item x="24453"/>
        <item x="24072"/>
        <item x="24073"/>
        <item x="352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07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075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076"/>
        <item x="24502"/>
        <item x="24077"/>
        <item x="24503"/>
        <item x="24504"/>
        <item x="24505"/>
        <item x="24506"/>
        <item x="24507"/>
        <item x="24078"/>
        <item x="24509"/>
        <item x="24508"/>
        <item x="24510"/>
        <item x="24511"/>
        <item x="24512"/>
        <item x="24513"/>
        <item x="24514"/>
        <item x="24515"/>
        <item x="24516"/>
        <item x="24079"/>
        <item x="24517"/>
        <item x="24518"/>
        <item x="24519"/>
        <item x="24080"/>
        <item x="24081"/>
        <item x="24082"/>
        <item x="24083"/>
        <item x="24084"/>
        <item x="24085"/>
        <item x="24086"/>
        <item x="24521"/>
        <item x="24522"/>
        <item x="24032"/>
        <item x="24523"/>
        <item x="24524"/>
        <item x="24525"/>
        <item x="24526"/>
        <item x="24087"/>
        <item x="24527"/>
        <item x="24528"/>
        <item x="24530"/>
        <item x="24531"/>
        <item x="24532"/>
        <item x="24533"/>
        <item x="24529"/>
        <item x="353"/>
        <item x="24534"/>
        <item x="24535"/>
        <item x="24536"/>
        <item x="24537"/>
        <item x="24538"/>
        <item x="24539"/>
        <item x="24541"/>
        <item x="24540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088"/>
        <item x="24558"/>
        <item x="24560"/>
        <item x="24559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354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089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355"/>
        <item x="24616"/>
        <item x="24617"/>
        <item x="24618"/>
        <item x="24622"/>
        <item x="24623"/>
        <item x="24619"/>
        <item x="24624"/>
        <item x="24620"/>
        <item x="24625"/>
        <item x="24621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40"/>
        <item x="24639"/>
        <item x="24641"/>
        <item x="24642"/>
        <item x="24643"/>
        <item x="24644"/>
        <item x="24645"/>
        <item x="24090"/>
        <item x="24646"/>
        <item x="24648"/>
        <item x="24647"/>
        <item x="356"/>
        <item x="24650"/>
        <item x="24649"/>
        <item x="357"/>
        <item x="358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6"/>
        <item x="24664"/>
        <item x="24665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359"/>
        <item x="24690"/>
        <item x="24691"/>
        <item x="24692"/>
        <item x="24693"/>
        <item x="24694"/>
        <item x="24695"/>
        <item x="24696"/>
        <item x="24698"/>
        <item x="24697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853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5"/>
        <item x="24722"/>
        <item x="24723"/>
        <item x="24724"/>
        <item x="24726"/>
        <item x="24711"/>
        <item x="24727"/>
        <item x="24728"/>
        <item x="24733"/>
        <item x="24729"/>
        <item x="24731"/>
        <item x="24730"/>
        <item x="360"/>
        <item x="24732"/>
        <item x="24734"/>
        <item x="24735"/>
        <item x="24736"/>
        <item x="24737"/>
        <item x="24739"/>
        <item x="24738"/>
        <item x="24740"/>
        <item x="24741"/>
        <item x="24742"/>
        <item x="24743"/>
        <item x="24744"/>
        <item x="24745"/>
        <item x="24746"/>
        <item x="24747"/>
        <item x="24851"/>
        <item x="24748"/>
        <item x="24749"/>
        <item x="24750"/>
        <item x="24751"/>
        <item x="24752"/>
        <item x="24753"/>
        <item x="24754"/>
        <item x="24755"/>
        <item x="24757"/>
        <item x="24756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361"/>
        <item x="24801"/>
        <item x="24802"/>
        <item x="24803"/>
        <item x="24804"/>
        <item x="24805"/>
        <item x="24806"/>
        <item x="24807"/>
        <item x="24808"/>
        <item x="24809"/>
        <item x="362"/>
        <item x="24810"/>
        <item x="24811"/>
        <item x="24852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7"/>
        <item x="24836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73"/>
        <item x="24868"/>
        <item x="24869"/>
        <item x="24870"/>
        <item x="24871"/>
        <item x="24872"/>
        <item x="24874"/>
        <item x="24875"/>
        <item x="24876"/>
        <item x="24877"/>
        <item x="24878"/>
        <item x="24879"/>
        <item x="24091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9"/>
        <item x="24897"/>
        <item x="24898"/>
        <item x="24900"/>
        <item x="24901"/>
        <item x="24902"/>
        <item x="24903"/>
        <item x="24904"/>
        <item x="24905"/>
        <item x="24906"/>
        <item x="24907"/>
        <item x="26482"/>
        <item x="24908"/>
        <item x="24909"/>
        <item x="26483"/>
        <item x="24910"/>
        <item x="24911"/>
        <item x="24912"/>
        <item x="24914"/>
        <item x="24913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32"/>
        <item x="24933"/>
        <item x="24928"/>
        <item x="24929"/>
        <item x="24930"/>
        <item x="24931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2"/>
        <item x="24951"/>
        <item x="24950"/>
        <item x="363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7"/>
        <item x="24986"/>
        <item x="24988"/>
        <item x="24989"/>
        <item x="24990"/>
        <item x="24991"/>
        <item x="24992"/>
        <item x="24993"/>
        <item x="24092"/>
        <item x="24994"/>
        <item x="24094"/>
        <item x="24093"/>
        <item x="24995"/>
        <item x="24996"/>
        <item x="24997"/>
        <item x="24998"/>
        <item x="24999"/>
        <item x="25000"/>
        <item x="25002"/>
        <item x="25001"/>
        <item x="25003"/>
        <item x="25004"/>
        <item x="25005"/>
        <item x="25006"/>
        <item x="25007"/>
        <item x="25008"/>
        <item x="25009"/>
        <item x="25010"/>
        <item x="25011"/>
        <item x="25035"/>
        <item x="25012"/>
        <item x="25013"/>
        <item x="25014"/>
        <item x="25015"/>
        <item x="25016"/>
        <item x="25017"/>
        <item x="24095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6"/>
        <item x="25037"/>
        <item x="25039"/>
        <item x="25038"/>
        <item x="25040"/>
        <item x="25041"/>
        <item x="25042"/>
        <item x="25043"/>
        <item x="25044"/>
        <item x="25045"/>
        <item x="72798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2"/>
        <item x="25071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26"/>
        <item x="364"/>
        <item x="25117"/>
        <item x="25119"/>
        <item x="25118"/>
        <item x="25120"/>
        <item x="25121"/>
        <item x="25122"/>
        <item x="25123"/>
        <item x="25124"/>
        <item x="25125"/>
        <item x="25127"/>
        <item x="25128"/>
        <item x="25131"/>
        <item x="25129"/>
        <item x="25130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60"/>
        <item x="25156"/>
        <item x="25157"/>
        <item x="25158"/>
        <item x="25159"/>
        <item x="365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8"/>
        <item x="25174"/>
        <item x="25175"/>
        <item x="25176"/>
        <item x="25177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366"/>
        <item x="25203"/>
        <item x="25204"/>
        <item x="72799"/>
        <item x="25205"/>
        <item x="25206"/>
        <item x="25207"/>
        <item x="25209"/>
        <item x="25208"/>
        <item x="25211"/>
        <item x="25210"/>
        <item x="25212"/>
        <item x="25214"/>
        <item x="25213"/>
        <item x="25221"/>
        <item x="25215"/>
        <item x="25216"/>
        <item x="25217"/>
        <item x="25218"/>
        <item x="25219"/>
        <item x="25220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73"/>
        <item x="25248"/>
        <item x="25249"/>
        <item x="25250"/>
        <item x="25251"/>
        <item x="25252"/>
        <item x="25253"/>
        <item x="25254"/>
        <item x="25255"/>
        <item x="25256"/>
        <item x="25258"/>
        <item x="25257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4"/>
        <item x="25275"/>
        <item x="25276"/>
        <item x="25277"/>
        <item x="25278"/>
        <item x="25279"/>
        <item x="25280"/>
        <item x="25281"/>
        <item x="72800"/>
        <item x="25282"/>
        <item x="25283"/>
        <item x="24096"/>
        <item x="25284"/>
        <item x="25285"/>
        <item x="25286"/>
        <item x="25287"/>
        <item x="72801"/>
        <item x="25295"/>
        <item x="25288"/>
        <item x="25293"/>
        <item x="24097"/>
        <item x="25289"/>
        <item x="25290"/>
        <item x="25291"/>
        <item x="25294"/>
        <item x="25292"/>
        <item x="25296"/>
        <item x="25297"/>
        <item x="25298"/>
        <item x="25299"/>
        <item x="25300"/>
        <item x="25301"/>
        <item x="25303"/>
        <item x="25302"/>
        <item x="25306"/>
        <item x="25305"/>
        <item x="25304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367"/>
        <item x="24098"/>
        <item x="24099"/>
        <item x="72802"/>
        <item x="25334"/>
        <item x="25336"/>
        <item x="25335"/>
        <item x="25337"/>
        <item x="25338"/>
        <item x="24033"/>
        <item x="25339"/>
        <item x="25341"/>
        <item x="25340"/>
        <item x="25342"/>
        <item x="25470"/>
        <item x="24100"/>
        <item x="25343"/>
        <item x="25344"/>
        <item x="25345"/>
        <item x="25346"/>
        <item x="25347"/>
        <item x="72803"/>
        <item x="24101"/>
        <item x="25348"/>
        <item x="25349"/>
        <item x="25350"/>
        <item x="25351"/>
        <item x="25352"/>
        <item x="25353"/>
        <item x="25354"/>
        <item x="24102"/>
        <item x="25355"/>
        <item x="25356"/>
        <item x="24103"/>
        <item x="25357"/>
        <item x="25358"/>
        <item x="25359"/>
        <item x="25360"/>
        <item x="25361"/>
        <item x="25362"/>
        <item x="25363"/>
        <item x="25366"/>
        <item x="25364"/>
        <item x="25365"/>
        <item x="25368"/>
        <item x="25367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400"/>
        <item x="25397"/>
        <item x="25398"/>
        <item x="25399"/>
        <item x="25401"/>
        <item x="25403"/>
        <item x="25402"/>
        <item x="25404"/>
        <item x="25405"/>
        <item x="25406"/>
        <item x="25407"/>
        <item x="25408"/>
        <item x="25409"/>
        <item x="25410"/>
        <item x="25411"/>
        <item x="25412"/>
        <item x="72804"/>
        <item x="25413"/>
        <item x="25414"/>
        <item x="25415"/>
        <item x="25416"/>
        <item x="25417"/>
        <item x="25418"/>
        <item x="25419"/>
        <item x="72805"/>
        <item x="25420"/>
        <item x="25421"/>
        <item x="25423"/>
        <item x="25422"/>
        <item x="25424"/>
        <item x="2410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4105"/>
        <item x="25449"/>
        <item x="25436"/>
        <item x="25437"/>
        <item x="25439"/>
        <item x="25438"/>
        <item x="25440"/>
        <item x="25441"/>
        <item x="25442"/>
        <item x="25443"/>
        <item x="25444"/>
        <item x="25446"/>
        <item x="25445"/>
        <item x="25447"/>
        <item x="25448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72806"/>
        <item x="25465"/>
        <item x="24106"/>
        <item x="25466"/>
        <item x="25467"/>
        <item x="25468"/>
        <item x="25469"/>
        <item x="25471"/>
        <item x="25472"/>
        <item x="346"/>
        <item x="347"/>
        <item x="25473"/>
        <item x="24107"/>
        <item x="25474"/>
        <item x="25475"/>
        <item x="24108"/>
        <item x="25476"/>
        <item x="25477"/>
        <item x="25478"/>
        <item x="25479"/>
        <item x="72807"/>
        <item x="25481"/>
        <item x="25480"/>
        <item x="25482"/>
        <item x="25483"/>
        <item x="25484"/>
        <item x="25485"/>
        <item x="25486"/>
        <item x="25487"/>
        <item x="25488"/>
        <item x="7280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4109"/>
        <item x="25504"/>
        <item x="25505"/>
        <item x="25508"/>
        <item x="25506"/>
        <item x="25507"/>
        <item x="25509"/>
        <item x="25510"/>
        <item x="25511"/>
        <item x="25512"/>
        <item x="25513"/>
        <item x="25514"/>
        <item x="25515"/>
        <item x="25516"/>
        <item x="25518"/>
        <item x="25519"/>
        <item x="25520"/>
        <item x="24110"/>
        <item x="25521"/>
        <item x="25523"/>
        <item x="25522"/>
        <item x="25524"/>
        <item x="25525"/>
        <item x="25526"/>
        <item x="25527"/>
        <item x="25528"/>
        <item x="25530"/>
        <item x="25529"/>
        <item x="25531"/>
        <item x="25532"/>
        <item x="25533"/>
        <item x="25534"/>
        <item x="25535"/>
        <item x="368"/>
        <item x="369"/>
        <item x="25536"/>
        <item x="370"/>
        <item x="25537"/>
        <item x="25538"/>
        <item x="25539"/>
        <item x="25540"/>
        <item x="25541"/>
        <item x="25542"/>
        <item x="25517"/>
        <item x="25543"/>
        <item x="24111"/>
        <item x="25544"/>
        <item x="25545"/>
        <item x="26490"/>
        <item x="24112"/>
        <item x="25546"/>
        <item x="25547"/>
        <item x="25548"/>
        <item x="25549"/>
        <item x="25550"/>
        <item x="26484"/>
        <item x="25551"/>
        <item x="25552"/>
        <item x="25553"/>
        <item x="25554"/>
        <item x="25555"/>
        <item x="25569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70"/>
        <item x="25574"/>
        <item x="25575"/>
        <item x="25576"/>
        <item x="25577"/>
        <item x="25579"/>
        <item x="25578"/>
        <item x="371"/>
        <item x="25580"/>
        <item x="25581"/>
        <item x="25582"/>
        <item x="25583"/>
        <item x="25584"/>
        <item x="25585"/>
        <item x="25586"/>
        <item x="24113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71"/>
        <item x="25598"/>
        <item x="25572"/>
        <item x="25600"/>
        <item x="25599"/>
        <item x="25601"/>
        <item x="25602"/>
        <item x="25573"/>
        <item x="25603"/>
        <item x="25604"/>
        <item x="25605"/>
        <item x="25606"/>
        <item x="25607"/>
        <item x="25608"/>
        <item x="25613"/>
        <item x="25609"/>
        <item x="25610"/>
        <item x="25611"/>
        <item x="25612"/>
        <item x="25614"/>
        <item x="25616"/>
        <item x="25615"/>
        <item x="25617"/>
        <item x="25618"/>
        <item x="24114"/>
        <item x="25619"/>
        <item x="24115"/>
        <item x="25620"/>
        <item x="25621"/>
        <item x="25622"/>
        <item x="26485"/>
        <item x="24116"/>
        <item x="24117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4118"/>
        <item x="25637"/>
        <item x="25638"/>
        <item x="25639"/>
        <item x="25640"/>
        <item x="25641"/>
        <item x="25643"/>
        <item x="25642"/>
        <item x="25644"/>
        <item x="25645"/>
        <item x="25646"/>
        <item x="25647"/>
        <item x="24119"/>
        <item x="25649"/>
        <item x="25650"/>
        <item x="25651"/>
        <item x="25652"/>
        <item x="25653"/>
        <item x="25648"/>
        <item x="25654"/>
        <item x="24120"/>
        <item x="25655"/>
        <item x="25658"/>
        <item x="25656"/>
        <item x="25657"/>
        <item x="25659"/>
        <item x="25660"/>
        <item x="25661"/>
        <item x="25662"/>
        <item x="25663"/>
        <item x="25665"/>
        <item x="25664"/>
        <item x="72809"/>
        <item x="25666"/>
        <item x="25667"/>
        <item x="25670"/>
        <item x="25668"/>
        <item x="25669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2"/>
        <item x="25681"/>
        <item x="25683"/>
        <item x="372"/>
        <item x="25684"/>
        <item x="373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700"/>
        <item x="25699"/>
        <item x="25701"/>
        <item x="25702"/>
        <item x="25703"/>
        <item x="25704"/>
        <item x="25706"/>
        <item x="25705"/>
        <item x="25707"/>
        <item x="25708"/>
        <item x="25709"/>
        <item x="25710"/>
        <item x="25711"/>
        <item x="25712"/>
        <item x="374"/>
        <item x="25713"/>
        <item x="25714"/>
        <item x="25715"/>
        <item x="25716"/>
        <item x="25717"/>
        <item x="25718"/>
        <item x="25719"/>
        <item x="375"/>
        <item x="25720"/>
        <item x="25722"/>
        <item x="25721"/>
        <item x="25723"/>
        <item x="25724"/>
        <item x="25725"/>
        <item x="26486"/>
        <item x="25726"/>
        <item x="24121"/>
        <item x="25728"/>
        <item x="26487"/>
        <item x="26488"/>
        <item x="25729"/>
        <item x="25730"/>
        <item x="25731"/>
        <item x="25732"/>
        <item x="25727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6489"/>
        <item x="25747"/>
        <item x="25744"/>
        <item x="25743"/>
        <item x="25745"/>
        <item x="25746"/>
        <item x="25748"/>
        <item x="25749"/>
        <item x="25750"/>
        <item x="25751"/>
        <item x="25752"/>
        <item x="25753"/>
        <item x="25754"/>
        <item x="376"/>
        <item x="25755"/>
        <item x="25756"/>
        <item x="25757"/>
        <item x="25758"/>
        <item x="25759"/>
        <item x="25760"/>
        <item x="24034"/>
        <item x="25761"/>
        <item x="72794"/>
        <item x="24122"/>
        <item x="24123"/>
        <item x="26244"/>
        <item x="25762"/>
        <item x="25777"/>
        <item x="25763"/>
        <item x="25764"/>
        <item x="25765"/>
        <item x="25766"/>
        <item x="25767"/>
        <item x="25768"/>
        <item x="25769"/>
        <item x="25770"/>
        <item x="25776"/>
        <item x="25771"/>
        <item x="25772"/>
        <item x="25773"/>
        <item x="25774"/>
        <item x="25775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1"/>
        <item x="25810"/>
        <item x="25812"/>
        <item x="25813"/>
        <item x="25814"/>
        <item x="25815"/>
        <item x="25816"/>
        <item x="25817"/>
        <item x="26242"/>
        <item x="26243"/>
        <item x="25818"/>
        <item x="25819"/>
        <item x="25820"/>
        <item x="25821"/>
        <item x="25822"/>
        <item x="25823"/>
        <item x="25824"/>
        <item x="25825"/>
        <item x="25826"/>
        <item x="25879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4124"/>
        <item x="25851"/>
        <item x="25850"/>
        <item x="25852"/>
        <item x="25853"/>
        <item x="25854"/>
        <item x="25855"/>
        <item x="25856"/>
        <item x="25857"/>
        <item x="25859"/>
        <item x="377"/>
        <item x="25858"/>
        <item x="72810"/>
        <item x="25860"/>
        <item x="25861"/>
        <item x="25862"/>
        <item x="25863"/>
        <item x="25864"/>
        <item x="24125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80"/>
        <item x="72811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7"/>
        <item x="25892"/>
        <item x="25893"/>
        <item x="25894"/>
        <item x="25895"/>
        <item x="25896"/>
        <item x="25898"/>
        <item x="25899"/>
        <item x="25900"/>
        <item x="25901"/>
        <item x="25902"/>
        <item x="25905"/>
        <item x="25903"/>
        <item x="25904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25"/>
        <item x="25919"/>
        <item x="25920"/>
        <item x="25921"/>
        <item x="25922"/>
        <item x="25923"/>
        <item x="25924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3"/>
        <item x="25952"/>
        <item x="25954"/>
        <item x="25955"/>
        <item x="25956"/>
        <item x="25957"/>
        <item x="25958"/>
        <item x="25959"/>
        <item x="25960"/>
        <item x="25962"/>
        <item x="25961"/>
        <item x="25963"/>
        <item x="25964"/>
        <item x="25965"/>
        <item x="25982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4"/>
        <item x="25985"/>
        <item x="25986"/>
        <item x="25983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6001"/>
        <item x="25999"/>
        <item x="26000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3"/>
        <item x="26022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245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82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378"/>
        <item x="26097"/>
        <item x="26100"/>
        <item x="26098"/>
        <item x="26099"/>
        <item x="26101"/>
        <item x="26102"/>
        <item x="26103"/>
        <item x="26104"/>
        <item x="26105"/>
        <item x="26107"/>
        <item x="26106"/>
        <item x="26108"/>
        <item x="26109"/>
        <item x="24126"/>
        <item x="26110"/>
        <item x="26111"/>
        <item x="26112"/>
        <item x="26113"/>
        <item x="24127"/>
        <item x="26114"/>
        <item x="24128"/>
        <item x="26115"/>
        <item x="26116"/>
        <item x="26118"/>
        <item x="26117"/>
        <item x="26120"/>
        <item x="26119"/>
        <item x="26121"/>
        <item x="26122"/>
        <item x="26124"/>
        <item x="26123"/>
        <item x="26125"/>
        <item x="26126"/>
        <item x="26128"/>
        <item x="26129"/>
        <item x="26130"/>
        <item x="26131"/>
        <item x="26132"/>
        <item x="26127"/>
        <item x="26133"/>
        <item x="26134"/>
        <item x="26137"/>
        <item x="26135"/>
        <item x="26136"/>
        <item x="26138"/>
        <item x="26139"/>
        <item x="26140"/>
        <item x="26141"/>
        <item x="26142"/>
        <item x="26145"/>
        <item x="26143"/>
        <item x="26144"/>
        <item x="26146"/>
        <item x="24134"/>
        <item x="24135"/>
        <item x="26147"/>
        <item x="26148"/>
        <item x="26149"/>
        <item x="26150"/>
        <item x="26151"/>
        <item x="26152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53"/>
        <item x="26168"/>
        <item x="26169"/>
        <item x="26170"/>
        <item x="26171"/>
        <item x="26172"/>
        <item x="26191"/>
        <item x="24129"/>
        <item x="26173"/>
        <item x="26174"/>
        <item x="26175"/>
        <item x="26176"/>
        <item x="26177"/>
        <item x="24130"/>
        <item x="26180"/>
        <item x="26178"/>
        <item x="26179"/>
        <item x="26182"/>
        <item x="26183"/>
        <item x="26184"/>
        <item x="26185"/>
        <item x="26181"/>
        <item x="26186"/>
        <item x="26187"/>
        <item x="72795"/>
        <item x="26189"/>
        <item x="26188"/>
        <item x="26190"/>
        <item x="24131"/>
        <item x="26193"/>
        <item x="26192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34"/>
        <item x="26205"/>
        <item x="379"/>
        <item x="26206"/>
        <item x="26207"/>
        <item x="26235"/>
        <item x="26208"/>
        <item x="26209"/>
        <item x="26211"/>
        <item x="26212"/>
        <item x="26214"/>
        <item x="26213"/>
        <item x="26210"/>
        <item x="26215"/>
        <item x="26216"/>
        <item x="26217"/>
        <item x="26218"/>
        <item x="26219"/>
        <item x="26220"/>
        <item x="26221"/>
        <item x="24132"/>
        <item x="26222"/>
        <item x="26223"/>
        <item x="26224"/>
        <item x="26226"/>
        <item x="26225"/>
        <item x="26227"/>
        <item x="26228"/>
        <item x="26229"/>
        <item x="26230"/>
        <item x="26232"/>
        <item x="26231"/>
        <item x="26233"/>
        <item x="26236"/>
        <item x="26237"/>
        <item x="26238"/>
        <item x="26239"/>
        <item x="24133"/>
        <item x="26240"/>
        <item x="26241"/>
        <item x="26246"/>
        <item x="24035"/>
        <item x="24036"/>
        <item x="24136"/>
        <item x="24037"/>
        <item x="24038"/>
        <item x="24039"/>
        <item x="24040"/>
        <item x="24137"/>
        <item x="24138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72812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8"/>
        <item x="26276"/>
        <item x="26277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380"/>
        <item x="26302"/>
        <item x="26299"/>
        <item x="26300"/>
        <item x="26301"/>
        <item x="26303"/>
        <item x="26304"/>
        <item x="26305"/>
        <item x="26315"/>
        <item x="26306"/>
        <item x="26307"/>
        <item x="26308"/>
        <item x="26309"/>
        <item x="26310"/>
        <item x="26311"/>
        <item x="26312"/>
        <item x="26314"/>
        <item x="26313"/>
        <item x="26317"/>
        <item x="26316"/>
        <item x="26318"/>
        <item x="26319"/>
        <item x="26320"/>
        <item x="26321"/>
        <item x="26322"/>
        <item x="26330"/>
        <item x="26323"/>
        <item x="26324"/>
        <item x="26325"/>
        <item x="26326"/>
        <item x="26327"/>
        <item x="26328"/>
        <item x="26329"/>
        <item x="26332"/>
        <item x="26333"/>
        <item x="26334"/>
        <item x="26331"/>
        <item x="26335"/>
        <item x="26336"/>
        <item x="26337"/>
        <item x="26338"/>
        <item x="24139"/>
        <item x="26339"/>
        <item x="26340"/>
        <item x="26341"/>
        <item x="26342"/>
        <item x="26343"/>
        <item x="26344"/>
        <item x="24141"/>
        <item x="24140"/>
        <item x="26346"/>
        <item x="26345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381"/>
        <item x="26364"/>
        <item x="26365"/>
        <item x="26366"/>
        <item x="26491"/>
        <item x="26367"/>
        <item x="26368"/>
        <item x="26369"/>
        <item x="26371"/>
        <item x="26370"/>
        <item x="26372"/>
        <item x="26374"/>
        <item x="26373"/>
        <item x="26375"/>
        <item x="26376"/>
        <item x="26377"/>
        <item x="26378"/>
        <item x="26380"/>
        <item x="26379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4"/>
        <item x="26450"/>
        <item x="26393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4142"/>
        <item x="26416"/>
        <item x="26417"/>
        <item x="26418"/>
        <item x="26419"/>
        <item x="26420"/>
        <item x="26422"/>
        <item x="26421"/>
        <item x="26423"/>
        <item x="26425"/>
        <item x="26424"/>
        <item x="26426"/>
        <item x="382"/>
        <item x="26447"/>
        <item x="26427"/>
        <item x="26428"/>
        <item x="26429"/>
        <item x="26430"/>
        <item x="26431"/>
        <item x="26433"/>
        <item x="26432"/>
        <item x="383"/>
        <item x="26434"/>
        <item x="26435"/>
        <item x="26446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8"/>
        <item x="26449"/>
        <item x="24041"/>
        <item x="24143"/>
        <item x="26451"/>
        <item x="72813"/>
        <item x="26452"/>
        <item x="26453"/>
        <item x="26455"/>
        <item x="26454"/>
        <item x="26456"/>
        <item x="26457"/>
        <item x="26458"/>
        <item x="26459"/>
        <item x="24144"/>
        <item x="26460"/>
        <item x="26461"/>
        <item x="26462"/>
        <item x="26463"/>
        <item x="72814"/>
        <item x="26464"/>
        <item x="26465"/>
        <item x="26466"/>
        <item x="26467"/>
        <item x="24145"/>
        <item x="26468"/>
        <item x="26469"/>
        <item x="26475"/>
        <item x="26476"/>
        <item x="26477"/>
        <item x="26478"/>
        <item x="26470"/>
        <item x="26471"/>
        <item x="72815"/>
        <item x="26472"/>
        <item x="26473"/>
        <item x="26474"/>
        <item x="26492"/>
        <item x="26493"/>
        <item x="26494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7"/>
        <item x="26516"/>
        <item x="26518"/>
        <item x="28618"/>
        <item x="28619"/>
        <item x="26519"/>
        <item x="26520"/>
        <item x="26521"/>
        <item x="26569"/>
        <item x="26522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23"/>
        <item x="26584"/>
        <item x="26586"/>
        <item x="26585"/>
        <item x="26587"/>
        <item x="26588"/>
        <item x="26589"/>
        <item x="26591"/>
        <item x="26590"/>
        <item x="26592"/>
        <item x="26593"/>
        <item x="26594"/>
        <item x="26595"/>
        <item x="26597"/>
        <item x="26596"/>
        <item x="26598"/>
        <item x="26524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525"/>
        <item x="26623"/>
        <item x="26624"/>
        <item x="26625"/>
        <item x="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8605"/>
        <item x="28606"/>
        <item x="26638"/>
        <item x="28607"/>
        <item x="2860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72816"/>
        <item x="26652"/>
        <item x="72817"/>
        <item x="72818"/>
        <item x="26654"/>
        <item x="26653"/>
        <item x="26655"/>
        <item x="26656"/>
        <item x="26657"/>
        <item x="26658"/>
        <item x="26665"/>
        <item x="26659"/>
        <item x="26660"/>
        <item x="26661"/>
        <item x="26662"/>
        <item x="26663"/>
        <item x="26664"/>
        <item x="26666"/>
        <item x="26678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72819"/>
        <item x="26680"/>
        <item x="26679"/>
        <item x="26681"/>
        <item x="26682"/>
        <item x="26683"/>
        <item x="26684"/>
        <item x="26685"/>
        <item x="26526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9"/>
        <item x="26697"/>
        <item x="26698"/>
        <item x="26700"/>
        <item x="26701"/>
        <item x="26702"/>
        <item x="26703"/>
        <item x="26707"/>
        <item x="26704"/>
        <item x="26706"/>
        <item x="26705"/>
        <item x="26708"/>
        <item x="26709"/>
        <item x="26710"/>
        <item x="26711"/>
        <item x="72820"/>
        <item x="26712"/>
        <item x="26527"/>
        <item x="26713"/>
        <item x="28602"/>
        <item x="26714"/>
        <item x="26715"/>
        <item x="26716"/>
        <item x="26717"/>
        <item x="26718"/>
        <item x="26719"/>
        <item x="26720"/>
        <item x="26721"/>
        <item x="26724"/>
        <item x="26722"/>
        <item x="26723"/>
        <item x="26725"/>
        <item x="26726"/>
        <item x="26727"/>
        <item x="26728"/>
        <item x="26729"/>
        <item x="26730"/>
        <item x="26731"/>
        <item x="26732"/>
        <item x="26733"/>
        <item x="26735"/>
        <item x="26734"/>
        <item x="26736"/>
        <item x="26737"/>
        <item x="26738"/>
        <item x="26739"/>
        <item x="26740"/>
        <item x="26741"/>
        <item x="26742"/>
        <item x="26743"/>
        <item x="28601"/>
        <item x="26744"/>
        <item x="26745"/>
        <item x="26746"/>
        <item x="26749"/>
        <item x="26747"/>
        <item x="26748"/>
        <item x="26750"/>
        <item x="26751"/>
        <item x="26752"/>
        <item x="26753"/>
        <item x="26754"/>
        <item x="26755"/>
        <item x="26756"/>
        <item x="26757"/>
        <item x="28603"/>
        <item x="26758"/>
        <item x="26759"/>
        <item x="26760"/>
        <item x="384"/>
        <item x="26761"/>
        <item x="26764"/>
        <item x="26762"/>
        <item x="26763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385"/>
        <item x="386"/>
        <item x="26775"/>
        <item x="26776"/>
        <item x="26777"/>
        <item x="26778"/>
        <item x="26780"/>
        <item x="26779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3"/>
        <item x="26792"/>
        <item x="26794"/>
        <item x="26795"/>
        <item x="26796"/>
        <item x="26811"/>
        <item x="26797"/>
        <item x="26798"/>
        <item x="26799"/>
        <item x="26800"/>
        <item x="26801"/>
        <item x="26802"/>
        <item x="26803"/>
        <item x="26804"/>
        <item x="26806"/>
        <item x="26805"/>
        <item x="26807"/>
        <item x="26808"/>
        <item x="26809"/>
        <item x="26810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30"/>
        <item x="26829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7"/>
        <item x="26856"/>
        <item x="26858"/>
        <item x="26862"/>
        <item x="26859"/>
        <item x="26860"/>
        <item x="26863"/>
        <item x="26864"/>
        <item x="26861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72821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387"/>
        <item x="26908"/>
        <item x="26909"/>
        <item x="26910"/>
        <item x="26911"/>
        <item x="26912"/>
        <item x="26914"/>
        <item x="26915"/>
        <item x="26916"/>
        <item x="26917"/>
        <item x="26918"/>
        <item x="26919"/>
        <item x="26913"/>
        <item x="26920"/>
        <item x="26921"/>
        <item x="72822"/>
        <item x="26922"/>
        <item x="26923"/>
        <item x="26528"/>
        <item x="26924"/>
        <item x="26925"/>
        <item x="26926"/>
        <item x="26928"/>
        <item x="26927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50"/>
        <item x="26949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388"/>
        <item x="26963"/>
        <item x="26964"/>
        <item x="26965"/>
        <item x="26966"/>
        <item x="26969"/>
        <item x="26968"/>
        <item x="26967"/>
        <item x="26970"/>
        <item x="26971"/>
        <item x="26973"/>
        <item x="26972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94"/>
        <item x="26985"/>
        <item x="26986"/>
        <item x="26987"/>
        <item x="26988"/>
        <item x="26989"/>
        <item x="26990"/>
        <item x="26991"/>
        <item x="26992"/>
        <item x="26993"/>
        <item x="26995"/>
        <item x="2705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4"/>
        <item x="27013"/>
        <item x="27015"/>
        <item x="27016"/>
        <item x="27017"/>
        <item x="27018"/>
        <item x="27019"/>
        <item x="27020"/>
        <item x="27021"/>
        <item x="27022"/>
        <item x="27023"/>
        <item x="27026"/>
        <item x="27024"/>
        <item x="27025"/>
        <item x="27027"/>
        <item x="27028"/>
        <item x="27029"/>
        <item x="27030"/>
        <item x="27031"/>
        <item x="27033"/>
        <item x="27032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6996"/>
        <item x="27051"/>
        <item x="27052"/>
        <item x="27053"/>
        <item x="27054"/>
        <item x="27055"/>
        <item x="27057"/>
        <item x="27058"/>
        <item x="27059"/>
        <item x="27060"/>
        <item x="27062"/>
        <item x="27063"/>
        <item x="27061"/>
        <item x="27064"/>
        <item x="27065"/>
        <item x="27066"/>
        <item x="27067"/>
        <item x="27068"/>
        <item x="27069"/>
        <item x="72823"/>
        <item x="27070"/>
        <item x="27071"/>
        <item x="27072"/>
        <item x="27073"/>
        <item x="27085"/>
        <item x="27074"/>
        <item x="27075"/>
        <item x="27076"/>
        <item x="27077"/>
        <item x="27078"/>
        <item x="27079"/>
        <item x="27080"/>
        <item x="27081"/>
        <item x="27083"/>
        <item x="27082"/>
        <item x="27084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38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6"/>
        <item x="27113"/>
        <item x="27114"/>
        <item x="27115"/>
        <item x="27117"/>
        <item x="27118"/>
        <item x="27119"/>
        <item x="27120"/>
        <item x="27121"/>
        <item x="72824"/>
        <item x="390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8609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6529"/>
        <item x="27151"/>
        <item x="27152"/>
        <item x="27153"/>
        <item x="27154"/>
        <item x="27155"/>
        <item x="27156"/>
        <item x="27157"/>
        <item x="27159"/>
        <item x="27158"/>
        <item x="27160"/>
        <item x="27161"/>
        <item x="27162"/>
        <item x="27163"/>
        <item x="27164"/>
        <item x="26530"/>
        <item x="27165"/>
        <item x="27169"/>
        <item x="27166"/>
        <item x="27167"/>
        <item x="27168"/>
        <item x="27170"/>
        <item x="27171"/>
        <item x="27172"/>
        <item x="26531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6532"/>
        <item x="27200"/>
        <item x="28604"/>
        <item x="27197"/>
        <item x="27198"/>
        <item x="391"/>
        <item x="27199"/>
        <item x="27201"/>
        <item x="27202"/>
        <item x="27203"/>
        <item x="27204"/>
        <item x="26533"/>
        <item x="26495"/>
        <item x="26534"/>
        <item x="27205"/>
        <item x="27206"/>
        <item x="27207"/>
        <item x="27209"/>
        <item x="27210"/>
        <item x="27211"/>
        <item x="27213"/>
        <item x="27212"/>
        <item x="27214"/>
        <item x="27216"/>
        <item x="27218"/>
        <item x="27219"/>
        <item x="27220"/>
        <item x="27215"/>
        <item x="27221"/>
        <item x="27222"/>
        <item x="27217"/>
        <item x="27223"/>
        <item x="27224"/>
        <item x="27225"/>
        <item x="27226"/>
        <item x="27227"/>
        <item x="27228"/>
        <item x="27229"/>
        <item x="27231"/>
        <item x="27241"/>
        <item x="27232"/>
        <item x="27234"/>
        <item x="27233"/>
        <item x="27235"/>
        <item x="27236"/>
        <item x="27237"/>
        <item x="27238"/>
        <item x="27239"/>
        <item x="27240"/>
        <item x="27242"/>
        <item x="27243"/>
        <item x="27230"/>
        <item x="27244"/>
        <item x="27245"/>
        <item x="27246"/>
        <item x="27248"/>
        <item x="27249"/>
        <item x="27247"/>
        <item x="27250"/>
        <item x="27251"/>
        <item x="27253"/>
        <item x="27252"/>
        <item x="27254"/>
        <item x="27255"/>
        <item x="27256"/>
        <item x="27283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4"/>
        <item x="27272"/>
        <item x="27273"/>
        <item x="27275"/>
        <item x="27276"/>
        <item x="27277"/>
        <item x="27278"/>
        <item x="27279"/>
        <item x="27280"/>
        <item x="27281"/>
        <item x="27282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6"/>
        <item x="27317"/>
        <item x="27318"/>
        <item x="27315"/>
        <item x="27319"/>
        <item x="392"/>
        <item x="27320"/>
        <item x="27321"/>
        <item x="27322"/>
        <item x="27323"/>
        <item x="27324"/>
        <item x="27325"/>
        <item x="27326"/>
        <item x="27327"/>
        <item x="27328"/>
        <item x="28610"/>
        <item x="27329"/>
        <item x="27330"/>
        <item x="28611"/>
        <item x="27331"/>
        <item x="28612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2"/>
        <item x="27351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71"/>
        <item x="27365"/>
        <item x="27366"/>
        <item x="27367"/>
        <item x="27368"/>
        <item x="27369"/>
        <item x="27370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3"/>
        <item x="27382"/>
        <item x="27384"/>
        <item x="27385"/>
        <item x="27386"/>
        <item x="27388"/>
        <item x="27387"/>
        <item x="27389"/>
        <item x="27390"/>
        <item x="27391"/>
        <item x="27392"/>
        <item x="27393"/>
        <item x="27394"/>
        <item x="27395"/>
        <item x="27396"/>
        <item x="27397"/>
        <item x="26535"/>
        <item x="27398"/>
        <item x="27399"/>
        <item x="27400"/>
        <item x="27401"/>
        <item x="27421"/>
        <item x="27402"/>
        <item x="27403"/>
        <item x="27405"/>
        <item x="27404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394"/>
        <item x="393"/>
        <item x="27417"/>
        <item x="27418"/>
        <item x="27419"/>
        <item x="27420"/>
        <item x="27422"/>
        <item x="27423"/>
        <item x="27424"/>
        <item x="27425"/>
        <item x="27426"/>
        <item x="27427"/>
        <item x="27428"/>
        <item x="27429"/>
        <item x="27435"/>
        <item x="28614"/>
        <item x="27430"/>
        <item x="27431"/>
        <item x="27433"/>
        <item x="27432"/>
        <item x="27434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8613"/>
        <item x="27446"/>
        <item x="27447"/>
        <item x="27449"/>
        <item x="27448"/>
        <item x="27451"/>
        <item x="27450"/>
        <item x="27452"/>
        <item x="27453"/>
        <item x="27454"/>
        <item x="27455"/>
        <item x="27456"/>
        <item x="2653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6"/>
        <item x="27470"/>
        <item x="27471"/>
        <item x="27472"/>
        <item x="27473"/>
        <item x="27474"/>
        <item x="27475"/>
        <item x="27477"/>
        <item x="27478"/>
        <item x="27479"/>
        <item x="27480"/>
        <item x="27481"/>
        <item x="395"/>
        <item x="396"/>
        <item x="397"/>
        <item x="27482"/>
        <item x="27483"/>
        <item x="27484"/>
        <item x="26537"/>
        <item x="27485"/>
        <item x="27486"/>
        <item x="27487"/>
        <item x="27489"/>
        <item x="27488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7"/>
        <item x="27536"/>
        <item x="27538"/>
        <item x="27539"/>
        <item x="27540"/>
        <item x="27541"/>
        <item x="27542"/>
        <item x="27543"/>
        <item x="27544"/>
        <item x="27545"/>
        <item x="27617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8"/>
        <item x="27567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546"/>
        <item x="27603"/>
        <item x="27604"/>
        <item x="27547"/>
        <item x="27548"/>
        <item x="27605"/>
        <item x="27606"/>
        <item x="27608"/>
        <item x="27607"/>
        <item x="27609"/>
        <item x="27610"/>
        <item x="27611"/>
        <item x="27612"/>
        <item x="27613"/>
        <item x="27614"/>
        <item x="27615"/>
        <item x="27616"/>
        <item x="27619"/>
        <item x="27618"/>
        <item x="27620"/>
        <item x="27622"/>
        <item x="27621"/>
        <item x="398"/>
        <item x="27623"/>
        <item x="27624"/>
        <item x="27625"/>
        <item x="26539"/>
        <item x="27626"/>
        <item x="26538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7"/>
        <item x="27656"/>
        <item x="27658"/>
        <item x="27659"/>
        <item x="27660"/>
        <item x="399"/>
        <item x="27661"/>
        <item x="27662"/>
        <item x="400"/>
        <item x="27663"/>
        <item x="27664"/>
        <item x="27665"/>
        <item x="27667"/>
        <item x="27666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8"/>
        <item x="27692"/>
        <item x="27693"/>
        <item x="27694"/>
        <item x="27695"/>
        <item x="27696"/>
        <item x="27697"/>
        <item x="401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11"/>
        <item x="27709"/>
        <item x="27710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3"/>
        <item x="27732"/>
        <item x="27734"/>
        <item x="27735"/>
        <item x="28615"/>
        <item x="27736"/>
        <item x="27737"/>
        <item x="27738"/>
        <item x="27739"/>
        <item x="27741"/>
        <item x="27208"/>
        <item x="27742"/>
        <item x="27743"/>
        <item x="27740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60"/>
        <item x="27759"/>
        <item x="27761"/>
        <item x="27762"/>
        <item x="27763"/>
        <item x="402"/>
        <item x="27764"/>
        <item x="27765"/>
        <item x="27774"/>
        <item x="27775"/>
        <item x="27776"/>
        <item x="27777"/>
        <item x="27778"/>
        <item x="27779"/>
        <item x="27780"/>
        <item x="403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2"/>
        <item x="27791"/>
        <item x="27793"/>
        <item x="27794"/>
        <item x="27795"/>
        <item x="27796"/>
        <item x="27797"/>
        <item x="27798"/>
        <item x="27799"/>
        <item x="27800"/>
        <item x="27801"/>
        <item x="404"/>
        <item x="27802"/>
        <item x="27803"/>
        <item x="27804"/>
        <item x="27768"/>
        <item x="27766"/>
        <item x="27805"/>
        <item x="27767"/>
        <item x="27806"/>
        <item x="27769"/>
        <item x="27770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405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772"/>
        <item x="27771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1"/>
        <item x="27860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773"/>
        <item x="27876"/>
        <item x="27877"/>
        <item x="27878"/>
        <item x="27879"/>
        <item x="27880"/>
        <item x="27881"/>
        <item x="27882"/>
        <item x="27883"/>
        <item x="27885"/>
        <item x="27884"/>
        <item x="27886"/>
        <item x="27887"/>
        <item x="27888"/>
        <item x="27889"/>
        <item x="27890"/>
        <item x="27891"/>
        <item x="27892"/>
        <item x="27893"/>
        <item x="27894"/>
        <item x="27897"/>
        <item x="27898"/>
        <item x="27896"/>
        <item x="27895"/>
        <item x="27899"/>
        <item x="27900"/>
        <item x="27901"/>
        <item x="27902"/>
        <item x="27903"/>
        <item x="27905"/>
        <item x="27904"/>
        <item x="27906"/>
        <item x="27907"/>
        <item x="27908"/>
        <item x="26540"/>
        <item x="72825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4"/>
        <item x="27953"/>
        <item x="27955"/>
        <item x="27956"/>
        <item x="27957"/>
        <item x="26496"/>
        <item x="26541"/>
        <item x="26542"/>
        <item x="27958"/>
        <item x="26543"/>
        <item x="26544"/>
        <item x="26545"/>
        <item x="26546"/>
        <item x="26547"/>
        <item x="26548"/>
        <item x="27959"/>
        <item x="27960"/>
        <item x="27961"/>
        <item x="27964"/>
        <item x="27963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62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8002"/>
        <item x="27999"/>
        <item x="28000"/>
        <item x="28001"/>
        <item x="28003"/>
        <item x="28005"/>
        <item x="28004"/>
        <item x="28006"/>
        <item x="28007"/>
        <item x="28008"/>
        <item x="28009"/>
        <item x="28010"/>
        <item x="28011"/>
        <item x="28012"/>
        <item x="28013"/>
        <item x="28014"/>
        <item x="26549"/>
        <item x="28029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38"/>
        <item x="28030"/>
        <item x="28031"/>
        <item x="28032"/>
        <item x="28034"/>
        <item x="28033"/>
        <item x="28035"/>
        <item x="28036"/>
        <item x="28037"/>
        <item x="28039"/>
        <item x="28040"/>
        <item x="28041"/>
        <item x="28042"/>
        <item x="28043"/>
        <item x="26550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9"/>
        <item x="28062"/>
        <item x="28064"/>
        <item x="28063"/>
        <item x="28065"/>
        <item x="28066"/>
        <item x="28067"/>
        <item x="28068"/>
        <item x="28070"/>
        <item x="28071"/>
        <item x="28072"/>
        <item x="28073"/>
        <item x="28074"/>
        <item x="28078"/>
        <item x="28075"/>
        <item x="28076"/>
        <item x="28077"/>
        <item x="28079"/>
        <item x="26551"/>
        <item x="28080"/>
        <item x="28081"/>
        <item x="28082"/>
        <item x="28083"/>
        <item x="28084"/>
        <item x="72826"/>
        <item x="26552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1"/>
        <item x="28102"/>
        <item x="28103"/>
        <item x="28104"/>
        <item x="28100"/>
        <item x="28105"/>
        <item x="28106"/>
        <item x="28107"/>
        <item x="28108"/>
        <item x="28109"/>
        <item x="28110"/>
        <item x="28111"/>
        <item x="28115"/>
        <item x="28112"/>
        <item x="28113"/>
        <item x="28114"/>
        <item x="26553"/>
        <item x="28116"/>
        <item x="28117"/>
        <item x="406"/>
        <item x="28118"/>
        <item x="28119"/>
        <item x="28120"/>
        <item x="28121"/>
        <item x="28122"/>
        <item x="28123"/>
        <item x="28124"/>
        <item x="28125"/>
        <item x="28126"/>
        <item x="28130"/>
        <item x="28127"/>
        <item x="28128"/>
        <item x="28129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407"/>
        <item x="28141"/>
        <item x="28142"/>
        <item x="28143"/>
        <item x="72827"/>
        <item x="28144"/>
        <item x="72828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63"/>
        <item x="28155"/>
        <item x="28156"/>
        <item x="28157"/>
        <item x="28158"/>
        <item x="408"/>
        <item x="28159"/>
        <item x="28160"/>
        <item x="28161"/>
        <item x="28162"/>
        <item x="28164"/>
        <item x="28165"/>
        <item x="28166"/>
        <item x="28167"/>
        <item x="28170"/>
        <item x="28168"/>
        <item x="28169"/>
        <item x="28171"/>
        <item x="28172"/>
        <item x="28173"/>
        <item x="28175"/>
        <item x="28174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409"/>
        <item x="28196"/>
        <item x="28202"/>
        <item x="28197"/>
        <item x="28198"/>
        <item x="28199"/>
        <item x="28200"/>
        <item x="28201"/>
        <item x="28204"/>
        <item x="28205"/>
        <item x="28203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6554"/>
        <item x="28217"/>
        <item x="28220"/>
        <item x="28218"/>
        <item x="28219"/>
        <item x="28221"/>
        <item x="28222"/>
        <item x="28224"/>
        <item x="28223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7"/>
        <item x="28266"/>
        <item x="28268"/>
        <item x="26555"/>
        <item x="28269"/>
        <item x="28270"/>
        <item x="28271"/>
        <item x="28272"/>
        <item x="28273"/>
        <item x="28274"/>
        <item x="28275"/>
        <item x="28277"/>
        <item x="28276"/>
        <item x="28279"/>
        <item x="28278"/>
        <item x="26556"/>
        <item x="28280"/>
        <item x="28284"/>
        <item x="28281"/>
        <item x="28283"/>
        <item x="28282"/>
        <item x="26557"/>
        <item x="28285"/>
        <item x="28286"/>
        <item x="28287"/>
        <item x="28302"/>
        <item x="28288"/>
        <item x="28295"/>
        <item x="28289"/>
        <item x="28290"/>
        <item x="28296"/>
        <item x="28297"/>
        <item x="28298"/>
        <item x="28299"/>
        <item x="28291"/>
        <item x="28300"/>
        <item x="28292"/>
        <item x="28301"/>
        <item x="28293"/>
        <item x="28294"/>
        <item x="28303"/>
        <item x="28304"/>
        <item x="28305"/>
        <item x="28306"/>
        <item x="28307"/>
        <item x="28308"/>
        <item x="28309"/>
        <item x="28310"/>
        <item x="28316"/>
        <item x="28311"/>
        <item x="28312"/>
        <item x="28313"/>
        <item x="28314"/>
        <item x="28315"/>
        <item x="28317"/>
        <item x="28318"/>
        <item x="28319"/>
        <item x="28320"/>
        <item x="28321"/>
        <item x="28322"/>
        <item x="28323"/>
        <item x="28324"/>
        <item x="28325"/>
        <item x="28327"/>
        <item x="28326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9"/>
        <item x="28338"/>
        <item x="28340"/>
        <item x="28342"/>
        <item x="28341"/>
        <item x="28343"/>
        <item x="28344"/>
        <item x="28345"/>
        <item x="28346"/>
        <item x="28347"/>
        <item x="28348"/>
        <item x="28349"/>
        <item x="28350"/>
        <item x="41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411"/>
        <item x="28364"/>
        <item x="28365"/>
        <item x="28366"/>
        <item x="28368"/>
        <item x="28367"/>
        <item x="28369"/>
        <item x="412"/>
        <item x="413"/>
        <item x="414"/>
        <item x="28370"/>
        <item x="28371"/>
        <item x="28372"/>
        <item x="28373"/>
        <item x="28374"/>
        <item x="28375"/>
        <item x="26558"/>
        <item x="28376"/>
        <item x="28377"/>
        <item x="28378"/>
        <item x="28379"/>
        <item x="28380"/>
        <item x="26559"/>
        <item x="26497"/>
        <item x="28381"/>
        <item x="26498"/>
        <item x="26560"/>
        <item x="28382"/>
        <item x="28383"/>
        <item x="28386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3"/>
        <item x="28402"/>
        <item x="28404"/>
        <item x="28405"/>
        <item x="28406"/>
        <item x="28407"/>
        <item x="28387"/>
        <item x="28408"/>
        <item x="28409"/>
        <item x="28410"/>
        <item x="28411"/>
        <item x="28412"/>
        <item x="28413"/>
        <item x="28414"/>
        <item x="28415"/>
        <item x="28421"/>
        <item x="28417"/>
        <item x="28418"/>
        <item x="28419"/>
        <item x="28420"/>
        <item x="28416"/>
        <item x="28422"/>
        <item x="26561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50"/>
        <item x="28438"/>
        <item x="28437"/>
        <item x="28439"/>
        <item x="28440"/>
        <item x="28441"/>
        <item x="28442"/>
        <item x="28444"/>
        <item x="28443"/>
        <item x="28445"/>
        <item x="28446"/>
        <item x="28447"/>
        <item x="28448"/>
        <item x="28449"/>
        <item x="28451"/>
        <item x="28452"/>
        <item x="28453"/>
        <item x="28454"/>
        <item x="28455"/>
        <item x="28456"/>
        <item x="28457"/>
        <item x="28458"/>
        <item x="28459"/>
        <item x="28477"/>
        <item x="28460"/>
        <item x="28461"/>
        <item x="28462"/>
        <item x="28463"/>
        <item x="28464"/>
        <item x="28465"/>
        <item x="28466"/>
        <item x="28467"/>
        <item x="28468"/>
        <item x="72829"/>
        <item x="28469"/>
        <item x="28470"/>
        <item x="28471"/>
        <item x="28472"/>
        <item x="28473"/>
        <item x="28474"/>
        <item x="28475"/>
        <item x="28476"/>
        <item x="28478"/>
        <item x="28479"/>
        <item x="415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6562"/>
        <item x="28493"/>
        <item x="28494"/>
        <item x="28495"/>
        <item x="28496"/>
        <item x="28497"/>
        <item x="28498"/>
        <item x="28499"/>
        <item x="28500"/>
        <item x="28506"/>
        <item x="28501"/>
        <item x="28502"/>
        <item x="28503"/>
        <item x="28504"/>
        <item x="28505"/>
        <item x="28507"/>
        <item x="28509"/>
        <item x="28508"/>
        <item x="28510"/>
        <item x="28511"/>
        <item x="28512"/>
        <item x="26563"/>
        <item x="28513"/>
        <item x="28514"/>
        <item x="28515"/>
        <item x="28516"/>
        <item x="28517"/>
        <item x="28385"/>
        <item x="28518"/>
        <item x="28524"/>
        <item x="28519"/>
        <item x="28520"/>
        <item x="28521"/>
        <item x="28523"/>
        <item x="28522"/>
        <item x="28525"/>
        <item x="28526"/>
        <item x="28527"/>
        <item x="416"/>
        <item x="28530"/>
        <item x="28528"/>
        <item x="28529"/>
        <item x="28531"/>
        <item x="28532"/>
        <item x="28534"/>
        <item x="28533"/>
        <item x="28535"/>
        <item x="28616"/>
        <item x="28537"/>
        <item x="28536"/>
        <item x="28538"/>
        <item x="28539"/>
        <item x="28540"/>
        <item x="28541"/>
        <item x="28542"/>
        <item x="28543"/>
        <item x="28544"/>
        <item x="28384"/>
        <item x="28545"/>
        <item x="28546"/>
        <item x="28547"/>
        <item x="28548"/>
        <item x="28549"/>
        <item x="26564"/>
        <item x="26565"/>
        <item x="26566"/>
        <item x="28550"/>
        <item x="28555"/>
        <item x="28551"/>
        <item x="28552"/>
        <item x="28553"/>
        <item x="28554"/>
        <item x="28556"/>
        <item x="28557"/>
        <item x="28558"/>
        <item x="28559"/>
        <item x="28561"/>
        <item x="28560"/>
        <item x="28562"/>
        <item x="28563"/>
        <item x="28564"/>
        <item x="28565"/>
        <item x="28566"/>
        <item x="28567"/>
        <item x="28569"/>
        <item x="28568"/>
        <item x="28570"/>
        <item x="26567"/>
        <item x="28571"/>
        <item x="26568"/>
        <item x="28572"/>
        <item x="28576"/>
        <item x="28573"/>
        <item x="28574"/>
        <item x="28575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2"/>
        <item x="28591"/>
        <item x="28593"/>
        <item x="28594"/>
        <item x="28595"/>
        <item x="28597"/>
        <item x="28596"/>
        <item x="28598"/>
        <item x="28599"/>
        <item x="28600"/>
        <item x="28617"/>
        <item x="28644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72830"/>
        <item x="28638"/>
        <item x="28639"/>
        <item x="28640"/>
        <item x="28641"/>
        <item x="28642"/>
        <item x="28643"/>
        <item x="28656"/>
        <item x="28657"/>
        <item x="28658"/>
        <item x="28659"/>
        <item x="28660"/>
        <item x="28661"/>
        <item x="28662"/>
        <item x="28666"/>
        <item x="28645"/>
        <item x="28663"/>
        <item x="28664"/>
        <item x="28665"/>
        <item x="28736"/>
        <item x="28737"/>
        <item x="28738"/>
        <item x="28739"/>
        <item x="28741"/>
        <item x="28740"/>
        <item x="72841"/>
        <item x="72842"/>
        <item x="28667"/>
        <item x="28668"/>
        <item x="28743"/>
        <item x="28669"/>
        <item x="28744"/>
        <item x="28745"/>
        <item x="28746"/>
        <item x="28670"/>
        <item x="28747"/>
        <item x="28671"/>
        <item x="28742"/>
        <item x="28748"/>
        <item x="28749"/>
        <item x="28750"/>
        <item x="28751"/>
        <item x="28752"/>
        <item x="28753"/>
        <item x="28754"/>
        <item x="28755"/>
        <item x="421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9"/>
        <item x="28778"/>
        <item x="28780"/>
        <item x="28781"/>
        <item x="28782"/>
        <item x="422"/>
        <item x="423"/>
        <item x="28783"/>
        <item x="28784"/>
        <item x="28785"/>
        <item x="28786"/>
        <item x="28787"/>
        <item x="28788"/>
        <item x="28789"/>
        <item x="28790"/>
        <item x="28791"/>
        <item x="28672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72843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673"/>
        <item x="28674"/>
        <item x="28815"/>
        <item x="28816"/>
        <item x="28820"/>
        <item x="28817"/>
        <item x="28818"/>
        <item x="28819"/>
        <item x="28821"/>
        <item x="28834"/>
        <item x="28822"/>
        <item x="28823"/>
        <item x="28824"/>
        <item x="28827"/>
        <item x="28825"/>
        <item x="28826"/>
        <item x="28828"/>
        <item x="28829"/>
        <item x="28830"/>
        <item x="28831"/>
        <item x="28832"/>
        <item x="28833"/>
        <item x="28837"/>
        <item x="28838"/>
        <item x="28839"/>
        <item x="28840"/>
        <item x="28836"/>
        <item x="28841"/>
        <item x="28835"/>
        <item x="28842"/>
        <item x="28843"/>
        <item x="28844"/>
        <item x="28845"/>
        <item x="28646"/>
        <item x="28846"/>
        <item x="28847"/>
        <item x="28848"/>
        <item x="28849"/>
        <item x="28850"/>
        <item x="28675"/>
        <item x="28851"/>
        <item x="28852"/>
        <item x="28853"/>
        <item x="28854"/>
        <item x="28856"/>
        <item x="28855"/>
        <item x="28857"/>
        <item x="28647"/>
        <item x="28858"/>
        <item x="28859"/>
        <item x="28676"/>
        <item x="1140"/>
        <item x="28677"/>
        <item x="28869"/>
        <item x="28860"/>
        <item x="28862"/>
        <item x="28861"/>
        <item x="28863"/>
        <item x="28864"/>
        <item x="28865"/>
        <item x="28866"/>
        <item x="28867"/>
        <item x="28868"/>
        <item x="28870"/>
        <item x="28871"/>
        <item x="28872"/>
        <item x="286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679"/>
        <item x="28886"/>
        <item x="28887"/>
        <item x="28888"/>
        <item x="28889"/>
        <item x="28890"/>
        <item x="28891"/>
        <item x="28892"/>
        <item x="28893"/>
        <item x="28680"/>
        <item x="28894"/>
        <item x="28895"/>
        <item x="28896"/>
        <item x="28897"/>
        <item x="28898"/>
        <item x="28899"/>
        <item x="28900"/>
        <item x="28901"/>
        <item x="28648"/>
        <item x="28902"/>
        <item x="28903"/>
        <item x="28904"/>
        <item x="28905"/>
        <item x="28906"/>
        <item x="72831"/>
        <item x="28907"/>
        <item x="28908"/>
        <item x="28909"/>
        <item x="28910"/>
        <item x="28912"/>
        <item x="28911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4"/>
        <item x="28933"/>
        <item x="28935"/>
        <item x="28945"/>
        <item x="28936"/>
        <item x="28937"/>
        <item x="28938"/>
        <item x="28939"/>
        <item x="28940"/>
        <item x="28941"/>
        <item x="28942"/>
        <item x="28943"/>
        <item x="28944"/>
        <item x="28946"/>
        <item x="28947"/>
        <item x="28681"/>
        <item x="28948"/>
        <item x="28949"/>
        <item x="28950"/>
        <item x="28682"/>
        <item x="28683"/>
        <item x="28684"/>
        <item x="28685"/>
        <item x="72844"/>
        <item x="28951"/>
        <item x="28952"/>
        <item x="28953"/>
        <item x="28686"/>
        <item x="28954"/>
        <item x="28955"/>
        <item x="28956"/>
        <item x="28957"/>
        <item x="28958"/>
        <item x="28959"/>
        <item x="28960"/>
        <item x="28649"/>
        <item x="28961"/>
        <item x="28963"/>
        <item x="28962"/>
        <item x="28687"/>
        <item x="28964"/>
        <item x="28965"/>
        <item x="28688"/>
        <item x="28966"/>
        <item x="424"/>
        <item x="72834"/>
        <item x="28967"/>
        <item x="28969"/>
        <item x="28968"/>
        <item x="72845"/>
        <item x="28970"/>
        <item x="72835"/>
        <item x="28971"/>
        <item x="28972"/>
        <item x="28973"/>
        <item x="28974"/>
        <item x="72846"/>
        <item x="28975"/>
        <item x="73297"/>
        <item x="28976"/>
        <item x="28977"/>
        <item x="28978"/>
        <item x="28979"/>
        <item x="28980"/>
        <item x="28981"/>
        <item x="28982"/>
        <item x="28983"/>
        <item x="28984"/>
        <item x="72847"/>
        <item x="28689"/>
        <item x="28985"/>
        <item x="28690"/>
        <item x="28986"/>
        <item x="72848"/>
        <item x="28987"/>
        <item x="28988"/>
        <item x="28989"/>
        <item x="28990"/>
        <item x="28991"/>
        <item x="28992"/>
        <item x="28993"/>
        <item x="72850"/>
        <item x="28994"/>
        <item x="28691"/>
        <item x="28995"/>
        <item x="28692"/>
        <item x="72849"/>
        <item x="72851"/>
        <item x="28693"/>
        <item x="28996"/>
        <item x="28997"/>
        <item x="28694"/>
        <item x="28998"/>
        <item x="28999"/>
        <item x="29000"/>
        <item x="72852"/>
        <item x="72832"/>
        <item x="29001"/>
        <item x="29002"/>
        <item x="29003"/>
        <item x="29004"/>
        <item x="29005"/>
        <item x="28695"/>
        <item x="29006"/>
        <item x="29007"/>
        <item x="29008"/>
        <item x="72853"/>
        <item x="29009"/>
        <item x="29010"/>
        <item x="29011"/>
        <item x="29012"/>
        <item x="29013"/>
        <item x="29014"/>
        <item x="29016"/>
        <item x="29015"/>
        <item x="29017"/>
        <item x="29018"/>
        <item x="29019"/>
        <item x="29020"/>
        <item x="29021"/>
        <item x="72833"/>
        <item x="72836"/>
        <item x="28696"/>
        <item x="28697"/>
        <item x="29022"/>
        <item x="29023"/>
        <item x="29024"/>
        <item x="28698"/>
        <item x="29026"/>
        <item x="29025"/>
        <item x="72854"/>
        <item x="72837"/>
        <item x="29027"/>
        <item x="417"/>
        <item x="29028"/>
        <item x="418"/>
        <item x="419"/>
        <item x="29031"/>
        <item x="29030"/>
        <item x="29032"/>
        <item x="29034"/>
        <item x="29033"/>
        <item x="29113"/>
        <item x="29035"/>
        <item x="29036"/>
        <item x="29037"/>
        <item x="29038"/>
        <item x="29039"/>
        <item x="29040"/>
        <item x="29041"/>
        <item x="29042"/>
        <item x="72855"/>
        <item x="29044"/>
        <item x="29043"/>
        <item x="29045"/>
        <item x="29047"/>
        <item x="29046"/>
        <item x="29048"/>
        <item x="29049"/>
        <item x="29050"/>
        <item x="29051"/>
        <item x="28699"/>
        <item x="29052"/>
        <item x="29053"/>
        <item x="29054"/>
        <item x="29055"/>
        <item x="73271"/>
        <item x="72838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8"/>
        <item x="29074"/>
        <item x="29075"/>
        <item x="29076"/>
        <item x="29077"/>
        <item x="29079"/>
        <item x="29080"/>
        <item x="29081"/>
        <item x="29082"/>
        <item x="29083"/>
        <item x="29084"/>
        <item x="28700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109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10"/>
        <item x="29111"/>
        <item x="29029"/>
        <item x="29112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50"/>
        <item x="29141"/>
        <item x="29151"/>
        <item x="29142"/>
        <item x="29143"/>
        <item x="29152"/>
        <item x="29144"/>
        <item x="29145"/>
        <item x="29146"/>
        <item x="29147"/>
        <item x="29148"/>
        <item x="29149"/>
        <item x="72856"/>
        <item x="29154"/>
        <item x="29155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425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53"/>
        <item x="29186"/>
        <item x="29187"/>
        <item x="29188"/>
        <item x="29190"/>
        <item x="29189"/>
        <item x="29191"/>
        <item x="29193"/>
        <item x="29194"/>
        <item x="29195"/>
        <item x="29200"/>
        <item x="29196"/>
        <item x="29197"/>
        <item x="29198"/>
        <item x="29199"/>
        <item x="29201"/>
        <item x="29202"/>
        <item x="28701"/>
        <item x="29204"/>
        <item x="29203"/>
        <item x="29205"/>
        <item x="29192"/>
        <item x="29206"/>
        <item x="29207"/>
        <item x="29209"/>
        <item x="29208"/>
        <item x="29210"/>
        <item x="28702"/>
        <item x="28704"/>
        <item x="73380"/>
        <item x="73272"/>
        <item x="73298"/>
        <item x="73273"/>
        <item x="29211"/>
        <item x="29212"/>
        <item x="28703"/>
        <item x="29213"/>
        <item x="29214"/>
        <item x="29215"/>
        <item x="29217"/>
        <item x="29216"/>
        <item x="29218"/>
        <item x="29219"/>
        <item x="72552"/>
        <item x="29220"/>
        <item x="29221"/>
        <item x="29222"/>
        <item x="29223"/>
        <item x="29225"/>
        <item x="29224"/>
        <item x="29226"/>
        <item x="29227"/>
        <item x="29228"/>
        <item x="29229"/>
        <item x="29442"/>
        <item x="29443"/>
        <item x="29230"/>
        <item x="29231"/>
        <item x="29233"/>
        <item x="29232"/>
        <item x="28705"/>
        <item x="29238"/>
        <item x="29234"/>
        <item x="29236"/>
        <item x="29235"/>
        <item x="29237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50"/>
        <item x="29249"/>
        <item x="29251"/>
        <item x="29252"/>
        <item x="29253"/>
        <item x="29258"/>
        <item x="29254"/>
        <item x="29255"/>
        <item x="29256"/>
        <item x="29257"/>
        <item x="29259"/>
        <item x="29262"/>
        <item x="29260"/>
        <item x="29261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7"/>
        <item x="29286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8706"/>
        <item x="29298"/>
        <item x="29299"/>
        <item x="29300"/>
        <item x="29301"/>
        <item x="29302"/>
        <item x="29303"/>
        <item x="29304"/>
        <item x="72857"/>
        <item x="29305"/>
        <item x="426"/>
        <item x="29306"/>
        <item x="29307"/>
        <item x="29308"/>
        <item x="29309"/>
        <item x="29310"/>
        <item x="29311"/>
        <item x="29312"/>
        <item x="29318"/>
        <item x="29313"/>
        <item x="29314"/>
        <item x="29315"/>
        <item x="29316"/>
        <item x="29317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156"/>
        <item x="29331"/>
        <item x="29332"/>
        <item x="29333"/>
        <item x="29334"/>
        <item x="29335"/>
        <item x="29336"/>
        <item x="28707"/>
        <item x="29337"/>
        <item x="72858"/>
        <item x="29338"/>
        <item x="29339"/>
        <item x="29344"/>
        <item x="29340"/>
        <item x="29341"/>
        <item x="29342"/>
        <item x="29343"/>
        <item x="29345"/>
        <item x="29346"/>
        <item x="29349"/>
        <item x="29347"/>
        <item x="29348"/>
        <item x="29350"/>
        <item x="29351"/>
        <item x="29352"/>
        <item x="29354"/>
        <item x="29353"/>
        <item x="29355"/>
        <item x="29356"/>
        <item x="29357"/>
        <item x="29358"/>
        <item x="29360"/>
        <item x="29359"/>
        <item x="29361"/>
        <item x="29362"/>
        <item x="29363"/>
        <item x="29364"/>
        <item x="29365"/>
        <item x="29366"/>
        <item x="29368"/>
        <item x="29367"/>
        <item x="29369"/>
        <item x="29370"/>
        <item x="29371"/>
        <item x="29372"/>
        <item x="29373"/>
        <item x="29157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8708"/>
        <item x="29385"/>
        <item x="29386"/>
        <item x="29387"/>
        <item x="28709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4"/>
        <item x="29413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72859"/>
        <item x="29428"/>
        <item x="29429"/>
        <item x="72860"/>
        <item x="29430"/>
        <item x="29431"/>
        <item x="29432"/>
        <item x="29433"/>
        <item x="29434"/>
        <item x="29435"/>
        <item x="29436"/>
        <item x="29438"/>
        <item x="29437"/>
        <item x="29158"/>
        <item x="29439"/>
        <item x="29440"/>
        <item x="28710"/>
        <item x="29441"/>
        <item x="28712"/>
        <item x="28711"/>
        <item x="28713"/>
        <item x="29444"/>
        <item x="29445"/>
        <item x="29446"/>
        <item x="28650"/>
        <item x="28714"/>
        <item x="29447"/>
        <item x="29448"/>
        <item x="29449"/>
        <item x="29450"/>
        <item x="29451"/>
        <item x="28715"/>
        <item x="29452"/>
        <item x="29453"/>
        <item x="28716"/>
        <item x="29454"/>
        <item x="72839"/>
        <item x="29455"/>
        <item x="29456"/>
        <item x="29457"/>
        <item x="72840"/>
        <item x="28717"/>
        <item x="28718"/>
        <item x="29458"/>
        <item x="29459"/>
        <item x="29460"/>
        <item x="29461"/>
        <item x="29462"/>
        <item x="29464"/>
        <item x="29463"/>
        <item x="28719"/>
        <item x="29465"/>
        <item x="29466"/>
        <item x="29467"/>
        <item x="29468"/>
        <item x="29469"/>
        <item x="28655"/>
        <item x="2953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4"/>
        <item x="29482"/>
        <item x="29481"/>
        <item x="29483"/>
        <item x="29491"/>
        <item x="29485"/>
        <item x="29486"/>
        <item x="29487"/>
        <item x="29488"/>
        <item x="29489"/>
        <item x="29490"/>
        <item x="29492"/>
        <item x="29493"/>
        <item x="29494"/>
        <item x="29496"/>
        <item x="29495"/>
        <item x="29497"/>
        <item x="29498"/>
        <item x="29499"/>
        <item x="28720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3"/>
        <item x="29512"/>
        <item x="29514"/>
        <item x="29515"/>
        <item x="29516"/>
        <item x="29517"/>
        <item x="29518"/>
        <item x="29519"/>
        <item x="28721"/>
        <item x="29520"/>
        <item x="28651"/>
        <item x="29521"/>
        <item x="29522"/>
        <item x="29524"/>
        <item x="29523"/>
        <item x="28722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40"/>
        <item x="29541"/>
        <item x="29542"/>
        <item x="29543"/>
        <item x="29554"/>
        <item x="29544"/>
        <item x="29545"/>
        <item x="29546"/>
        <item x="29547"/>
        <item x="29548"/>
        <item x="29549"/>
        <item x="29555"/>
        <item x="29550"/>
        <item x="29551"/>
        <item x="29552"/>
        <item x="29553"/>
        <item x="29557"/>
        <item x="29556"/>
        <item x="29558"/>
        <item x="29559"/>
        <item x="29560"/>
        <item x="29561"/>
        <item x="29562"/>
        <item x="29571"/>
        <item x="29563"/>
        <item x="29568"/>
        <item x="29565"/>
        <item x="29564"/>
        <item x="29566"/>
        <item x="29567"/>
        <item x="29570"/>
        <item x="29569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8652"/>
        <item x="28723"/>
        <item x="29589"/>
        <item x="29590"/>
        <item x="29591"/>
        <item x="29592"/>
        <item x="29593"/>
        <item x="29594"/>
        <item x="29595"/>
        <item x="29596"/>
        <item x="29598"/>
        <item x="29597"/>
        <item x="29599"/>
        <item x="29600"/>
        <item x="29601"/>
        <item x="29602"/>
        <item x="29603"/>
        <item x="29604"/>
        <item x="29605"/>
        <item x="29606"/>
        <item x="29607"/>
        <item x="72861"/>
        <item x="29608"/>
        <item x="28724"/>
        <item x="29610"/>
        <item x="29609"/>
        <item x="28725"/>
        <item x="72862"/>
        <item x="29611"/>
        <item x="29612"/>
        <item x="29613"/>
        <item x="29614"/>
        <item x="29615"/>
        <item x="29616"/>
        <item x="29617"/>
        <item x="29618"/>
        <item x="29619"/>
        <item x="427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58"/>
        <item x="28726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8653"/>
        <item x="29649"/>
        <item x="1180"/>
        <item x="72863"/>
        <item x="29650"/>
        <item x="72864"/>
        <item x="29651"/>
        <item x="430"/>
        <item x="29652"/>
        <item x="428"/>
        <item x="429"/>
        <item x="29654"/>
        <item x="28727"/>
        <item x="29653"/>
        <item x="29655"/>
        <item x="29656"/>
        <item x="29657"/>
        <item x="28728"/>
        <item x="28729"/>
        <item x="28730"/>
        <item x="28731"/>
        <item x="29659"/>
        <item x="29660"/>
        <item x="29711"/>
        <item x="2971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8"/>
        <item x="29677"/>
        <item x="29679"/>
        <item x="29712"/>
        <item x="29680"/>
        <item x="29681"/>
        <item x="29682"/>
        <item x="431"/>
        <item x="29683"/>
        <item x="29684"/>
        <item x="29685"/>
        <item x="29686"/>
        <item x="29687"/>
        <item x="420"/>
        <item x="29688"/>
        <item x="29692"/>
        <item x="29689"/>
        <item x="29690"/>
        <item x="29691"/>
        <item x="29693"/>
        <item x="29694"/>
        <item x="29695"/>
        <item x="29696"/>
        <item x="29699"/>
        <item x="29697"/>
        <item x="29698"/>
        <item x="432"/>
        <item x="29700"/>
        <item x="29701"/>
        <item x="29702"/>
        <item x="29703"/>
        <item x="29705"/>
        <item x="29704"/>
        <item x="29706"/>
        <item x="29707"/>
        <item x="29708"/>
        <item x="29709"/>
        <item x="29713"/>
        <item x="29714"/>
        <item x="28654"/>
        <item x="72865"/>
        <item x="29715"/>
        <item x="29716"/>
        <item x="29717"/>
        <item x="29718"/>
        <item x="28732"/>
        <item x="28733"/>
        <item x="72866"/>
        <item x="29719"/>
        <item x="28734"/>
        <item x="29720"/>
        <item x="29721"/>
        <item x="29722"/>
        <item x="28735"/>
        <item x="29723"/>
        <item x="29724"/>
        <item x="29725"/>
        <item x="433"/>
        <item x="29726"/>
        <item x="29727"/>
        <item x="29728"/>
        <item x="29729"/>
        <item x="29730"/>
        <item x="434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437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438"/>
        <item x="29824"/>
        <item x="29825"/>
        <item x="29826"/>
        <item x="29827"/>
        <item x="29828"/>
        <item x="29829"/>
        <item x="29831"/>
        <item x="29830"/>
        <item x="29832"/>
        <item x="29833"/>
        <item x="29834"/>
        <item x="29835"/>
        <item x="29836"/>
        <item x="29837"/>
        <item x="29838"/>
        <item x="439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5"/>
        <item x="29864"/>
        <item x="29866"/>
        <item x="29867"/>
        <item x="29868"/>
        <item x="29869"/>
        <item x="29870"/>
        <item x="29872"/>
        <item x="29871"/>
        <item x="29873"/>
        <item x="29874"/>
        <item x="29879"/>
        <item x="29875"/>
        <item x="29876"/>
        <item x="29877"/>
        <item x="29878"/>
        <item x="30002"/>
        <item x="30003"/>
        <item x="30005"/>
        <item x="30006"/>
        <item x="30007"/>
        <item x="34498"/>
        <item x="30008"/>
        <item x="30009"/>
        <item x="30010"/>
        <item x="30011"/>
        <item x="30013"/>
        <item x="30012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8"/>
        <item x="30027"/>
        <item x="30029"/>
        <item x="30136"/>
        <item x="30030"/>
        <item x="30031"/>
        <item x="30032"/>
        <item x="30033"/>
        <item x="30034"/>
        <item x="30035"/>
        <item x="30036"/>
        <item x="30038"/>
        <item x="30037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441"/>
        <item x="30105"/>
        <item x="30104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4"/>
        <item x="30123"/>
        <item x="30125"/>
        <item x="30137"/>
        <item x="30126"/>
        <item x="30138"/>
        <item x="29880"/>
        <item x="30127"/>
        <item x="30128"/>
        <item x="30129"/>
        <item x="30130"/>
        <item x="30131"/>
        <item x="30132"/>
        <item x="30133"/>
        <item x="30134"/>
        <item x="30135"/>
        <item x="30141"/>
        <item x="30140"/>
        <item x="30142"/>
        <item x="72868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8"/>
        <item x="30157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442"/>
        <item x="30184"/>
        <item x="30172"/>
        <item x="30173"/>
        <item x="30174"/>
        <item x="30175"/>
        <item x="30176"/>
        <item x="30177"/>
        <item x="30178"/>
        <item x="30179"/>
        <item x="30181"/>
        <item x="30180"/>
        <item x="30182"/>
        <item x="30183"/>
        <item x="30185"/>
        <item x="72869"/>
        <item x="30186"/>
        <item x="30139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8"/>
        <item x="30207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3"/>
        <item x="30222"/>
        <item x="30224"/>
        <item x="30225"/>
        <item x="30226"/>
        <item x="443"/>
        <item x="444"/>
        <item x="30227"/>
        <item x="30229"/>
        <item x="30228"/>
        <item x="30230"/>
        <item x="30231"/>
        <item x="30232"/>
        <item x="30233"/>
        <item x="30234"/>
        <item x="30239"/>
        <item x="30235"/>
        <item x="30236"/>
        <item x="30237"/>
        <item x="30238"/>
        <item x="30240"/>
        <item x="30241"/>
        <item x="30242"/>
        <item x="30244"/>
        <item x="30243"/>
        <item x="30245"/>
        <item x="30246"/>
        <item x="30247"/>
        <item x="30248"/>
        <item x="30249"/>
        <item x="30251"/>
        <item x="30250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6"/>
        <item x="30270"/>
        <item x="30271"/>
        <item x="30272"/>
        <item x="30273"/>
        <item x="30274"/>
        <item x="30275"/>
        <item x="30277"/>
        <item x="30279"/>
        <item x="30278"/>
        <item x="30280"/>
        <item x="30282"/>
        <item x="30281"/>
        <item x="30283"/>
        <item x="30284"/>
        <item x="30285"/>
        <item x="30286"/>
        <item x="30293"/>
        <item x="30287"/>
        <item x="30288"/>
        <item x="30289"/>
        <item x="30290"/>
        <item x="30291"/>
        <item x="30292"/>
        <item x="30294"/>
        <item x="29881"/>
        <item x="30295"/>
        <item x="30296"/>
        <item x="30297"/>
        <item x="30298"/>
        <item x="30299"/>
        <item x="30300"/>
        <item x="30301"/>
        <item x="30302"/>
        <item x="29882"/>
        <item x="29883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3"/>
        <item x="30334"/>
        <item x="30335"/>
        <item x="30336"/>
        <item x="30337"/>
        <item x="30338"/>
        <item x="30332"/>
        <item x="29884"/>
        <item x="30331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1133"/>
        <item x="30352"/>
        <item x="30351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29885"/>
        <item x="30408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6"/>
        <item x="30395"/>
        <item x="445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9"/>
        <item x="29886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29887"/>
        <item x="30437"/>
        <item x="30438"/>
        <item x="30439"/>
        <item x="30440"/>
        <item x="30632"/>
        <item x="30444"/>
        <item x="30445"/>
        <item x="30446"/>
        <item x="30630"/>
        <item x="30447"/>
        <item x="30448"/>
        <item x="30450"/>
        <item x="30449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72870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446"/>
        <item x="30529"/>
        <item x="30530"/>
        <item x="30531"/>
        <item x="30532"/>
        <item x="30533"/>
        <item x="30534"/>
        <item x="30535"/>
        <item x="447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3"/>
        <item x="30562"/>
        <item x="30564"/>
        <item x="30565"/>
        <item x="30566"/>
        <item x="30567"/>
        <item x="30568"/>
        <item x="30570"/>
        <item x="30569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9"/>
        <item x="30598"/>
        <item x="30600"/>
        <item x="29888"/>
        <item x="30601"/>
        <item x="30602"/>
        <item x="30603"/>
        <item x="30442"/>
        <item x="30441"/>
        <item x="30604"/>
        <item x="30605"/>
        <item x="30606"/>
        <item x="30607"/>
        <item x="30608"/>
        <item x="30609"/>
        <item x="30610"/>
        <item x="30613"/>
        <item x="30611"/>
        <item x="30612"/>
        <item x="30614"/>
        <item x="30615"/>
        <item x="30616"/>
        <item x="30617"/>
        <item x="30618"/>
        <item x="29889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443"/>
        <item x="30629"/>
        <item x="30633"/>
        <item x="72871"/>
        <item x="30631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448"/>
        <item x="30644"/>
        <item x="30645"/>
        <item x="30646"/>
        <item x="30647"/>
        <item x="30675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449"/>
        <item x="30665"/>
        <item x="30666"/>
        <item x="30667"/>
        <item x="30668"/>
        <item x="30669"/>
        <item x="30670"/>
        <item x="30672"/>
        <item x="30671"/>
        <item x="30673"/>
        <item x="30674"/>
        <item x="30676"/>
        <item x="30677"/>
        <item x="30678"/>
        <item x="30679"/>
        <item x="30680"/>
        <item x="29890"/>
        <item x="30681"/>
        <item x="30682"/>
        <item x="30684"/>
        <item x="30683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4496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4497"/>
        <item x="30713"/>
        <item x="30715"/>
        <item x="30714"/>
        <item x="30716"/>
        <item x="30719"/>
        <item x="30718"/>
        <item x="30720"/>
        <item x="29891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450"/>
        <item x="30741"/>
        <item x="30743"/>
        <item x="30742"/>
        <item x="30744"/>
        <item x="30745"/>
        <item x="30746"/>
        <item x="30747"/>
        <item x="30748"/>
        <item x="30749"/>
        <item x="30752"/>
        <item x="30750"/>
        <item x="30751"/>
        <item x="451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440"/>
        <item x="30768"/>
        <item x="30770"/>
        <item x="30769"/>
        <item x="30771"/>
        <item x="30772"/>
        <item x="30775"/>
        <item x="30773"/>
        <item x="30774"/>
        <item x="30776"/>
        <item x="30777"/>
        <item x="30782"/>
        <item x="30778"/>
        <item x="30779"/>
        <item x="30780"/>
        <item x="30781"/>
        <item x="30783"/>
        <item x="30784"/>
        <item x="30785"/>
        <item x="30786"/>
        <item x="30792"/>
        <item x="30787"/>
        <item x="30788"/>
        <item x="30789"/>
        <item x="30790"/>
        <item x="34512"/>
        <item x="30791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004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29892"/>
        <item x="30850"/>
        <item x="30849"/>
        <item x="30851"/>
        <item x="30852"/>
        <item x="30853"/>
        <item x="30854"/>
        <item x="30855"/>
        <item x="30856"/>
        <item x="30867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948"/>
        <item x="30868"/>
        <item x="30869"/>
        <item x="30870"/>
        <item x="30946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1"/>
        <item x="30900"/>
        <item x="30902"/>
        <item x="30903"/>
        <item x="30904"/>
        <item x="30905"/>
        <item x="30906"/>
        <item x="30907"/>
        <item x="30908"/>
        <item x="30909"/>
        <item x="30910"/>
        <item x="30912"/>
        <item x="30911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5"/>
        <item x="30924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47"/>
        <item x="30938"/>
        <item x="30939"/>
        <item x="30940"/>
        <item x="30941"/>
        <item x="30942"/>
        <item x="30943"/>
        <item x="30944"/>
        <item x="30945"/>
        <item x="30949"/>
        <item x="30951"/>
        <item x="30950"/>
        <item x="30952"/>
        <item x="30953"/>
        <item x="30954"/>
        <item x="452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8"/>
        <item x="30967"/>
        <item x="30969"/>
        <item x="30970"/>
        <item x="30972"/>
        <item x="30971"/>
        <item x="30973"/>
        <item x="30978"/>
        <item x="30974"/>
        <item x="30975"/>
        <item x="30976"/>
        <item x="30977"/>
        <item x="30979"/>
        <item x="30980"/>
        <item x="30981"/>
        <item x="30982"/>
        <item x="30983"/>
        <item x="30984"/>
        <item x="30985"/>
        <item x="29893"/>
        <item x="30986"/>
        <item x="30987"/>
        <item x="30988"/>
        <item x="30989"/>
        <item x="30990"/>
        <item x="31066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30"/>
        <item x="31029"/>
        <item x="31031"/>
        <item x="31032"/>
        <item x="31033"/>
        <item x="31034"/>
        <item x="31035"/>
        <item x="31036"/>
        <item x="31037"/>
        <item x="29894"/>
        <item x="31038"/>
        <item x="31039"/>
        <item x="31040"/>
        <item x="453"/>
        <item x="31041"/>
        <item x="31042"/>
        <item x="29895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7"/>
        <item x="31056"/>
        <item x="31058"/>
        <item x="31059"/>
        <item x="31060"/>
        <item x="31061"/>
        <item x="31062"/>
        <item x="31063"/>
        <item x="31064"/>
        <item x="31065"/>
        <item x="31073"/>
        <item x="29897"/>
        <item x="31079"/>
        <item x="31078"/>
        <item x="31077"/>
        <item x="31080"/>
        <item x="31081"/>
        <item x="31082"/>
        <item x="31074"/>
        <item x="31083"/>
        <item x="31084"/>
        <item x="31085"/>
        <item x="31086"/>
        <item x="31087"/>
        <item x="31088"/>
        <item x="31089"/>
        <item x="31067"/>
        <item x="31068"/>
        <item x="31090"/>
        <item x="31091"/>
        <item x="31092"/>
        <item x="31069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075"/>
        <item x="31104"/>
        <item x="31070"/>
        <item x="31105"/>
        <item x="31107"/>
        <item x="31106"/>
        <item x="454"/>
        <item x="31071"/>
        <item x="31076"/>
        <item x="31072"/>
        <item x="31108"/>
        <item x="31109"/>
        <item x="29896"/>
        <item x="31110"/>
        <item x="34513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3"/>
        <item x="31124"/>
        <item x="31125"/>
        <item x="31126"/>
        <item x="31127"/>
        <item x="31122"/>
        <item x="31128"/>
        <item x="31129"/>
        <item x="31130"/>
        <item x="31131"/>
        <item x="31132"/>
        <item x="29900"/>
        <item x="29898"/>
        <item x="29899"/>
        <item x="31134"/>
        <item x="31135"/>
        <item x="29902"/>
        <item x="29901"/>
        <item x="29903"/>
        <item x="29915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6"/>
        <item x="31136"/>
        <item x="29760"/>
        <item x="29761"/>
        <item x="72872"/>
        <item x="31137"/>
        <item x="31188"/>
        <item x="31139"/>
        <item x="31138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456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455"/>
        <item x="31163"/>
        <item x="31164"/>
        <item x="31165"/>
        <item x="31166"/>
        <item x="31167"/>
        <item x="31169"/>
        <item x="31168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9"/>
        <item x="31190"/>
        <item x="31191"/>
        <item x="31192"/>
        <item x="31193"/>
        <item x="31194"/>
        <item x="31195"/>
        <item x="31196"/>
        <item x="31233"/>
        <item x="31229"/>
        <item x="31230"/>
        <item x="31231"/>
        <item x="31232"/>
        <item x="31202"/>
        <item x="31197"/>
        <item x="31198"/>
        <item x="31199"/>
        <item x="31200"/>
        <item x="31201"/>
        <item x="457"/>
        <item x="458"/>
        <item x="29917"/>
        <item x="31234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35"/>
        <item x="31213"/>
        <item x="31214"/>
        <item x="31215"/>
        <item x="31236"/>
        <item x="31237"/>
        <item x="31239"/>
        <item x="31238"/>
        <item x="31240"/>
        <item x="31241"/>
        <item x="31242"/>
        <item x="460"/>
        <item x="31243"/>
        <item x="31244"/>
        <item x="31216"/>
        <item x="31247"/>
        <item x="31245"/>
        <item x="31246"/>
        <item x="31248"/>
        <item x="31217"/>
        <item x="31218"/>
        <item x="459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49"/>
        <item x="31250"/>
        <item x="31251"/>
        <item x="31252"/>
        <item x="31253"/>
        <item x="31254"/>
        <item x="29918"/>
        <item x="31255"/>
        <item x="31256"/>
        <item x="31257"/>
        <item x="31258"/>
        <item x="31259"/>
        <item x="31371"/>
        <item x="31260"/>
        <item x="31261"/>
        <item x="31262"/>
        <item x="31263"/>
        <item x="31264"/>
        <item x="31265"/>
        <item x="31368"/>
        <item x="31369"/>
        <item x="31370"/>
        <item x="31266"/>
        <item x="31267"/>
        <item x="31268"/>
        <item x="31269"/>
        <item x="31270"/>
        <item x="31271"/>
        <item x="31273"/>
        <item x="31272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4"/>
        <item x="31293"/>
        <item x="31296"/>
        <item x="31295"/>
        <item x="31297"/>
        <item x="31298"/>
        <item x="31299"/>
        <item x="31300"/>
        <item x="31301"/>
        <item x="31303"/>
        <item x="31302"/>
        <item x="31304"/>
        <item x="31305"/>
        <item x="31306"/>
        <item x="31307"/>
        <item x="31308"/>
        <item x="31310"/>
        <item x="31309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2"/>
        <item x="31321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5"/>
        <item x="31334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29919"/>
        <item x="31359"/>
        <item x="31360"/>
        <item x="31361"/>
        <item x="31362"/>
        <item x="31363"/>
        <item x="31364"/>
        <item x="31365"/>
        <item x="31366"/>
        <item x="31367"/>
        <item x="31372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73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7"/>
        <item x="31425"/>
        <item x="31426"/>
        <item x="31429"/>
        <item x="31428"/>
        <item x="31430"/>
        <item x="461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8"/>
        <item x="31443"/>
        <item x="31444"/>
        <item x="31447"/>
        <item x="31446"/>
        <item x="31445"/>
        <item x="462"/>
        <item x="31450"/>
        <item x="31449"/>
        <item x="29920"/>
        <item x="31451"/>
        <item x="31452"/>
        <item x="29921"/>
        <item x="31453"/>
        <item x="31454"/>
        <item x="31455"/>
        <item x="31456"/>
        <item x="31457"/>
        <item x="31458"/>
        <item x="31459"/>
        <item x="31460"/>
        <item x="29922"/>
        <item x="31461"/>
        <item x="31463"/>
        <item x="31462"/>
        <item x="31464"/>
        <item x="31465"/>
        <item x="31466"/>
        <item x="31467"/>
        <item x="31468"/>
        <item x="31474"/>
        <item x="31469"/>
        <item x="31470"/>
        <item x="31471"/>
        <item x="31472"/>
        <item x="31473"/>
        <item x="31475"/>
        <item x="31476"/>
        <item x="31477"/>
        <item x="31478"/>
        <item x="31479"/>
        <item x="29923"/>
        <item x="31485"/>
        <item x="31480"/>
        <item x="31481"/>
        <item x="31482"/>
        <item x="31483"/>
        <item x="31484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3"/>
        <item x="31522"/>
        <item x="31524"/>
        <item x="31525"/>
        <item x="31526"/>
        <item x="31527"/>
        <item x="31529"/>
        <item x="31528"/>
        <item x="31530"/>
        <item x="31531"/>
        <item x="31534"/>
        <item x="31532"/>
        <item x="31533"/>
        <item x="31535"/>
        <item x="31536"/>
        <item x="31537"/>
        <item x="463"/>
        <item x="31560"/>
        <item x="31538"/>
        <item x="31539"/>
        <item x="31540"/>
        <item x="31541"/>
        <item x="31542"/>
        <item x="464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1"/>
        <item x="31577"/>
        <item x="31578"/>
        <item x="31562"/>
        <item x="31563"/>
        <item x="31564"/>
        <item x="31565"/>
        <item x="31566"/>
        <item x="31567"/>
        <item x="31568"/>
        <item x="31573"/>
        <item x="31570"/>
        <item x="31569"/>
        <item x="31571"/>
        <item x="31572"/>
        <item x="465"/>
        <item x="31575"/>
        <item x="31574"/>
        <item x="31576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624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4499"/>
        <item x="31601"/>
        <item x="31602"/>
        <item x="31603"/>
        <item x="31604"/>
        <item x="31605"/>
        <item x="31606"/>
        <item x="31607"/>
        <item x="31608"/>
        <item x="31609"/>
        <item x="72873"/>
        <item x="31610"/>
        <item x="31611"/>
        <item x="31613"/>
        <item x="31612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5"/>
        <item x="31627"/>
        <item x="31626"/>
        <item x="31628"/>
        <item x="31629"/>
        <item x="31630"/>
        <item x="31631"/>
        <item x="31632"/>
        <item x="31633"/>
        <item x="31635"/>
        <item x="31634"/>
        <item x="31636"/>
        <item x="31648"/>
        <item x="31637"/>
        <item x="31638"/>
        <item x="31639"/>
        <item x="31640"/>
        <item x="31641"/>
        <item x="31642"/>
        <item x="31643"/>
        <item x="31644"/>
        <item x="34500"/>
        <item x="31645"/>
        <item x="31646"/>
        <item x="31647"/>
        <item x="31649"/>
        <item x="31650"/>
        <item x="31721"/>
        <item x="31722"/>
        <item x="31651"/>
        <item x="31652"/>
        <item x="31654"/>
        <item x="31655"/>
        <item x="31656"/>
        <item x="31658"/>
        <item x="31657"/>
        <item x="31659"/>
        <item x="31660"/>
        <item x="31661"/>
        <item x="31662"/>
        <item x="31663"/>
        <item x="3165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9"/>
        <item x="31678"/>
        <item x="31680"/>
        <item x="31682"/>
        <item x="31681"/>
        <item x="31683"/>
        <item x="31685"/>
        <item x="31684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8"/>
        <item x="31696"/>
        <item x="31697"/>
        <item x="31699"/>
        <item x="31700"/>
        <item x="31701"/>
        <item x="466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467"/>
        <item x="31712"/>
        <item x="31713"/>
        <item x="31714"/>
        <item x="31716"/>
        <item x="31715"/>
        <item x="31717"/>
        <item x="31718"/>
        <item x="31719"/>
        <item x="31720"/>
        <item x="29924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5"/>
        <item x="31734"/>
        <item x="31820"/>
        <item x="31737"/>
        <item x="31738"/>
        <item x="31736"/>
        <item x="31739"/>
        <item x="31740"/>
        <item x="31741"/>
        <item x="31742"/>
        <item x="31743"/>
        <item x="31744"/>
        <item x="31746"/>
        <item x="31745"/>
        <item x="31748"/>
        <item x="31747"/>
        <item x="31749"/>
        <item x="31750"/>
        <item x="31751"/>
        <item x="31754"/>
        <item x="31752"/>
        <item x="31753"/>
        <item x="31755"/>
        <item x="31756"/>
        <item x="31758"/>
        <item x="31757"/>
        <item x="31761"/>
        <item x="31759"/>
        <item x="31760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807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1"/>
        <item x="31790"/>
        <item x="31792"/>
        <item x="31793"/>
        <item x="31794"/>
        <item x="29925"/>
        <item x="31795"/>
        <item x="29926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1"/>
        <item x="31822"/>
        <item x="31823"/>
        <item x="31824"/>
        <item x="31825"/>
        <item x="31831"/>
        <item x="31826"/>
        <item x="31832"/>
        <item x="31827"/>
        <item x="31833"/>
        <item x="31828"/>
        <item x="31829"/>
        <item x="31830"/>
        <item x="31834"/>
        <item x="31835"/>
        <item x="31836"/>
        <item x="31842"/>
        <item x="31837"/>
        <item x="31838"/>
        <item x="31839"/>
        <item x="31840"/>
        <item x="31841"/>
        <item x="31843"/>
        <item x="31844"/>
        <item x="29927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1"/>
        <item x="31860"/>
        <item x="31862"/>
        <item x="31863"/>
        <item x="31864"/>
        <item x="31865"/>
        <item x="31866"/>
        <item x="31867"/>
        <item x="31868"/>
        <item x="29928"/>
        <item x="29929"/>
        <item x="29930"/>
        <item x="29931"/>
        <item x="31869"/>
        <item x="29762"/>
        <item x="29932"/>
        <item x="29934"/>
        <item x="29935"/>
        <item x="29933"/>
        <item x="29763"/>
        <item x="31870"/>
        <item x="31871"/>
        <item x="31872"/>
        <item x="31873"/>
        <item x="31874"/>
        <item x="31875"/>
        <item x="468"/>
        <item x="31876"/>
        <item x="72867"/>
        <item x="31877"/>
        <item x="31878"/>
        <item x="72874"/>
        <item x="31879"/>
        <item x="31880"/>
        <item x="31881"/>
        <item x="31882"/>
        <item x="31883"/>
        <item x="29764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2034"/>
        <item x="31913"/>
        <item x="31915"/>
        <item x="31914"/>
        <item x="31916"/>
        <item x="31917"/>
        <item x="32030"/>
        <item x="32031"/>
        <item x="32032"/>
        <item x="31918"/>
        <item x="31919"/>
        <item x="31920"/>
        <item x="31921"/>
        <item x="31922"/>
        <item x="31923"/>
        <item x="31924"/>
        <item x="31925"/>
        <item x="31926"/>
        <item x="31930"/>
        <item x="31927"/>
        <item x="31928"/>
        <item x="31929"/>
        <item x="31931"/>
        <item x="31932"/>
        <item x="31933"/>
        <item x="31934"/>
        <item x="31935"/>
        <item x="31936"/>
        <item x="31937"/>
        <item x="29936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50"/>
        <item x="31948"/>
        <item x="31949"/>
        <item x="32033"/>
        <item x="31951"/>
        <item x="31952"/>
        <item x="469"/>
        <item x="31953"/>
        <item x="31955"/>
        <item x="31954"/>
        <item x="31956"/>
        <item x="31957"/>
        <item x="31958"/>
        <item x="31959"/>
        <item x="31960"/>
        <item x="31961"/>
        <item x="31963"/>
        <item x="31962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4"/>
        <item x="31982"/>
        <item x="31983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470"/>
        <item x="471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6"/>
        <item x="32015"/>
        <item x="32017"/>
        <item x="32019"/>
        <item x="32018"/>
        <item x="32020"/>
        <item x="32021"/>
        <item x="32022"/>
        <item x="32023"/>
        <item x="32024"/>
        <item x="32025"/>
        <item x="32026"/>
        <item x="472"/>
        <item x="32027"/>
        <item x="32028"/>
        <item x="32029"/>
        <item x="32037"/>
        <item x="32036"/>
        <item x="32035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9"/>
        <item x="32048"/>
        <item x="32050"/>
        <item x="32052"/>
        <item x="32051"/>
        <item x="32053"/>
        <item x="32054"/>
        <item x="32055"/>
        <item x="32056"/>
        <item x="32057"/>
        <item x="32058"/>
        <item x="474"/>
        <item x="32152"/>
        <item x="32061"/>
        <item x="32062"/>
        <item x="32063"/>
        <item x="32151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1"/>
        <item x="32080"/>
        <item x="32082"/>
        <item x="32059"/>
        <item x="32083"/>
        <item x="32084"/>
        <item x="29937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8"/>
        <item x="32097"/>
        <item x="32099"/>
        <item x="32101"/>
        <item x="32100"/>
        <item x="32102"/>
        <item x="32103"/>
        <item x="32104"/>
        <item x="32105"/>
        <item x="32106"/>
        <item x="32107"/>
        <item x="32108"/>
        <item x="32109"/>
        <item x="32111"/>
        <item x="32110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475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060"/>
        <item x="32143"/>
        <item x="32141"/>
        <item x="32142"/>
        <item x="32144"/>
        <item x="32145"/>
        <item x="32146"/>
        <item x="32147"/>
        <item x="32148"/>
        <item x="32149"/>
        <item x="32150"/>
        <item x="476"/>
        <item x="32153"/>
        <item x="473"/>
        <item x="32155"/>
        <item x="32154"/>
        <item x="32156"/>
        <item x="32157"/>
        <item x="32158"/>
        <item x="32159"/>
        <item x="32160"/>
        <item x="32161"/>
        <item x="32162"/>
        <item x="32163"/>
        <item x="29938"/>
        <item x="32164"/>
        <item x="32165"/>
        <item x="32166"/>
        <item x="32167"/>
        <item x="32168"/>
        <item x="32177"/>
        <item x="32178"/>
        <item x="32179"/>
        <item x="29939"/>
        <item x="29940"/>
        <item x="32169"/>
        <item x="32170"/>
        <item x="32171"/>
        <item x="32172"/>
        <item x="32173"/>
        <item x="32174"/>
        <item x="477"/>
        <item x="32175"/>
        <item x="32176"/>
        <item x="29941"/>
        <item x="29942"/>
        <item x="29943"/>
        <item x="29944"/>
        <item x="29945"/>
        <item x="29946"/>
        <item x="29947"/>
        <item x="29948"/>
        <item x="29949"/>
        <item x="29951"/>
        <item x="29950"/>
        <item x="29952"/>
        <item x="29953"/>
        <item x="29954"/>
        <item x="29765"/>
        <item x="32180"/>
        <item x="29766"/>
        <item x="29767"/>
        <item x="29955"/>
        <item x="29768"/>
        <item x="29769"/>
        <item x="29956"/>
        <item x="29957"/>
        <item x="32181"/>
        <item x="29958"/>
        <item x="29959"/>
        <item x="29960"/>
        <item x="29770"/>
        <item x="32182"/>
        <item x="32183"/>
        <item x="32184"/>
        <item x="29961"/>
        <item x="435"/>
        <item x="32185"/>
        <item x="72875"/>
        <item x="29962"/>
        <item x="32186"/>
        <item x="32187"/>
        <item x="32188"/>
        <item x="32189"/>
        <item x="478"/>
        <item x="32190"/>
        <item x="32191"/>
        <item x="32192"/>
        <item x="32193"/>
        <item x="32194"/>
        <item x="32195"/>
        <item x="32196"/>
        <item x="32197"/>
        <item x="32198"/>
        <item x="32203"/>
        <item x="32204"/>
        <item x="32205"/>
        <item x="32207"/>
        <item x="32206"/>
        <item x="32208"/>
        <item x="32209"/>
        <item x="32210"/>
        <item x="32211"/>
        <item x="32212"/>
        <item x="32213"/>
        <item x="72876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7"/>
        <item x="32244"/>
        <item x="32200"/>
        <item x="32245"/>
        <item x="32246"/>
        <item x="32248"/>
        <item x="32249"/>
        <item x="32250"/>
        <item x="32251"/>
        <item x="32252"/>
        <item x="32253"/>
        <item x="479"/>
        <item x="32254"/>
        <item x="32255"/>
        <item x="32256"/>
        <item x="33993"/>
        <item x="33994"/>
        <item x="32258"/>
        <item x="33995"/>
        <item x="33996"/>
        <item x="32257"/>
        <item x="33997"/>
        <item x="33998"/>
        <item x="32259"/>
        <item x="32260"/>
        <item x="32262"/>
        <item x="32269"/>
        <item x="32263"/>
        <item x="32264"/>
        <item x="32261"/>
        <item x="32265"/>
        <item x="32270"/>
        <item x="32266"/>
        <item x="32271"/>
        <item x="32272"/>
        <item x="32273"/>
        <item x="32274"/>
        <item x="32267"/>
        <item x="32275"/>
        <item x="32276"/>
        <item x="32268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10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468"/>
        <item x="32313"/>
        <item x="32467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7"/>
        <item x="32326"/>
        <item x="32328"/>
        <item x="32329"/>
        <item x="32330"/>
        <item x="32331"/>
        <item x="32332"/>
        <item x="32333"/>
        <item x="32334"/>
        <item x="32335"/>
        <item x="32337"/>
        <item x="32336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1"/>
        <item x="32360"/>
        <item x="3231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2"/>
        <item x="32381"/>
        <item x="32383"/>
        <item x="32384"/>
        <item x="32312"/>
        <item x="32385"/>
        <item x="32386"/>
        <item x="32387"/>
        <item x="32388"/>
        <item x="32389"/>
        <item x="32390"/>
        <item x="32391"/>
        <item x="32392"/>
        <item x="32394"/>
        <item x="32393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8"/>
        <item x="32407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2"/>
        <item x="32441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4"/>
        <item x="32453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9"/>
        <item x="32470"/>
        <item x="32472"/>
        <item x="32473"/>
        <item x="32474"/>
        <item x="72877"/>
        <item x="32475"/>
        <item x="32471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3999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9"/>
        <item x="32508"/>
        <item x="32510"/>
        <item x="32512"/>
        <item x="32511"/>
        <item x="32513"/>
        <item x="32514"/>
        <item x="32515"/>
        <item x="32516"/>
        <item x="32517"/>
        <item x="32518"/>
        <item x="32519"/>
        <item x="34001"/>
        <item x="34000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2"/>
        <item x="32563"/>
        <item x="32575"/>
        <item x="32564"/>
        <item x="32565"/>
        <item x="32566"/>
        <item x="32567"/>
        <item x="32568"/>
        <item x="32569"/>
        <item x="32570"/>
        <item x="32573"/>
        <item x="32571"/>
        <item x="32572"/>
        <item x="32574"/>
        <item x="32576"/>
        <item x="32578"/>
        <item x="32577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4"/>
        <item x="32602"/>
        <item x="32603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4501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3"/>
        <item x="32652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78"/>
        <item x="32677"/>
        <item x="32668"/>
        <item x="32669"/>
        <item x="32670"/>
        <item x="32671"/>
        <item x="32672"/>
        <item x="32673"/>
        <item x="32674"/>
        <item x="32675"/>
        <item x="32676"/>
        <item x="480"/>
        <item x="32679"/>
        <item x="32680"/>
        <item x="32703"/>
        <item x="32681"/>
        <item x="32682"/>
        <item x="32683"/>
        <item x="32684"/>
        <item x="32705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4"/>
        <item x="32706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7"/>
        <item x="32736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482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8"/>
        <item x="32777"/>
        <item x="32782"/>
        <item x="32781"/>
        <item x="32779"/>
        <item x="32780"/>
        <item x="32783"/>
        <item x="32784"/>
        <item x="32785"/>
        <item x="32786"/>
        <item x="32787"/>
        <item x="32789"/>
        <item x="32788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11"/>
        <item x="32809"/>
        <item x="32810"/>
        <item x="32812"/>
        <item x="32813"/>
        <item x="32814"/>
        <item x="32815"/>
        <item x="32816"/>
        <item x="32817"/>
        <item x="32818"/>
        <item x="32820"/>
        <item x="32819"/>
        <item x="32821"/>
        <item x="32822"/>
        <item x="32823"/>
        <item x="32824"/>
        <item x="32825"/>
        <item x="32827"/>
        <item x="32826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4"/>
        <item x="32842"/>
        <item x="32843"/>
        <item x="32846"/>
        <item x="32847"/>
        <item x="32845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72878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2"/>
        <item x="32891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5"/>
        <item x="32924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9"/>
        <item x="32938"/>
        <item x="32937"/>
        <item x="32940"/>
        <item x="32941"/>
        <item x="32942"/>
        <item x="32943"/>
        <item x="32944"/>
        <item x="32945"/>
        <item x="32946"/>
        <item x="32948"/>
        <item x="32947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3"/>
        <item x="32962"/>
        <item x="32964"/>
        <item x="481"/>
        <item x="32965"/>
        <item x="32966"/>
        <item x="32967"/>
        <item x="32968"/>
        <item x="32969"/>
        <item x="32970"/>
        <item x="32971"/>
        <item x="32972"/>
        <item x="32973"/>
        <item x="48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3"/>
        <item x="33002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6"/>
        <item x="33015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9"/>
        <item x="33028"/>
        <item x="33031"/>
        <item x="33030"/>
        <item x="33032"/>
        <item x="33033"/>
        <item x="33035"/>
        <item x="33034"/>
        <item x="33036"/>
        <item x="33037"/>
        <item x="33038"/>
        <item x="33039"/>
        <item x="33040"/>
        <item x="33041"/>
        <item x="33042"/>
        <item x="33043"/>
        <item x="33045"/>
        <item x="33044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9"/>
        <item x="33058"/>
        <item x="33060"/>
        <item x="33061"/>
        <item x="33062"/>
        <item x="33063"/>
        <item x="33064"/>
        <item x="33069"/>
        <item x="33065"/>
        <item x="33066"/>
        <item x="33067"/>
        <item x="33068"/>
        <item x="484"/>
        <item x="485"/>
        <item x="486"/>
        <item x="33070"/>
        <item x="33072"/>
        <item x="33071"/>
        <item x="487"/>
        <item x="33073"/>
        <item x="33075"/>
        <item x="33074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488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3"/>
        <item x="33102"/>
        <item x="33104"/>
        <item x="33105"/>
        <item x="33106"/>
        <item x="33107"/>
        <item x="33108"/>
        <item x="33110"/>
        <item x="33109"/>
        <item x="33111"/>
        <item x="33112"/>
        <item x="33113"/>
        <item x="33115"/>
        <item x="33114"/>
        <item x="33116"/>
        <item x="33117"/>
        <item x="33118"/>
        <item x="33119"/>
        <item x="33120"/>
        <item x="33122"/>
        <item x="33121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489"/>
        <item x="33144"/>
        <item x="33145"/>
        <item x="33146"/>
        <item x="490"/>
        <item x="33147"/>
        <item x="33149"/>
        <item x="33148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1"/>
        <item x="33160"/>
        <item x="33162"/>
        <item x="33163"/>
        <item x="33164"/>
        <item x="33165"/>
        <item x="33166"/>
        <item x="33167"/>
        <item x="33169"/>
        <item x="33168"/>
        <item x="33170"/>
        <item x="33171"/>
        <item x="33172"/>
        <item x="33173"/>
        <item x="33174"/>
        <item x="33176"/>
        <item x="33175"/>
        <item x="33177"/>
        <item x="33178"/>
        <item x="33179"/>
        <item x="33180"/>
        <item x="32707"/>
        <item x="33181"/>
        <item x="33182"/>
        <item x="33183"/>
        <item x="33184"/>
        <item x="33185"/>
        <item x="33186"/>
        <item x="33187"/>
        <item x="33189"/>
        <item x="33188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5"/>
        <item x="33201"/>
        <item x="33202"/>
        <item x="491"/>
        <item x="33204"/>
        <item x="33203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72879"/>
        <item x="33221"/>
        <item x="33222"/>
        <item x="72880"/>
        <item x="33223"/>
        <item x="33224"/>
        <item x="32561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8"/>
        <item x="33239"/>
        <item x="33240"/>
        <item x="33375"/>
        <item x="33241"/>
        <item x="33242"/>
        <item x="33243"/>
        <item x="33245"/>
        <item x="33244"/>
        <item x="33246"/>
        <item x="33235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9"/>
        <item x="33258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492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36"/>
        <item x="33294"/>
        <item x="33295"/>
        <item x="33296"/>
        <item x="33297"/>
        <item x="33298"/>
        <item x="33300"/>
        <item x="33299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1"/>
        <item x="33320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493"/>
        <item x="494"/>
        <item x="33333"/>
        <item x="33334"/>
        <item x="33335"/>
        <item x="33336"/>
        <item x="33337"/>
        <item x="33339"/>
        <item x="33338"/>
        <item x="495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4"/>
        <item x="33353"/>
        <item x="33355"/>
        <item x="33357"/>
        <item x="33356"/>
        <item x="33358"/>
        <item x="33359"/>
        <item x="33360"/>
        <item x="33361"/>
        <item x="33362"/>
        <item x="33363"/>
        <item x="33365"/>
        <item x="33364"/>
        <item x="33366"/>
        <item x="33237"/>
        <item x="33367"/>
        <item x="33368"/>
        <item x="33369"/>
        <item x="33370"/>
        <item x="33371"/>
        <item x="33372"/>
        <item x="33373"/>
        <item x="33374"/>
        <item x="33376"/>
        <item x="33377"/>
        <item x="33220"/>
        <item x="33378"/>
        <item x="33379"/>
        <item x="32201"/>
        <item x="33380"/>
        <item x="33381"/>
        <item x="33382"/>
        <item x="33383"/>
        <item x="33385"/>
        <item x="33384"/>
        <item x="33386"/>
        <item x="32202"/>
        <item x="32199"/>
        <item x="33387"/>
        <item x="33389"/>
        <item x="33388"/>
        <item x="496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82"/>
        <item x="33403"/>
        <item x="33481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20"/>
        <item x="33419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4502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497"/>
        <item x="33461"/>
        <item x="33462"/>
        <item x="33463"/>
        <item x="33464"/>
        <item x="33465"/>
        <item x="33466"/>
        <item x="33467"/>
        <item x="33468"/>
        <item x="33469"/>
        <item x="498"/>
        <item x="33470"/>
        <item x="33471"/>
        <item x="33473"/>
        <item x="33472"/>
        <item x="33474"/>
        <item x="33475"/>
        <item x="33476"/>
        <item x="33477"/>
        <item x="499"/>
        <item x="29963"/>
        <item x="33478"/>
        <item x="33479"/>
        <item x="33480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61"/>
        <item x="33505"/>
        <item x="33560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2"/>
        <item x="33563"/>
        <item x="33564"/>
        <item x="33565"/>
        <item x="33566"/>
        <item x="33567"/>
        <item x="33483"/>
        <item x="33568"/>
        <item x="33569"/>
        <item x="33570"/>
        <item x="72881"/>
        <item x="33572"/>
        <item x="33571"/>
        <item x="33573"/>
        <item x="33574"/>
        <item x="33575"/>
        <item x="33576"/>
        <item x="33577"/>
        <item x="33578"/>
        <item x="33579"/>
        <item x="33582"/>
        <item x="33581"/>
        <item x="33580"/>
        <item x="33595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4504"/>
        <item x="34503"/>
        <item x="33596"/>
        <item x="33597"/>
        <item x="33598"/>
        <item x="33599"/>
        <item x="33600"/>
        <item x="33601"/>
        <item x="29964"/>
        <item x="33602"/>
        <item x="33603"/>
        <item x="33604"/>
        <item x="33605"/>
        <item x="33638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9"/>
        <item x="33640"/>
        <item x="33641"/>
        <item x="33642"/>
        <item x="33643"/>
        <item x="33645"/>
        <item x="33644"/>
        <item x="33646"/>
        <item x="33647"/>
        <item x="34506"/>
        <item x="33648"/>
        <item x="34507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7"/>
        <item x="33665"/>
        <item x="33666"/>
        <item x="33668"/>
        <item x="33669"/>
        <item x="33670"/>
        <item x="33671"/>
        <item x="33672"/>
        <item x="34508"/>
        <item x="33673"/>
        <item x="33674"/>
        <item x="33675"/>
        <item x="33676"/>
        <item x="33677"/>
        <item x="33678"/>
        <item x="33679"/>
        <item x="33680"/>
        <item x="33682"/>
        <item x="33681"/>
        <item x="33683"/>
        <item x="33684"/>
        <item x="33685"/>
        <item x="33686"/>
        <item x="33687"/>
        <item x="33709"/>
        <item x="33906"/>
        <item x="33907"/>
        <item x="33908"/>
        <item x="33689"/>
        <item x="33909"/>
        <item x="33910"/>
        <item x="33690"/>
        <item x="33691"/>
        <item x="33692"/>
        <item x="33937"/>
        <item x="33938"/>
        <item x="33939"/>
        <item x="500"/>
        <item x="33688"/>
        <item x="33911"/>
        <item x="33912"/>
        <item x="33693"/>
        <item x="33913"/>
        <item x="33914"/>
        <item x="33694"/>
        <item x="33916"/>
        <item x="33915"/>
        <item x="33917"/>
        <item x="33918"/>
        <item x="33919"/>
        <item x="33920"/>
        <item x="33695"/>
        <item x="33922"/>
        <item x="33921"/>
        <item x="33696"/>
        <item x="33697"/>
        <item x="33923"/>
        <item x="33924"/>
        <item x="33698"/>
        <item x="33927"/>
        <item x="33925"/>
        <item x="33926"/>
        <item x="33928"/>
        <item x="33699"/>
        <item x="33929"/>
        <item x="33930"/>
        <item x="33931"/>
        <item x="33932"/>
        <item x="33700"/>
        <item x="33701"/>
        <item x="33702"/>
        <item x="33933"/>
        <item x="33703"/>
        <item x="33934"/>
        <item x="33704"/>
        <item x="33935"/>
        <item x="33705"/>
        <item x="33936"/>
        <item x="33706"/>
        <item x="33707"/>
        <item x="33708"/>
        <item x="33710"/>
        <item x="33711"/>
        <item x="33712"/>
        <item x="33713"/>
        <item x="501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811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33"/>
        <item x="33756"/>
        <item x="33758"/>
        <item x="33757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80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502"/>
        <item x="33810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14"/>
        <item x="33940"/>
        <item x="33815"/>
        <item x="33816"/>
        <item x="33812"/>
        <item x="33813"/>
        <item x="33817"/>
        <item x="33864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503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89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8"/>
        <item x="33877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90"/>
        <item x="33891"/>
        <item x="33893"/>
        <item x="33892"/>
        <item x="33894"/>
        <item x="33895"/>
        <item x="33896"/>
        <item x="33897"/>
        <item x="33898"/>
        <item x="33900"/>
        <item x="33899"/>
        <item x="33901"/>
        <item x="33902"/>
        <item x="33903"/>
        <item x="33904"/>
        <item x="33905"/>
        <item x="33941"/>
        <item x="33942"/>
        <item x="33943"/>
        <item x="33944"/>
        <item x="33946"/>
        <item x="33945"/>
        <item x="33947"/>
        <item x="33950"/>
        <item x="33948"/>
        <item x="33949"/>
        <item x="33951"/>
        <item x="33952"/>
        <item x="33953"/>
        <item x="33954"/>
        <item x="33955"/>
        <item x="34505"/>
        <item x="33956"/>
        <item x="33958"/>
        <item x="33957"/>
        <item x="33959"/>
        <item x="33960"/>
        <item x="33961"/>
        <item x="33979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29965"/>
        <item x="29966"/>
        <item x="33980"/>
        <item x="33981"/>
        <item x="33982"/>
        <item x="33983"/>
        <item x="29967"/>
        <item x="33984"/>
        <item x="33985"/>
        <item x="33986"/>
        <item x="29968"/>
        <item x="33987"/>
        <item x="33988"/>
        <item x="33989"/>
        <item x="33990"/>
        <item x="33991"/>
        <item x="33992"/>
        <item x="29976"/>
        <item x="29970"/>
        <item x="29969"/>
        <item x="29972"/>
        <item x="29971"/>
        <item x="29973"/>
        <item x="29974"/>
        <item x="29975"/>
        <item x="34002"/>
        <item x="29977"/>
        <item x="29978"/>
        <item x="34003"/>
        <item x="29772"/>
        <item x="29771"/>
        <item x="34004"/>
        <item x="29979"/>
        <item x="29980"/>
        <item x="29981"/>
        <item x="34005"/>
        <item x="34006"/>
        <item x="29983"/>
        <item x="34007"/>
        <item x="29982"/>
        <item x="29773"/>
        <item x="1141"/>
        <item x="29984"/>
        <item x="29774"/>
        <item x="34008"/>
        <item x="29775"/>
        <item x="34009"/>
        <item x="29985"/>
        <item x="29986"/>
        <item x="29987"/>
        <item x="29988"/>
        <item x="29989"/>
        <item x="29991"/>
        <item x="29990"/>
        <item x="34010"/>
        <item x="29992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505"/>
        <item x="504"/>
        <item x="34053"/>
        <item x="34054"/>
        <item x="34055"/>
        <item x="34056"/>
        <item x="29993"/>
        <item x="34021"/>
        <item x="34022"/>
        <item x="34023"/>
        <item x="34024"/>
        <item x="34025"/>
        <item x="34027"/>
        <item x="34026"/>
        <item x="34028"/>
        <item x="34029"/>
        <item x="34030"/>
        <item x="34031"/>
        <item x="506"/>
        <item x="34032"/>
        <item x="34033"/>
        <item x="34034"/>
        <item x="34035"/>
        <item x="34037"/>
        <item x="34036"/>
        <item x="34038"/>
        <item x="34039"/>
        <item x="34040"/>
        <item x="34041"/>
        <item x="34042"/>
        <item x="34043"/>
        <item x="34044"/>
        <item x="34050"/>
        <item x="507"/>
        <item x="34045"/>
        <item x="34046"/>
        <item x="34049"/>
        <item x="34047"/>
        <item x="34048"/>
        <item x="34051"/>
        <item x="34052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29994"/>
        <item x="34072"/>
        <item x="34073"/>
        <item x="34074"/>
        <item x="34076"/>
        <item x="34075"/>
        <item x="34077"/>
        <item x="34078"/>
        <item x="34079"/>
        <item x="34080"/>
        <item x="34081"/>
        <item x="34082"/>
        <item x="34083"/>
        <item x="34094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37"/>
        <item x="34136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8"/>
        <item x="34139"/>
        <item x="34140"/>
        <item x="34142"/>
        <item x="34141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62"/>
        <item x="34156"/>
        <item x="34157"/>
        <item x="34158"/>
        <item x="34159"/>
        <item x="34160"/>
        <item x="34161"/>
        <item x="34190"/>
        <item x="34189"/>
        <item x="34163"/>
        <item x="34164"/>
        <item x="34165"/>
        <item x="34166"/>
        <item x="34167"/>
        <item x="34168"/>
        <item x="34169"/>
        <item x="34172"/>
        <item x="34171"/>
        <item x="34170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91"/>
        <item x="34192"/>
        <item x="34193"/>
        <item x="34306"/>
        <item x="34194"/>
        <item x="34195"/>
        <item x="34196"/>
        <item x="34197"/>
        <item x="34307"/>
        <item x="34199"/>
        <item x="34198"/>
        <item x="34200"/>
        <item x="34201"/>
        <item x="34202"/>
        <item x="34203"/>
        <item x="34204"/>
        <item x="34206"/>
        <item x="34205"/>
        <item x="34207"/>
        <item x="34217"/>
        <item x="34308"/>
        <item x="34208"/>
        <item x="34209"/>
        <item x="34210"/>
        <item x="34211"/>
        <item x="34212"/>
        <item x="34213"/>
        <item x="34214"/>
        <item x="34215"/>
        <item x="34216"/>
        <item x="34218"/>
        <item x="34219"/>
        <item x="34220"/>
        <item x="34221"/>
        <item x="34225"/>
        <item x="34222"/>
        <item x="34223"/>
        <item x="34224"/>
        <item x="34226"/>
        <item x="34227"/>
        <item x="34234"/>
        <item x="34228"/>
        <item x="34229"/>
        <item x="34230"/>
        <item x="34231"/>
        <item x="34232"/>
        <item x="34233"/>
        <item x="34235"/>
        <item x="34263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9"/>
        <item x="34310"/>
        <item x="34311"/>
        <item x="34312"/>
        <item x="34314"/>
        <item x="34313"/>
        <item x="34315"/>
        <item x="508"/>
        <item x="509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9"/>
        <item x="34337"/>
        <item x="34338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60"/>
        <item x="34359"/>
        <item x="34362"/>
        <item x="34361"/>
        <item x="34363"/>
        <item x="34364"/>
        <item x="34365"/>
        <item x="34366"/>
        <item x="34367"/>
        <item x="34368"/>
        <item x="34369"/>
        <item x="34371"/>
        <item x="34370"/>
        <item x="34372"/>
        <item x="34373"/>
        <item x="34375"/>
        <item x="34374"/>
        <item x="34376"/>
        <item x="34377"/>
        <item x="34378"/>
        <item x="34379"/>
        <item x="34380"/>
        <item x="34381"/>
        <item x="34382"/>
        <item x="34383"/>
        <item x="34387"/>
        <item x="34384"/>
        <item x="34385"/>
        <item x="34386"/>
        <item x="34389"/>
        <item x="34388"/>
        <item x="34390"/>
        <item x="34391"/>
        <item x="34393"/>
        <item x="34392"/>
        <item x="34394"/>
        <item x="34395"/>
        <item x="34396"/>
        <item x="34397"/>
        <item x="34398"/>
        <item x="34399"/>
        <item x="34400"/>
        <item x="34509"/>
        <item x="34510"/>
        <item x="34511"/>
        <item x="34401"/>
        <item x="34402"/>
        <item x="34403"/>
        <item x="510"/>
        <item x="34405"/>
        <item x="34404"/>
        <item x="34406"/>
        <item x="34407"/>
        <item x="34419"/>
        <item x="34420"/>
        <item x="34408"/>
        <item x="34421"/>
        <item x="34422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26"/>
        <item x="34425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5"/>
        <item x="34444"/>
        <item x="34446"/>
        <item x="34447"/>
        <item x="34448"/>
        <item x="34449"/>
        <item x="34450"/>
        <item x="34451"/>
        <item x="34452"/>
        <item x="34453"/>
        <item x="34454"/>
        <item x="34456"/>
        <item x="34455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70"/>
        <item x="34471"/>
        <item x="34469"/>
        <item x="34472"/>
        <item x="34423"/>
        <item x="34424"/>
        <item x="34473"/>
        <item x="34474"/>
        <item x="34475"/>
        <item x="34476"/>
        <item x="34477"/>
        <item x="34478"/>
        <item x="34479"/>
        <item x="72882"/>
        <item x="29995"/>
        <item x="34480"/>
        <item x="34481"/>
        <item x="34482"/>
        <item x="34483"/>
        <item x="34484"/>
        <item x="34485"/>
        <item x="34486"/>
        <item x="29996"/>
        <item x="29997"/>
        <item x="34487"/>
        <item x="29998"/>
        <item x="436"/>
        <item x="34488"/>
        <item x="29999"/>
        <item x="34489"/>
        <item x="29776"/>
        <item x="30000"/>
        <item x="72883"/>
        <item x="34490"/>
        <item x="34492"/>
        <item x="34491"/>
        <item x="34493"/>
        <item x="34494"/>
        <item x="34495"/>
        <item x="30001"/>
        <item x="34519"/>
        <item x="34514"/>
        <item x="34517"/>
        <item x="34515"/>
        <item x="34516"/>
        <item x="34518"/>
        <item x="34532"/>
        <item x="34533"/>
        <item x="34534"/>
        <item x="34535"/>
        <item x="34536"/>
        <item x="34537"/>
        <item x="34538"/>
        <item x="34540"/>
        <item x="34539"/>
        <item x="34541"/>
        <item x="72884"/>
        <item x="72885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657"/>
        <item x="34520"/>
        <item x="34552"/>
        <item x="34553"/>
        <item x="34660"/>
        <item x="34658"/>
        <item x="34659"/>
        <item x="34662"/>
        <item x="34663"/>
        <item x="34554"/>
        <item x="34555"/>
        <item x="34664"/>
        <item x="34665"/>
        <item x="34556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6763"/>
        <item x="34682"/>
        <item x="34683"/>
        <item x="34684"/>
        <item x="34685"/>
        <item x="34686"/>
        <item x="34688"/>
        <item x="34687"/>
        <item x="34689"/>
        <item x="34690"/>
        <item x="34691"/>
        <item x="34692"/>
        <item x="34693"/>
        <item x="34694"/>
        <item x="34695"/>
        <item x="515"/>
        <item x="34696"/>
        <item x="34557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8"/>
        <item x="34707"/>
        <item x="34709"/>
        <item x="35248"/>
        <item x="34710"/>
        <item x="34558"/>
        <item x="34711"/>
        <item x="34712"/>
        <item x="34559"/>
        <item x="34713"/>
        <item x="34714"/>
        <item x="34560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40"/>
        <item x="34739"/>
        <item x="34741"/>
        <item x="34561"/>
        <item x="34744"/>
        <item x="34742"/>
        <item x="34743"/>
        <item x="34562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2"/>
        <item x="34771"/>
        <item x="34773"/>
        <item x="34774"/>
        <item x="34775"/>
        <item x="34776"/>
        <item x="34777"/>
        <item x="34778"/>
        <item x="34779"/>
        <item x="34780"/>
        <item x="34563"/>
        <item x="34781"/>
        <item x="34783"/>
        <item x="34784"/>
        <item x="34785"/>
        <item x="34782"/>
        <item x="34786"/>
        <item x="34787"/>
        <item x="34788"/>
        <item x="34789"/>
        <item x="34790"/>
        <item x="34791"/>
        <item x="34792"/>
        <item x="34793"/>
        <item x="34796"/>
        <item x="34795"/>
        <item x="34797"/>
        <item x="34564"/>
        <item x="34798"/>
        <item x="34799"/>
        <item x="34800"/>
        <item x="34801"/>
        <item x="516"/>
        <item x="34802"/>
        <item x="34803"/>
        <item x="34804"/>
        <item x="34811"/>
        <item x="34805"/>
        <item x="34807"/>
        <item x="34806"/>
        <item x="34808"/>
        <item x="34809"/>
        <item x="34810"/>
        <item x="34794"/>
        <item x="34565"/>
        <item x="34566"/>
        <item x="34812"/>
        <item x="34813"/>
        <item x="34814"/>
        <item x="34815"/>
        <item x="34816"/>
        <item x="34821"/>
        <item x="34817"/>
        <item x="34818"/>
        <item x="34819"/>
        <item x="34820"/>
        <item x="34822"/>
        <item x="34823"/>
        <item x="34824"/>
        <item x="34825"/>
        <item x="34826"/>
        <item x="34827"/>
        <item x="34828"/>
        <item x="34829"/>
        <item x="34830"/>
        <item x="34567"/>
        <item x="34831"/>
        <item x="34833"/>
        <item x="34832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517"/>
        <item x="34849"/>
        <item x="34850"/>
        <item x="34851"/>
        <item x="34852"/>
        <item x="36762"/>
        <item x="34853"/>
        <item x="34854"/>
        <item x="34855"/>
        <item x="34856"/>
        <item x="34857"/>
        <item x="34568"/>
        <item x="34858"/>
        <item x="34859"/>
        <item x="34901"/>
        <item x="34860"/>
        <item x="34861"/>
        <item x="34862"/>
        <item x="34863"/>
        <item x="34864"/>
        <item x="34865"/>
        <item x="34866"/>
        <item x="34867"/>
        <item x="34868"/>
        <item x="34870"/>
        <item x="34869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4"/>
        <item x="34883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8"/>
        <item x="34927"/>
        <item x="34929"/>
        <item x="34930"/>
        <item x="34931"/>
        <item x="34932"/>
        <item x="34933"/>
        <item x="34934"/>
        <item x="34935"/>
        <item x="34937"/>
        <item x="34936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60"/>
        <item x="34958"/>
        <item x="34959"/>
        <item x="34961"/>
        <item x="34962"/>
        <item x="34963"/>
        <item x="34964"/>
        <item x="34965"/>
        <item x="34966"/>
        <item x="34967"/>
        <item x="34969"/>
        <item x="34968"/>
        <item x="34970"/>
        <item x="34971"/>
        <item x="34972"/>
        <item x="34973"/>
        <item x="518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519"/>
        <item x="520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4569"/>
        <item x="35002"/>
        <item x="35003"/>
        <item x="35004"/>
        <item x="35005"/>
        <item x="35006"/>
        <item x="35007"/>
        <item x="35009"/>
        <item x="35010"/>
        <item x="35008"/>
        <item x="521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36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7"/>
        <item x="35066"/>
        <item x="35069"/>
        <item x="35068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109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5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9"/>
        <item x="35148"/>
        <item x="35150"/>
        <item x="35151"/>
        <item x="35152"/>
        <item x="35153"/>
        <item x="35154"/>
        <item x="35155"/>
        <item x="35156"/>
        <item x="35157"/>
        <item x="35159"/>
        <item x="35160"/>
        <item x="35161"/>
        <item x="35037"/>
        <item x="35162"/>
        <item x="35163"/>
        <item x="35164"/>
        <item x="35170"/>
        <item x="35165"/>
        <item x="35166"/>
        <item x="35167"/>
        <item x="35168"/>
        <item x="35169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6"/>
        <item x="35187"/>
        <item x="35185"/>
        <item x="35184"/>
        <item x="35188"/>
        <item x="34570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4661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2"/>
        <item x="35211"/>
        <item x="35213"/>
        <item x="35214"/>
        <item x="35215"/>
        <item x="35216"/>
        <item x="35217"/>
        <item x="35218"/>
        <item x="35220"/>
        <item x="35219"/>
        <item x="35221"/>
        <item x="35222"/>
        <item x="35223"/>
        <item x="35225"/>
        <item x="35224"/>
        <item x="35226"/>
        <item x="35227"/>
        <item x="35228"/>
        <item x="35229"/>
        <item x="35230"/>
        <item x="34571"/>
        <item x="35231"/>
        <item x="35232"/>
        <item x="35233"/>
        <item x="35234"/>
        <item x="35235"/>
        <item x="34572"/>
        <item x="35236"/>
        <item x="34573"/>
        <item x="35237"/>
        <item x="34574"/>
        <item x="35238"/>
        <item x="35239"/>
        <item x="34575"/>
        <item x="35240"/>
        <item x="35241"/>
        <item x="522"/>
        <item x="35242"/>
        <item x="35243"/>
        <item x="35244"/>
        <item x="35245"/>
        <item x="35246"/>
        <item x="35247"/>
        <item x="34576"/>
        <item x="34521"/>
        <item x="72886"/>
        <item x="34577"/>
        <item x="34578"/>
        <item x="34579"/>
        <item x="34580"/>
        <item x="35249"/>
        <item x="34581"/>
        <item x="34582"/>
        <item x="34522"/>
        <item x="34583"/>
        <item x="35251"/>
        <item x="35252"/>
        <item x="523"/>
        <item x="35253"/>
        <item x="524"/>
        <item x="35250"/>
        <item x="35254"/>
        <item x="35255"/>
        <item x="35256"/>
        <item x="35257"/>
        <item x="35258"/>
        <item x="35259"/>
        <item x="35260"/>
        <item x="35261"/>
        <item x="525"/>
        <item x="35262"/>
        <item x="35263"/>
        <item x="72887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4584"/>
        <item x="35295"/>
        <item x="35296"/>
        <item x="35297"/>
        <item x="35298"/>
        <item x="35300"/>
        <item x="35299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6"/>
        <item x="35325"/>
        <item x="35327"/>
        <item x="35328"/>
        <item x="35329"/>
        <item x="35330"/>
        <item x="35331"/>
        <item x="35332"/>
        <item x="35333"/>
        <item x="35334"/>
        <item x="35335"/>
        <item x="36764"/>
        <item x="35336"/>
        <item x="35337"/>
        <item x="35338"/>
        <item x="35339"/>
        <item x="35340"/>
        <item x="34585"/>
        <item x="35341"/>
        <item x="35342"/>
        <item x="35343"/>
        <item x="35344"/>
        <item x="35345"/>
        <item x="35346"/>
        <item x="35347"/>
        <item x="35348"/>
        <item x="526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8"/>
        <item x="35387"/>
        <item x="35389"/>
        <item x="35391"/>
        <item x="35390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72888"/>
        <item x="34586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527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7"/>
        <item x="35456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2"/>
        <item x="35471"/>
        <item x="528"/>
        <item x="72889"/>
        <item x="35473"/>
        <item x="35474"/>
        <item x="529"/>
        <item x="35475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76"/>
        <item x="35492"/>
        <item x="35493"/>
        <item x="35494"/>
        <item x="35495"/>
        <item x="35496"/>
        <item x="35497"/>
        <item x="35498"/>
        <item x="35500"/>
        <item x="35501"/>
        <item x="35547"/>
        <item x="35502"/>
        <item x="35503"/>
        <item x="35504"/>
        <item x="35505"/>
        <item x="35499"/>
        <item x="530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1"/>
        <item x="35530"/>
        <item x="35532"/>
        <item x="35533"/>
        <item x="35534"/>
        <item x="35535"/>
        <item x="35536"/>
        <item x="35538"/>
        <item x="35537"/>
        <item x="35539"/>
        <item x="35540"/>
        <item x="35541"/>
        <item x="35542"/>
        <item x="35543"/>
        <item x="35544"/>
        <item x="35545"/>
        <item x="35548"/>
        <item x="35546"/>
        <item x="35549"/>
        <item x="35550"/>
        <item x="35551"/>
        <item x="35552"/>
        <item x="35553"/>
        <item x="72890"/>
        <item x="35554"/>
        <item x="35555"/>
        <item x="35556"/>
        <item x="35557"/>
        <item x="35558"/>
        <item x="35559"/>
        <item x="35560"/>
        <item x="35561"/>
        <item x="35458"/>
        <item x="35562"/>
        <item x="35563"/>
        <item x="35564"/>
        <item x="35565"/>
        <item x="35566"/>
        <item x="72891"/>
        <item x="35567"/>
        <item x="35568"/>
        <item x="35570"/>
        <item x="35569"/>
        <item x="35571"/>
        <item x="35572"/>
        <item x="35573"/>
        <item x="35574"/>
        <item x="35575"/>
        <item x="35576"/>
        <item x="35577"/>
        <item x="35581"/>
        <item x="35578"/>
        <item x="35579"/>
        <item x="35580"/>
        <item x="35582"/>
        <item x="35583"/>
        <item x="35588"/>
        <item x="35584"/>
        <item x="35585"/>
        <item x="35587"/>
        <item x="35586"/>
        <item x="35589"/>
        <item x="35592"/>
        <item x="35590"/>
        <item x="35591"/>
        <item x="35593"/>
        <item x="35594"/>
        <item x="35595"/>
        <item x="35596"/>
        <item x="35597"/>
        <item x="35598"/>
        <item x="35599"/>
        <item x="35600"/>
        <item x="35601"/>
        <item x="531"/>
        <item x="35602"/>
        <item x="35603"/>
        <item x="35604"/>
        <item x="35606"/>
        <item x="35605"/>
        <item x="35607"/>
        <item x="35609"/>
        <item x="35608"/>
        <item x="35610"/>
        <item x="532"/>
        <item x="35611"/>
        <item x="35612"/>
        <item x="35613"/>
        <item x="35614"/>
        <item x="35615"/>
        <item x="35616"/>
        <item x="35617"/>
        <item x="35618"/>
        <item x="533"/>
        <item x="35620"/>
        <item x="35621"/>
        <item x="35623"/>
        <item x="35624"/>
        <item x="35625"/>
        <item x="35626"/>
        <item x="35627"/>
        <item x="35628"/>
        <item x="35629"/>
        <item x="35630"/>
        <item x="35631"/>
        <item x="35633"/>
        <item x="35632"/>
        <item x="35636"/>
        <item x="35634"/>
        <item x="35635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8"/>
        <item x="35667"/>
        <item x="35669"/>
        <item x="35670"/>
        <item x="35671"/>
        <item x="35673"/>
        <item x="35672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534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6"/>
        <item x="35715"/>
        <item x="35717"/>
        <item x="35622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3"/>
        <item x="35732"/>
        <item x="35734"/>
        <item x="35735"/>
        <item x="35619"/>
        <item x="35736"/>
        <item x="34588"/>
        <item x="35737"/>
        <item x="35738"/>
        <item x="35739"/>
        <item x="35740"/>
        <item x="35741"/>
        <item x="35742"/>
        <item x="34587"/>
        <item x="34589"/>
        <item x="35744"/>
        <item x="35745"/>
        <item x="35743"/>
        <item x="35746"/>
        <item x="34590"/>
        <item x="35747"/>
        <item x="35748"/>
        <item x="35749"/>
        <item x="35750"/>
        <item x="35751"/>
        <item x="34591"/>
        <item x="34592"/>
        <item x="34593"/>
        <item x="34594"/>
        <item x="35752"/>
        <item x="35753"/>
        <item x="35754"/>
        <item x="35756"/>
        <item x="35755"/>
        <item x="35758"/>
        <item x="35757"/>
        <item x="35759"/>
        <item x="35760"/>
        <item x="35761"/>
        <item x="35769"/>
        <item x="35762"/>
        <item x="35764"/>
        <item x="35763"/>
        <item x="35765"/>
        <item x="35766"/>
        <item x="35767"/>
        <item x="35768"/>
        <item x="35770"/>
        <item x="35771"/>
        <item x="35772"/>
        <item x="35773"/>
        <item x="35774"/>
        <item x="35775"/>
        <item x="35776"/>
        <item x="34595"/>
        <item x="35777"/>
        <item x="35778"/>
        <item x="35779"/>
        <item x="35780"/>
        <item x="35796"/>
        <item x="35781"/>
        <item x="35782"/>
        <item x="34523"/>
        <item x="35783"/>
        <item x="34596"/>
        <item x="35784"/>
        <item x="35785"/>
        <item x="35786"/>
        <item x="35787"/>
        <item x="35788"/>
        <item x="35789"/>
        <item x="35790"/>
        <item x="35791"/>
        <item x="34597"/>
        <item x="35792"/>
        <item x="35793"/>
        <item x="35797"/>
        <item x="35794"/>
        <item x="35795"/>
        <item x="34598"/>
        <item x="34599"/>
        <item x="35798"/>
        <item x="35803"/>
        <item x="35801"/>
        <item x="35802"/>
        <item x="35804"/>
        <item x="35805"/>
        <item x="35806"/>
        <item x="35807"/>
        <item x="35808"/>
        <item x="35809"/>
        <item x="35810"/>
        <item x="35811"/>
        <item x="35813"/>
        <item x="35812"/>
        <item x="35814"/>
        <item x="35815"/>
        <item x="35816"/>
        <item x="35817"/>
        <item x="35818"/>
        <item x="35819"/>
        <item x="35839"/>
        <item x="35820"/>
        <item x="35821"/>
        <item x="35822"/>
        <item x="35823"/>
        <item x="35824"/>
        <item x="35825"/>
        <item x="35827"/>
        <item x="35826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41"/>
        <item x="35840"/>
        <item x="35842"/>
        <item x="35843"/>
        <item x="35844"/>
        <item x="35845"/>
        <item x="34600"/>
        <item x="35846"/>
        <item x="35847"/>
        <item x="35848"/>
        <item x="35849"/>
        <item x="35854"/>
        <item x="35850"/>
        <item x="35851"/>
        <item x="535"/>
        <item x="35852"/>
        <item x="35853"/>
        <item x="72892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799"/>
        <item x="35870"/>
        <item x="35871"/>
        <item x="35872"/>
        <item x="35873"/>
        <item x="35874"/>
        <item x="35875"/>
        <item x="35880"/>
        <item x="35876"/>
        <item x="35877"/>
        <item x="35878"/>
        <item x="35879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5"/>
        <item x="35903"/>
        <item x="35906"/>
        <item x="35904"/>
        <item x="35908"/>
        <item x="35909"/>
        <item x="35910"/>
        <item x="35911"/>
        <item x="35912"/>
        <item x="35913"/>
        <item x="35914"/>
        <item x="35915"/>
        <item x="34601"/>
        <item x="35916"/>
        <item x="35917"/>
        <item x="35918"/>
        <item x="35919"/>
        <item x="35920"/>
        <item x="536"/>
        <item x="35921"/>
        <item x="35922"/>
        <item x="35923"/>
        <item x="35926"/>
        <item x="35924"/>
        <item x="35927"/>
        <item x="35925"/>
        <item x="35928"/>
        <item x="35907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4602"/>
        <item x="35939"/>
        <item x="35941"/>
        <item x="35940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538"/>
        <item x="35998"/>
        <item x="35999"/>
        <item x="36000"/>
        <item x="36001"/>
        <item x="36002"/>
        <item x="36003"/>
        <item x="36004"/>
        <item x="36005"/>
        <item x="537"/>
        <item x="36007"/>
        <item x="36006"/>
        <item x="36010"/>
        <item x="36009"/>
        <item x="36011"/>
        <item x="36012"/>
        <item x="72893"/>
        <item x="36015"/>
        <item x="36013"/>
        <item x="36014"/>
        <item x="36120"/>
        <item x="36016"/>
        <item x="36017"/>
        <item x="36018"/>
        <item x="36090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8"/>
        <item x="36047"/>
        <item x="36049"/>
        <item x="36050"/>
        <item x="36051"/>
        <item x="36052"/>
        <item x="36054"/>
        <item x="36053"/>
        <item x="36055"/>
        <item x="36057"/>
        <item x="36056"/>
        <item x="36058"/>
        <item x="539"/>
        <item x="36059"/>
        <item x="36087"/>
        <item x="36088"/>
        <item x="36089"/>
        <item x="36060"/>
        <item x="36061"/>
        <item x="36062"/>
        <item x="540"/>
        <item x="36063"/>
        <item x="36064"/>
        <item x="36065"/>
        <item x="36066"/>
        <item x="541"/>
        <item x="36067"/>
        <item x="36068"/>
        <item x="72894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542"/>
        <item x="36082"/>
        <item x="36083"/>
        <item x="36084"/>
        <item x="36085"/>
        <item x="36086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4603"/>
        <item x="36105"/>
        <item x="36106"/>
        <item x="36103"/>
        <item x="36104"/>
        <item x="543"/>
        <item x="36107"/>
        <item x="36109"/>
        <item x="36108"/>
        <item x="36110"/>
        <item x="36091"/>
        <item x="36111"/>
        <item x="36112"/>
        <item x="36113"/>
        <item x="36114"/>
        <item x="36115"/>
        <item x="36116"/>
        <item x="36117"/>
        <item x="36118"/>
        <item x="36119"/>
        <item x="36008"/>
        <item x="36121"/>
        <item x="36122"/>
        <item x="36123"/>
        <item x="36124"/>
        <item x="36125"/>
        <item x="36126"/>
        <item x="36127"/>
        <item x="36128"/>
        <item x="34604"/>
        <item x="36129"/>
        <item x="36130"/>
        <item x="36131"/>
        <item x="34605"/>
        <item x="36132"/>
        <item x="36133"/>
        <item x="36134"/>
        <item x="544"/>
        <item x="36135"/>
        <item x="36136"/>
        <item x="36137"/>
        <item x="36138"/>
        <item x="36139"/>
        <item x="36140"/>
        <item x="36141"/>
        <item x="36142"/>
        <item x="36143"/>
        <item x="545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8"/>
        <item x="36166"/>
        <item x="36167"/>
        <item x="34607"/>
        <item x="36169"/>
        <item x="36170"/>
        <item x="34606"/>
        <item x="36171"/>
        <item x="36172"/>
        <item x="36173"/>
        <item x="36174"/>
        <item x="36175"/>
        <item x="36176"/>
        <item x="34608"/>
        <item x="36178"/>
        <item x="36177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514"/>
        <item x="36191"/>
        <item x="36192"/>
        <item x="36193"/>
        <item x="36194"/>
        <item x="72895"/>
        <item x="36201"/>
        <item x="36195"/>
        <item x="36200"/>
        <item x="36196"/>
        <item x="36197"/>
        <item x="36198"/>
        <item x="36199"/>
        <item x="36202"/>
        <item x="36203"/>
        <item x="34609"/>
        <item x="35800"/>
        <item x="36204"/>
        <item x="36205"/>
        <item x="36206"/>
        <item x="72896"/>
        <item x="36207"/>
        <item x="36208"/>
        <item x="34610"/>
        <item x="34611"/>
        <item x="36209"/>
        <item x="36210"/>
        <item x="34614"/>
        <item x="34612"/>
        <item x="34613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57"/>
        <item x="36232"/>
        <item x="36233"/>
        <item x="36234"/>
        <item x="36235"/>
        <item x="36236"/>
        <item x="36237"/>
        <item x="36238"/>
        <item x="36239"/>
        <item x="36240"/>
        <item x="72897"/>
        <item x="36241"/>
        <item x="36242"/>
        <item x="36243"/>
        <item x="36244"/>
        <item x="36246"/>
        <item x="36245"/>
        <item x="34615"/>
        <item x="34524"/>
        <item x="36247"/>
        <item x="36258"/>
        <item x="36248"/>
        <item x="34616"/>
        <item x="36249"/>
        <item x="36250"/>
        <item x="36251"/>
        <item x="36252"/>
        <item x="36253"/>
        <item x="36254"/>
        <item x="36255"/>
        <item x="34617"/>
        <item x="34525"/>
        <item x="36256"/>
        <item x="34618"/>
        <item x="34619"/>
        <item x="34620"/>
        <item x="34621"/>
        <item x="34622"/>
        <item x="72898"/>
        <item x="511"/>
        <item x="36259"/>
        <item x="36260"/>
        <item x="36261"/>
        <item x="36262"/>
        <item x="36263"/>
        <item x="34623"/>
        <item x="36264"/>
        <item x="36265"/>
        <item x="36266"/>
        <item x="36267"/>
        <item x="36268"/>
        <item x="36269"/>
        <item x="36270"/>
        <item x="36273"/>
        <item x="36271"/>
        <item x="36272"/>
        <item x="36274"/>
        <item x="36275"/>
        <item x="36276"/>
        <item x="36277"/>
        <item x="36278"/>
        <item x="36280"/>
        <item x="36281"/>
        <item x="36282"/>
        <item x="36279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4"/>
        <item x="34624"/>
        <item x="36293"/>
        <item x="36295"/>
        <item x="36296"/>
        <item x="36297"/>
        <item x="36298"/>
        <item x="36299"/>
        <item x="36300"/>
        <item x="36303"/>
        <item x="36301"/>
        <item x="36302"/>
        <item x="36304"/>
        <item x="36305"/>
        <item x="34625"/>
        <item x="34626"/>
        <item x="36307"/>
        <item x="36308"/>
        <item x="34627"/>
        <item x="36309"/>
        <item x="36310"/>
        <item x="36311"/>
        <item x="36313"/>
        <item x="36312"/>
        <item x="36314"/>
        <item x="36315"/>
        <item x="36306"/>
        <item x="36316"/>
        <item x="36317"/>
        <item x="34628"/>
        <item x="36318"/>
        <item x="36319"/>
        <item x="36320"/>
        <item x="36323"/>
        <item x="36321"/>
        <item x="36322"/>
        <item x="36324"/>
        <item x="36325"/>
        <item x="36326"/>
        <item x="36327"/>
        <item x="34629"/>
        <item x="36329"/>
        <item x="36328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8"/>
        <item x="36347"/>
        <item x="36349"/>
        <item x="34630"/>
        <item x="546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767"/>
        <item x="34631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4"/>
        <item x="36373"/>
        <item x="36375"/>
        <item x="72899"/>
        <item x="36376"/>
        <item x="36377"/>
        <item x="36378"/>
        <item x="34632"/>
        <item x="36768"/>
        <item x="36379"/>
        <item x="36380"/>
        <item x="36381"/>
        <item x="36384"/>
        <item x="36382"/>
        <item x="36383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72900"/>
        <item x="36402"/>
        <item x="36403"/>
        <item x="36405"/>
        <item x="36404"/>
        <item x="36406"/>
        <item x="36407"/>
        <item x="36408"/>
        <item x="36409"/>
        <item x="36410"/>
        <item x="36411"/>
        <item x="36412"/>
        <item x="36413"/>
        <item x="36414"/>
        <item x="36401"/>
        <item x="36415"/>
        <item x="36416"/>
        <item x="36417"/>
        <item x="36418"/>
        <item x="36419"/>
        <item x="34633"/>
        <item x="36420"/>
        <item x="36421"/>
        <item x="36422"/>
        <item x="36423"/>
        <item x="36424"/>
        <item x="36425"/>
        <item x="36426"/>
        <item x="36427"/>
        <item x="36428"/>
        <item x="36430"/>
        <item x="36429"/>
        <item x="36431"/>
        <item x="36432"/>
        <item x="36433"/>
        <item x="36434"/>
        <item x="36765"/>
        <item x="36766"/>
        <item x="36435"/>
        <item x="36436"/>
        <item x="36437"/>
        <item x="36438"/>
        <item x="36439"/>
        <item x="36440"/>
        <item x="36441"/>
        <item x="547"/>
        <item x="36442"/>
        <item x="36443"/>
        <item x="36444"/>
        <item x="36445"/>
        <item x="36446"/>
        <item x="36448"/>
        <item x="36447"/>
        <item x="36449"/>
        <item x="36450"/>
        <item x="36451"/>
        <item x="36452"/>
        <item x="36453"/>
        <item x="36454"/>
        <item x="72901"/>
        <item x="36455"/>
        <item x="36457"/>
        <item x="36456"/>
        <item x="36458"/>
        <item x="36459"/>
        <item x="36460"/>
        <item x="36461"/>
        <item x="36462"/>
        <item x="36464"/>
        <item x="36463"/>
        <item x="36465"/>
        <item x="36466"/>
        <item x="36467"/>
        <item x="36468"/>
        <item x="36469"/>
        <item x="36470"/>
        <item x="36471"/>
        <item x="36472"/>
        <item x="36473"/>
        <item x="34526"/>
        <item x="36474"/>
        <item x="36475"/>
        <item x="36476"/>
        <item x="36477"/>
        <item x="36478"/>
        <item x="36479"/>
        <item x="36612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4634"/>
        <item x="36492"/>
        <item x="36493"/>
        <item x="36494"/>
        <item x="36495"/>
        <item x="36496"/>
        <item x="36497"/>
        <item x="36498"/>
        <item x="36499"/>
        <item x="36500"/>
        <item x="72902"/>
        <item x="36501"/>
        <item x="36502"/>
        <item x="36503"/>
        <item x="36504"/>
        <item x="34528"/>
        <item x="36505"/>
        <item x="36506"/>
        <item x="72903"/>
        <item x="36507"/>
        <item x="36508"/>
        <item x="36509"/>
        <item x="36510"/>
        <item x="34529"/>
        <item x="36511"/>
        <item x="36512"/>
        <item x="36513"/>
        <item x="36514"/>
        <item x="36515"/>
        <item x="36517"/>
        <item x="36516"/>
        <item x="36518"/>
        <item x="36519"/>
        <item x="36520"/>
        <item x="36521"/>
        <item x="36523"/>
        <item x="36522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72904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4"/>
        <item x="36575"/>
        <item x="36576"/>
        <item x="36573"/>
        <item x="36577"/>
        <item x="36578"/>
        <item x="36580"/>
        <item x="36579"/>
        <item x="34635"/>
        <item x="36581"/>
        <item x="34636"/>
        <item x="34637"/>
        <item x="34530"/>
        <item x="36582"/>
        <item x="36583"/>
        <item x="36584"/>
        <item x="36586"/>
        <item x="36585"/>
        <item x="34638"/>
        <item x="36587"/>
        <item x="36588"/>
        <item x="36589"/>
        <item x="36590"/>
        <item x="36591"/>
        <item x="34527"/>
        <item x="34639"/>
        <item x="34640"/>
        <item x="36592"/>
        <item x="36593"/>
        <item x="36594"/>
        <item x="36595"/>
        <item x="36613"/>
        <item x="36596"/>
        <item x="36597"/>
        <item x="36598"/>
        <item x="36599"/>
        <item x="36600"/>
        <item x="36601"/>
        <item x="3464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513"/>
        <item x="512"/>
        <item x="36614"/>
        <item x="34642"/>
        <item x="36615"/>
        <item x="34643"/>
        <item x="36616"/>
        <item x="34644"/>
        <item x="36617"/>
        <item x="34645"/>
        <item x="36618"/>
        <item x="36619"/>
        <item x="36620"/>
        <item x="36621"/>
        <item x="36622"/>
        <item x="36623"/>
        <item x="72905"/>
        <item x="36624"/>
        <item x="36625"/>
        <item x="36626"/>
        <item x="72906"/>
        <item x="36628"/>
        <item x="36627"/>
        <item x="36630"/>
        <item x="36629"/>
        <item x="36631"/>
        <item x="36632"/>
        <item x="34646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4647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9"/>
        <item x="36658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5"/>
        <item x="36684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72907"/>
        <item x="34648"/>
        <item x="36696"/>
        <item x="36697"/>
        <item x="36698"/>
        <item x="36699"/>
        <item x="36700"/>
        <item x="36701"/>
        <item x="72908"/>
        <item x="72909"/>
        <item x="36702"/>
        <item x="36703"/>
        <item x="34649"/>
        <item x="34650"/>
        <item x="34531"/>
        <item x="36704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4651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4652"/>
        <item x="36745"/>
        <item x="36746"/>
        <item x="36747"/>
        <item x="36748"/>
        <item x="36705"/>
        <item x="34653"/>
        <item x="36749"/>
        <item x="36750"/>
        <item x="34654"/>
        <item x="34655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4656"/>
        <item x="36774"/>
        <item x="36769"/>
        <item x="36770"/>
        <item x="36771"/>
        <item x="36772"/>
        <item x="36773"/>
        <item x="36778"/>
        <item x="36779"/>
        <item x="36780"/>
        <item x="36781"/>
        <item x="36782"/>
        <item x="36783"/>
        <item x="36804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5"/>
        <item x="36806"/>
        <item x="36807"/>
        <item x="36808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4"/>
        <item x="36931"/>
        <item x="36932"/>
        <item x="36933"/>
        <item x="566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6"/>
        <item x="36945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40042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567"/>
        <item x="36989"/>
        <item x="36990"/>
        <item x="37012"/>
        <item x="36991"/>
        <item x="36809"/>
        <item x="36992"/>
        <item x="36993"/>
        <item x="36994"/>
        <item x="36995"/>
        <item x="36996"/>
        <item x="36998"/>
        <item x="36997"/>
        <item x="36999"/>
        <item x="37000"/>
        <item x="37013"/>
        <item x="37001"/>
        <item x="37002"/>
        <item x="37003"/>
        <item x="37004"/>
        <item x="37005"/>
        <item x="37006"/>
        <item x="37007"/>
        <item x="37008"/>
        <item x="37009"/>
        <item x="37014"/>
        <item x="37010"/>
        <item x="568"/>
        <item x="37011"/>
        <item x="37015"/>
        <item x="37030"/>
        <item x="36810"/>
        <item x="37040"/>
        <item x="37031"/>
        <item x="37016"/>
        <item x="37032"/>
        <item x="37033"/>
        <item x="37034"/>
        <item x="37035"/>
        <item x="37036"/>
        <item x="37037"/>
        <item x="569"/>
        <item x="37038"/>
        <item x="37039"/>
        <item x="37041"/>
        <item x="37042"/>
        <item x="37044"/>
        <item x="37043"/>
        <item x="37017"/>
        <item x="37046"/>
        <item x="37045"/>
        <item x="37047"/>
        <item x="37048"/>
        <item x="37049"/>
        <item x="37050"/>
        <item x="37051"/>
        <item x="37052"/>
        <item x="37053"/>
        <item x="37054"/>
        <item x="36811"/>
        <item x="37055"/>
        <item x="37056"/>
        <item x="37057"/>
        <item x="36812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570"/>
        <item x="37084"/>
        <item x="37085"/>
        <item x="37086"/>
        <item x="37087"/>
        <item x="36813"/>
        <item x="37088"/>
        <item x="37089"/>
        <item x="37091"/>
        <item x="37090"/>
        <item x="37092"/>
        <item x="37094"/>
        <item x="37093"/>
        <item x="1142"/>
        <item x="37095"/>
        <item x="37096"/>
        <item x="37097"/>
        <item x="37018"/>
        <item x="40043"/>
        <item x="37098"/>
        <item x="37099"/>
        <item x="37100"/>
        <item x="37101"/>
        <item x="37102"/>
        <item x="37103"/>
        <item x="37105"/>
        <item x="37104"/>
        <item x="37107"/>
        <item x="37106"/>
        <item x="37108"/>
        <item x="37109"/>
        <item x="37110"/>
        <item x="37111"/>
        <item x="37112"/>
        <item x="37113"/>
        <item x="40048"/>
        <item x="37114"/>
        <item x="37115"/>
        <item x="36814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1"/>
        <item x="37130"/>
        <item x="37132"/>
        <item x="37133"/>
        <item x="37134"/>
        <item x="548"/>
        <item x="37135"/>
        <item x="37136"/>
        <item x="37137"/>
        <item x="37138"/>
        <item x="37019"/>
        <item x="37139"/>
        <item x="37140"/>
        <item x="37142"/>
        <item x="37141"/>
        <item x="37143"/>
        <item x="37144"/>
        <item x="558"/>
        <item x="37020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6815"/>
        <item x="37170"/>
        <item x="37164"/>
        <item x="37165"/>
        <item x="37166"/>
        <item x="37168"/>
        <item x="37167"/>
        <item x="37169"/>
        <item x="37171"/>
        <item x="37172"/>
        <item x="37173"/>
        <item x="37176"/>
        <item x="37174"/>
        <item x="37175"/>
        <item x="37178"/>
        <item x="37177"/>
        <item x="37179"/>
        <item x="37180"/>
        <item x="37181"/>
        <item x="37182"/>
        <item x="37183"/>
        <item x="37184"/>
        <item x="37185"/>
        <item x="37187"/>
        <item x="37186"/>
        <item x="37188"/>
        <item x="37189"/>
        <item x="37190"/>
        <item x="37192"/>
        <item x="37191"/>
        <item x="37193"/>
        <item x="549"/>
        <item x="37194"/>
        <item x="37195"/>
        <item x="37196"/>
        <item x="37197"/>
        <item x="37198"/>
        <item x="37199"/>
        <item x="37200"/>
        <item x="37201"/>
        <item x="37202"/>
        <item x="36816"/>
        <item x="37203"/>
        <item x="37204"/>
        <item x="37205"/>
        <item x="37206"/>
        <item x="37207"/>
        <item x="37208"/>
        <item x="36817"/>
        <item x="37209"/>
        <item x="37210"/>
        <item x="37211"/>
        <item x="36818"/>
        <item x="37212"/>
        <item x="40049"/>
        <item x="37213"/>
        <item x="37214"/>
        <item x="37215"/>
        <item x="37216"/>
        <item x="37220"/>
        <item x="37218"/>
        <item x="37217"/>
        <item x="37219"/>
        <item x="550"/>
        <item x="37221"/>
        <item x="37222"/>
        <item x="37223"/>
        <item x="37224"/>
        <item x="37225"/>
        <item x="37021"/>
        <item x="37226"/>
        <item x="37227"/>
        <item x="37228"/>
        <item x="37229"/>
        <item x="37230"/>
        <item x="37231"/>
        <item x="37232"/>
        <item x="37233"/>
        <item x="37235"/>
        <item x="37234"/>
        <item x="37236"/>
        <item x="37237"/>
        <item x="37238"/>
        <item x="37293"/>
        <item x="37239"/>
        <item x="37240"/>
        <item x="37241"/>
        <item x="37242"/>
        <item x="37243"/>
        <item x="37244"/>
        <item x="37245"/>
        <item x="37246"/>
        <item x="37247"/>
        <item x="37249"/>
        <item x="37248"/>
        <item x="37250"/>
        <item x="37251"/>
        <item x="37253"/>
        <item x="37252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6819"/>
        <item x="37280"/>
        <item x="37281"/>
        <item x="37282"/>
        <item x="37283"/>
        <item x="37285"/>
        <item x="37284"/>
        <item x="37286"/>
        <item x="37287"/>
        <item x="37288"/>
        <item x="37289"/>
        <item x="37290"/>
        <item x="37292"/>
        <item x="37291"/>
        <item x="37294"/>
        <item x="37295"/>
        <item x="37296"/>
        <item x="37297"/>
        <item x="37298"/>
        <item x="37299"/>
        <item x="37300"/>
        <item x="37302"/>
        <item x="37303"/>
        <item x="37304"/>
        <item x="37305"/>
        <item x="37306"/>
        <item x="37301"/>
        <item x="37022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6820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571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73299"/>
        <item x="37358"/>
        <item x="40045"/>
        <item x="40044"/>
        <item x="37356"/>
        <item x="40046"/>
        <item x="40047"/>
        <item x="572"/>
        <item x="37357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023"/>
        <item x="37024"/>
        <item x="37025"/>
        <item x="37026"/>
        <item x="37379"/>
        <item x="37380"/>
        <item x="37381"/>
        <item x="37382"/>
        <item x="37383"/>
        <item x="37384"/>
        <item x="37385"/>
        <item x="37386"/>
        <item x="37387"/>
        <item x="36821"/>
        <item x="37388"/>
        <item x="37389"/>
        <item x="37390"/>
        <item x="37391"/>
        <item x="37392"/>
        <item x="37393"/>
        <item x="37394"/>
        <item x="37395"/>
        <item x="37449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8"/>
        <item x="37407"/>
        <item x="36822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8"/>
        <item x="37445"/>
        <item x="37446"/>
        <item x="37447"/>
        <item x="37450"/>
        <item x="36823"/>
        <item x="37451"/>
        <item x="37452"/>
        <item x="37453"/>
        <item x="37457"/>
        <item x="37454"/>
        <item x="37455"/>
        <item x="37456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5"/>
        <item x="37474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72910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027"/>
        <item x="37512"/>
        <item x="551"/>
        <item x="37513"/>
        <item x="37514"/>
        <item x="37515"/>
        <item x="37028"/>
        <item x="37029"/>
        <item x="36824"/>
        <item x="37516"/>
        <item x="37517"/>
        <item x="37518"/>
        <item x="37534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573"/>
        <item x="37533"/>
        <item x="37535"/>
        <item x="37536"/>
        <item x="574"/>
        <item x="36825"/>
        <item x="37537"/>
        <item x="37538"/>
        <item x="37539"/>
        <item x="37540"/>
        <item x="37541"/>
        <item x="37542"/>
        <item x="37544"/>
        <item x="37543"/>
        <item x="37545"/>
        <item x="36826"/>
        <item x="37547"/>
        <item x="37546"/>
        <item x="37550"/>
        <item x="37548"/>
        <item x="37549"/>
        <item x="37551"/>
        <item x="37552"/>
        <item x="37554"/>
        <item x="37553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9"/>
        <item x="37570"/>
        <item x="37571"/>
        <item x="37572"/>
        <item x="37573"/>
        <item x="37568"/>
        <item x="37567"/>
        <item x="36827"/>
        <item x="36828"/>
        <item x="559"/>
        <item x="36830"/>
        <item x="36829"/>
        <item x="36831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5"/>
        <item x="37594"/>
        <item x="37596"/>
        <item x="37597"/>
        <item x="37598"/>
        <item x="37599"/>
        <item x="37600"/>
        <item x="37601"/>
        <item x="37602"/>
        <item x="37603"/>
        <item x="36832"/>
        <item x="37609"/>
        <item x="40051"/>
        <item x="37610"/>
        <item x="37611"/>
        <item x="40052"/>
        <item x="37612"/>
        <item x="37613"/>
        <item x="37614"/>
        <item x="38201"/>
        <item x="37616"/>
        <item x="37615"/>
        <item x="37617"/>
        <item x="37618"/>
        <item x="37619"/>
        <item x="37633"/>
        <item x="37620"/>
        <item x="37621"/>
        <item x="37622"/>
        <item x="37623"/>
        <item x="37624"/>
        <item x="37625"/>
        <item x="40053"/>
        <item x="37626"/>
        <item x="37627"/>
        <item x="37628"/>
        <item x="37629"/>
        <item x="37630"/>
        <item x="37631"/>
        <item x="37632"/>
        <item x="37634"/>
        <item x="37635"/>
        <item x="37636"/>
        <item x="37637"/>
        <item x="37638"/>
        <item x="37639"/>
        <item x="37640"/>
        <item x="40054"/>
        <item x="37604"/>
        <item x="37641"/>
        <item x="575"/>
        <item x="37644"/>
        <item x="37642"/>
        <item x="37643"/>
        <item x="37645"/>
        <item x="37646"/>
        <item x="37647"/>
        <item x="37648"/>
        <item x="37651"/>
        <item x="37649"/>
        <item x="37650"/>
        <item x="37652"/>
        <item x="37653"/>
        <item x="37605"/>
        <item x="37654"/>
        <item x="37655"/>
        <item x="37656"/>
        <item x="37659"/>
        <item x="37660"/>
        <item x="37657"/>
        <item x="37658"/>
        <item x="37661"/>
        <item x="37662"/>
        <item x="37663"/>
        <item x="37664"/>
        <item x="36833"/>
        <item x="37665"/>
        <item x="37666"/>
        <item x="37720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6834"/>
        <item x="37705"/>
        <item x="37706"/>
        <item x="37707"/>
        <item x="37708"/>
        <item x="37709"/>
        <item x="37710"/>
        <item x="37711"/>
        <item x="37667"/>
        <item x="37668"/>
        <item x="37712"/>
        <item x="37713"/>
        <item x="37714"/>
        <item x="37719"/>
        <item x="37715"/>
        <item x="37716"/>
        <item x="576"/>
        <item x="37717"/>
        <item x="37718"/>
        <item x="37722"/>
        <item x="37723"/>
        <item x="37724"/>
        <item x="37725"/>
        <item x="37726"/>
        <item x="37727"/>
        <item x="37728"/>
        <item x="37730"/>
        <item x="37729"/>
        <item x="37731"/>
        <item x="3772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2"/>
        <item x="37751"/>
        <item x="37753"/>
        <item x="37754"/>
        <item x="37755"/>
        <item x="37760"/>
        <item x="37759"/>
        <item x="37756"/>
        <item x="37757"/>
        <item x="37758"/>
        <item x="72911"/>
        <item x="37761"/>
        <item x="37762"/>
        <item x="37763"/>
        <item x="37764"/>
        <item x="37765"/>
        <item x="37766"/>
        <item x="37767"/>
        <item x="37769"/>
        <item x="37768"/>
        <item x="37770"/>
        <item x="37771"/>
        <item x="37772"/>
        <item x="37776"/>
        <item x="37773"/>
        <item x="37774"/>
        <item x="37775"/>
        <item x="37777"/>
        <item x="37784"/>
        <item x="37778"/>
        <item x="37781"/>
        <item x="37779"/>
        <item x="37780"/>
        <item x="37782"/>
        <item x="37783"/>
        <item x="37787"/>
        <item x="37785"/>
        <item x="37786"/>
        <item x="37790"/>
        <item x="37788"/>
        <item x="37789"/>
        <item x="37791"/>
        <item x="37792"/>
        <item x="37793"/>
        <item x="37794"/>
        <item x="37795"/>
        <item x="37796"/>
        <item x="37797"/>
        <item x="36835"/>
        <item x="37798"/>
        <item x="37799"/>
        <item x="37800"/>
        <item x="37801"/>
        <item x="37606"/>
        <item x="37802"/>
        <item x="37803"/>
        <item x="37804"/>
        <item x="37805"/>
        <item x="40050"/>
        <item x="37806"/>
        <item x="37807"/>
        <item x="37808"/>
        <item x="37809"/>
        <item x="37810"/>
        <item x="37811"/>
        <item x="37812"/>
        <item x="37813"/>
        <item x="37816"/>
        <item x="37814"/>
        <item x="37815"/>
        <item x="37817"/>
        <item x="37818"/>
        <item x="37819"/>
        <item x="37820"/>
        <item x="36836"/>
        <item x="37821"/>
        <item x="37822"/>
        <item x="37823"/>
        <item x="37824"/>
        <item x="37825"/>
        <item x="37826"/>
        <item x="37835"/>
        <item x="37827"/>
        <item x="37828"/>
        <item x="37829"/>
        <item x="37830"/>
        <item x="37831"/>
        <item x="37832"/>
        <item x="37833"/>
        <item x="37834"/>
        <item x="37836"/>
        <item x="37837"/>
        <item x="37838"/>
        <item x="37839"/>
        <item x="578"/>
        <item x="37840"/>
        <item x="37841"/>
        <item x="37842"/>
        <item x="37843"/>
        <item x="37844"/>
        <item x="37845"/>
        <item x="37848"/>
        <item x="37847"/>
        <item x="37846"/>
        <item x="37851"/>
        <item x="37849"/>
        <item x="37850"/>
        <item x="37854"/>
        <item x="37852"/>
        <item x="37853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577"/>
        <item x="37870"/>
        <item x="37871"/>
        <item x="37872"/>
        <item x="37873"/>
        <item x="37874"/>
        <item x="37875"/>
        <item x="37876"/>
        <item x="37877"/>
        <item x="37878"/>
        <item x="40055"/>
        <item x="37879"/>
        <item x="36837"/>
        <item x="37880"/>
        <item x="40056"/>
        <item x="40057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8202"/>
        <item x="37892"/>
        <item x="37893"/>
        <item x="37894"/>
        <item x="37895"/>
        <item x="37896"/>
        <item x="40058"/>
        <item x="37897"/>
        <item x="72912"/>
        <item x="40059"/>
        <item x="37898"/>
        <item x="37899"/>
        <item x="37900"/>
        <item x="37901"/>
        <item x="37902"/>
        <item x="37903"/>
        <item x="37904"/>
        <item x="37906"/>
        <item x="37905"/>
        <item x="37907"/>
        <item x="38203"/>
        <item x="37908"/>
        <item x="37909"/>
        <item x="37910"/>
        <item x="37911"/>
        <item x="37912"/>
        <item x="37913"/>
        <item x="37914"/>
        <item x="37915"/>
        <item x="37918"/>
        <item x="37916"/>
        <item x="37917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42"/>
        <item x="37938"/>
        <item x="37937"/>
        <item x="37939"/>
        <item x="37940"/>
        <item x="37941"/>
        <item x="72915"/>
        <item x="37943"/>
        <item x="37944"/>
        <item x="37945"/>
        <item x="37946"/>
        <item x="37947"/>
        <item x="37948"/>
        <item x="37950"/>
        <item x="37949"/>
        <item x="37952"/>
        <item x="37951"/>
        <item x="40060"/>
        <item x="37953"/>
        <item x="37954"/>
        <item x="37955"/>
        <item x="37956"/>
        <item x="37957"/>
        <item x="37958"/>
        <item x="37959"/>
        <item x="37960"/>
        <item x="37962"/>
        <item x="36838"/>
        <item x="37961"/>
        <item x="37963"/>
        <item x="37964"/>
        <item x="37965"/>
        <item x="37966"/>
        <item x="37967"/>
        <item x="37607"/>
        <item x="37968"/>
        <item x="37969"/>
        <item x="37608"/>
        <item x="37982"/>
        <item x="37970"/>
        <item x="37971"/>
        <item x="37972"/>
        <item x="37973"/>
        <item x="37975"/>
        <item x="37974"/>
        <item x="579"/>
        <item x="37976"/>
        <item x="37977"/>
        <item x="37978"/>
        <item x="37979"/>
        <item x="37980"/>
        <item x="37981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8061"/>
        <item x="37993"/>
        <item x="37994"/>
        <item x="38062"/>
        <item x="37995"/>
        <item x="37996"/>
        <item x="38063"/>
        <item x="38064"/>
        <item x="37997"/>
        <item x="37998"/>
        <item x="38000"/>
        <item x="37999"/>
        <item x="580"/>
        <item x="38001"/>
        <item x="38002"/>
        <item x="38003"/>
        <item x="38065"/>
        <item x="38004"/>
        <item x="38005"/>
        <item x="38006"/>
        <item x="38007"/>
        <item x="38008"/>
        <item x="38009"/>
        <item x="38014"/>
        <item x="38013"/>
        <item x="38010"/>
        <item x="38011"/>
        <item x="38012"/>
        <item x="38015"/>
        <item x="38017"/>
        <item x="38016"/>
        <item x="38018"/>
        <item x="38066"/>
        <item x="38019"/>
        <item x="583"/>
        <item x="38022"/>
        <item x="38020"/>
        <item x="38021"/>
        <item x="38023"/>
        <item x="38024"/>
        <item x="38025"/>
        <item x="38067"/>
        <item x="38026"/>
        <item x="38027"/>
        <item x="38028"/>
        <item x="581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2"/>
        <item x="38041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582"/>
        <item x="38057"/>
        <item x="38058"/>
        <item x="38059"/>
        <item x="38060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72913"/>
        <item x="38097"/>
        <item x="38096"/>
        <item x="38098"/>
        <item x="38099"/>
        <item x="38100"/>
        <item x="38101"/>
        <item x="38103"/>
        <item x="38102"/>
        <item x="584"/>
        <item x="38104"/>
        <item x="38105"/>
        <item x="38106"/>
        <item x="38107"/>
        <item x="38108"/>
        <item x="38110"/>
        <item x="38109"/>
        <item x="38111"/>
        <item x="38112"/>
        <item x="38113"/>
        <item x="38114"/>
        <item x="585"/>
        <item x="586"/>
        <item x="587"/>
        <item x="588"/>
        <item x="560"/>
        <item x="589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9"/>
        <item x="38147"/>
        <item x="72914"/>
        <item x="38148"/>
        <item x="38150"/>
        <item x="38151"/>
        <item x="38152"/>
        <item x="38153"/>
        <item x="38154"/>
        <item x="38155"/>
        <item x="38157"/>
        <item x="38156"/>
        <item x="38175"/>
        <item x="38158"/>
        <item x="38159"/>
        <item x="38160"/>
        <item x="38161"/>
        <item x="38162"/>
        <item x="38163"/>
        <item x="38164"/>
        <item x="38165"/>
        <item x="38167"/>
        <item x="38166"/>
        <item x="38168"/>
        <item x="38169"/>
        <item x="38170"/>
        <item x="38171"/>
        <item x="38172"/>
        <item x="38173"/>
        <item x="38174"/>
        <item x="38176"/>
        <item x="38177"/>
        <item x="38178"/>
        <item x="38179"/>
        <item x="38180"/>
        <item x="38182"/>
        <item x="38181"/>
        <item x="38183"/>
        <item x="38184"/>
        <item x="38185"/>
        <item x="38186"/>
        <item x="38187"/>
        <item x="38188"/>
        <item x="38189"/>
        <item x="38190"/>
        <item x="590"/>
        <item x="36839"/>
        <item x="38192"/>
        <item x="38191"/>
        <item x="38193"/>
        <item x="38194"/>
        <item x="38195"/>
        <item x="38196"/>
        <item x="38197"/>
        <item x="38198"/>
        <item x="38199"/>
        <item x="38200"/>
        <item x="36840"/>
        <item x="36841"/>
        <item x="6"/>
        <item x="38205"/>
        <item x="38204"/>
        <item x="38206"/>
        <item x="38207"/>
        <item x="36842"/>
        <item x="38209"/>
        <item x="38210"/>
        <item x="38211"/>
        <item x="38212"/>
        <item x="38214"/>
        <item x="38215"/>
        <item x="38216"/>
        <item x="38217"/>
        <item x="594"/>
        <item x="38220"/>
        <item x="595"/>
        <item x="596"/>
        <item x="38218"/>
        <item x="38219"/>
        <item x="38221"/>
        <item x="38222"/>
        <item x="38223"/>
        <item x="38224"/>
        <item x="38213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597"/>
        <item x="38240"/>
        <item x="38241"/>
        <item x="38242"/>
        <item x="38243"/>
        <item x="38244"/>
        <item x="38245"/>
        <item x="38246"/>
        <item x="38247"/>
        <item x="36843"/>
        <item x="38248"/>
        <item x="38249"/>
        <item x="38250"/>
        <item x="38832"/>
        <item x="38251"/>
        <item x="38252"/>
        <item x="38253"/>
        <item x="38254"/>
        <item x="38255"/>
        <item x="38266"/>
        <item x="38256"/>
        <item x="38257"/>
        <item x="38258"/>
        <item x="38259"/>
        <item x="38260"/>
        <item x="38261"/>
        <item x="38262"/>
        <item x="38263"/>
        <item x="38267"/>
        <item x="38268"/>
        <item x="38269"/>
        <item x="38264"/>
        <item x="38265"/>
        <item x="36844"/>
        <item x="38270"/>
        <item x="38271"/>
        <item x="38272"/>
        <item x="38273"/>
        <item x="38274"/>
        <item x="38275"/>
        <item x="38276"/>
        <item x="38277"/>
        <item x="38279"/>
        <item x="38278"/>
        <item x="38281"/>
        <item x="38280"/>
        <item x="38282"/>
        <item x="38283"/>
        <item x="38284"/>
        <item x="38285"/>
        <item x="38286"/>
        <item x="38287"/>
        <item x="38288"/>
        <item x="38289"/>
        <item x="38291"/>
        <item x="38292"/>
        <item x="598"/>
        <item x="38293"/>
        <item x="38294"/>
        <item x="38295"/>
        <item x="38300"/>
        <item x="38296"/>
        <item x="38297"/>
        <item x="38298"/>
        <item x="38299"/>
        <item x="38290"/>
        <item x="38301"/>
        <item x="38302"/>
        <item x="38303"/>
        <item x="38304"/>
        <item x="38305"/>
        <item x="38306"/>
        <item x="38307"/>
        <item x="36845"/>
        <item x="38308"/>
        <item x="36846"/>
        <item x="38309"/>
        <item x="38316"/>
        <item x="38310"/>
        <item x="38311"/>
        <item x="38312"/>
        <item x="38313"/>
        <item x="38314"/>
        <item x="38315"/>
        <item x="38317"/>
        <item x="38318"/>
        <item x="38319"/>
        <item x="38320"/>
        <item x="591"/>
        <item x="38321"/>
        <item x="38322"/>
        <item x="38323"/>
        <item x="600"/>
        <item x="38324"/>
        <item x="38325"/>
        <item x="601"/>
        <item x="38326"/>
        <item x="602"/>
        <item x="599"/>
        <item x="38327"/>
        <item x="38328"/>
        <item x="38329"/>
        <item x="592"/>
        <item x="38330"/>
        <item x="603"/>
        <item x="38331"/>
        <item x="38332"/>
        <item x="38333"/>
        <item x="604"/>
        <item x="38334"/>
        <item x="38335"/>
        <item x="38336"/>
        <item x="38337"/>
        <item x="38338"/>
        <item x="38339"/>
        <item x="38340"/>
        <item x="38341"/>
        <item x="605"/>
        <item x="38342"/>
        <item x="38343"/>
        <item x="38344"/>
        <item x="38345"/>
        <item x="38346"/>
        <item x="38347"/>
        <item x="38348"/>
        <item x="72916"/>
        <item x="606"/>
        <item x="38349"/>
        <item x="607"/>
        <item x="38350"/>
        <item x="38351"/>
        <item x="36847"/>
        <item x="38352"/>
        <item x="38353"/>
        <item x="38354"/>
        <item x="38355"/>
        <item x="608"/>
        <item x="72917"/>
        <item x="38356"/>
        <item x="561"/>
        <item x="609"/>
        <item x="610"/>
        <item x="38358"/>
        <item x="38359"/>
        <item x="38360"/>
        <item x="38357"/>
        <item x="611"/>
        <item x="593"/>
        <item x="612"/>
        <item x="38361"/>
        <item x="38362"/>
        <item x="613"/>
        <item x="38363"/>
        <item x="38364"/>
        <item x="614"/>
        <item x="615"/>
        <item x="38365"/>
        <item x="38366"/>
        <item x="38367"/>
        <item x="38368"/>
        <item x="38369"/>
        <item x="616"/>
        <item x="38370"/>
        <item x="38371"/>
        <item x="38372"/>
        <item x="38373"/>
        <item x="72918"/>
        <item x="38374"/>
        <item x="38375"/>
        <item x="617"/>
        <item x="38376"/>
        <item x="38377"/>
        <item x="38378"/>
        <item x="38380"/>
        <item x="38379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434"/>
        <item x="38394"/>
        <item x="38399"/>
        <item x="38395"/>
        <item x="38396"/>
        <item x="38397"/>
        <item x="38398"/>
        <item x="38401"/>
        <item x="38400"/>
        <item x="618"/>
        <item x="72919"/>
        <item x="36848"/>
        <item x="38402"/>
        <item x="36849"/>
        <item x="38403"/>
        <item x="619"/>
        <item x="38404"/>
        <item x="38405"/>
        <item x="38406"/>
        <item x="38407"/>
        <item x="38408"/>
        <item x="38409"/>
        <item x="38410"/>
        <item x="38411"/>
        <item x="38414"/>
        <item x="38412"/>
        <item x="38413"/>
        <item x="38415"/>
        <item x="38416"/>
        <item x="38417"/>
        <item x="38418"/>
        <item x="38433"/>
        <item x="38419"/>
        <item x="38420"/>
        <item x="38421"/>
        <item x="38432"/>
        <item x="38422"/>
        <item x="38423"/>
        <item x="38424"/>
        <item x="38425"/>
        <item x="38426"/>
        <item x="38427"/>
        <item x="38428"/>
        <item x="38429"/>
        <item x="38430"/>
        <item x="620"/>
        <item x="38431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6"/>
        <item x="38445"/>
        <item x="38447"/>
        <item x="38448"/>
        <item x="38449"/>
        <item x="552"/>
        <item x="38450"/>
        <item x="38451"/>
        <item x="38452"/>
        <item x="38453"/>
        <item x="36850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6851"/>
        <item x="38468"/>
        <item x="38467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8"/>
        <item x="38487"/>
        <item x="38489"/>
        <item x="38490"/>
        <item x="38491"/>
        <item x="38492"/>
        <item x="553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20"/>
        <item x="38517"/>
        <item x="38518"/>
        <item x="38519"/>
        <item x="38521"/>
        <item x="38522"/>
        <item x="38523"/>
        <item x="38524"/>
        <item x="38525"/>
        <item x="38526"/>
        <item x="38527"/>
        <item x="38533"/>
        <item x="38528"/>
        <item x="38529"/>
        <item x="38530"/>
        <item x="38532"/>
        <item x="38531"/>
        <item x="38534"/>
        <item x="38535"/>
        <item x="38536"/>
        <item x="38454"/>
        <item x="38537"/>
        <item x="38538"/>
        <item x="38539"/>
        <item x="38540"/>
        <item x="38541"/>
        <item x="38543"/>
        <item x="38542"/>
        <item x="38544"/>
        <item x="38547"/>
        <item x="36852"/>
        <item x="622"/>
        <item x="621"/>
        <item x="38545"/>
        <item x="38546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48"/>
        <item x="38559"/>
        <item x="38560"/>
        <item x="38561"/>
        <item x="38562"/>
        <item x="624"/>
        <item x="38563"/>
        <item x="38564"/>
        <item x="623"/>
        <item x="38565"/>
        <item x="38566"/>
        <item x="36853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6"/>
        <item x="38585"/>
        <item x="38587"/>
        <item x="38588"/>
        <item x="38589"/>
        <item x="38590"/>
        <item x="38591"/>
        <item x="38208"/>
        <item x="38593"/>
        <item x="38595"/>
        <item x="38594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8"/>
        <item x="38607"/>
        <item x="38609"/>
        <item x="38610"/>
        <item x="38611"/>
        <item x="38612"/>
        <item x="38613"/>
        <item x="38614"/>
        <item x="38592"/>
        <item x="38615"/>
        <item x="38616"/>
        <item x="38619"/>
        <item x="38617"/>
        <item x="38618"/>
        <item x="38622"/>
        <item x="38620"/>
        <item x="38621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625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4"/>
        <item x="38653"/>
        <item x="38655"/>
        <item x="38656"/>
        <item x="38657"/>
        <item x="36854"/>
        <item x="38658"/>
        <item x="38659"/>
        <item x="72920"/>
        <item x="38660"/>
        <item x="38661"/>
        <item x="38662"/>
        <item x="38663"/>
        <item x="38664"/>
        <item x="38665"/>
        <item x="38752"/>
        <item x="38666"/>
        <item x="38667"/>
        <item x="38668"/>
        <item x="38669"/>
        <item x="38670"/>
        <item x="38671"/>
        <item x="38672"/>
        <item x="38674"/>
        <item x="38673"/>
        <item x="38675"/>
        <item x="38677"/>
        <item x="38676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72921"/>
        <item x="38695"/>
        <item x="38697"/>
        <item x="38696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626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4"/>
        <item x="38756"/>
        <item x="38755"/>
        <item x="38753"/>
        <item x="38757"/>
        <item x="38758"/>
        <item x="38762"/>
        <item x="38759"/>
        <item x="38760"/>
        <item x="38761"/>
        <item x="36855"/>
        <item x="38763"/>
        <item x="38764"/>
        <item x="38765"/>
        <item x="38766"/>
        <item x="38767"/>
        <item x="38768"/>
        <item x="36856"/>
        <item x="38769"/>
        <item x="38770"/>
        <item x="38771"/>
        <item x="38772"/>
        <item x="38773"/>
        <item x="38775"/>
        <item x="38776"/>
        <item x="38777"/>
        <item x="38778"/>
        <item x="38779"/>
        <item x="72922"/>
        <item x="38774"/>
        <item x="38780"/>
        <item x="72923"/>
        <item x="38781"/>
        <item x="38782"/>
        <item x="38783"/>
        <item x="38784"/>
        <item x="38785"/>
        <item x="38786"/>
        <item x="38787"/>
        <item x="38788"/>
        <item x="38789"/>
        <item x="36857"/>
        <item x="38790"/>
        <item x="36858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6"/>
        <item x="38815"/>
        <item x="38817"/>
        <item x="38818"/>
        <item x="36859"/>
        <item x="38819"/>
        <item x="36860"/>
        <item x="38820"/>
        <item x="38821"/>
        <item x="38827"/>
        <item x="38822"/>
        <item x="38823"/>
        <item x="38824"/>
        <item x="38826"/>
        <item x="38825"/>
        <item x="38828"/>
        <item x="38829"/>
        <item x="38830"/>
        <item x="38831"/>
        <item x="36861"/>
        <item x="36862"/>
        <item x="36863"/>
        <item x="36864"/>
        <item x="38833"/>
        <item x="38834"/>
        <item x="38835"/>
        <item x="3686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6866"/>
        <item x="36867"/>
        <item x="562"/>
        <item x="563"/>
        <item x="564"/>
        <item x="36868"/>
        <item x="565"/>
        <item x="36869"/>
        <item x="36870"/>
        <item x="38850"/>
        <item x="36871"/>
        <item x="36872"/>
        <item x="38855"/>
        <item x="38851"/>
        <item x="627"/>
        <item x="38852"/>
        <item x="38853"/>
        <item x="38854"/>
        <item x="38860"/>
        <item x="38861"/>
        <item x="38862"/>
        <item x="628"/>
        <item x="38863"/>
        <item x="36873"/>
        <item x="38867"/>
        <item x="38864"/>
        <item x="38865"/>
        <item x="38866"/>
        <item x="38868"/>
        <item x="38869"/>
        <item x="36874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4"/>
        <item x="38882"/>
        <item x="38883"/>
        <item x="38885"/>
        <item x="38886"/>
        <item x="38887"/>
        <item x="38888"/>
        <item x="38889"/>
        <item x="38890"/>
        <item x="38891"/>
        <item x="38892"/>
        <item x="38856"/>
        <item x="38857"/>
        <item x="38858"/>
        <item x="38896"/>
        <item x="38893"/>
        <item x="38894"/>
        <item x="38895"/>
        <item x="38898"/>
        <item x="38897"/>
        <item x="38899"/>
        <item x="38900"/>
        <item x="38901"/>
        <item x="38902"/>
        <item x="38903"/>
        <item x="38904"/>
        <item x="38906"/>
        <item x="38905"/>
        <item x="38907"/>
        <item x="38908"/>
        <item x="38909"/>
        <item x="38910"/>
        <item x="38911"/>
        <item x="38912"/>
        <item x="39589"/>
        <item x="38913"/>
        <item x="40061"/>
        <item x="38914"/>
        <item x="38915"/>
        <item x="38916"/>
        <item x="38917"/>
        <item x="72924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9"/>
        <item x="38928"/>
        <item x="38930"/>
        <item x="38931"/>
        <item x="38932"/>
        <item x="38933"/>
        <item x="36875"/>
        <item x="38934"/>
        <item x="38955"/>
        <item x="38935"/>
        <item x="36876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6"/>
        <item x="38957"/>
        <item x="38958"/>
        <item x="38959"/>
        <item x="38961"/>
        <item x="38962"/>
        <item x="38963"/>
        <item x="38964"/>
        <item x="38965"/>
        <item x="38960"/>
        <item x="38967"/>
        <item x="38966"/>
        <item x="38968"/>
        <item x="38969"/>
        <item x="38970"/>
        <item x="38971"/>
        <item x="38972"/>
        <item x="38974"/>
        <item x="38973"/>
        <item x="38975"/>
        <item x="38976"/>
        <item x="38978"/>
        <item x="38979"/>
        <item x="38977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1"/>
        <item x="39020"/>
        <item x="39022"/>
        <item x="36877"/>
        <item x="39023"/>
        <item x="39024"/>
        <item x="36878"/>
        <item x="39025"/>
        <item x="39027"/>
        <item x="39026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8"/>
        <item x="39047"/>
        <item x="39050"/>
        <item x="554"/>
        <item x="555"/>
        <item x="39074"/>
        <item x="39051"/>
        <item x="39049"/>
        <item x="39052"/>
        <item x="39053"/>
        <item x="39054"/>
        <item x="629"/>
        <item x="39055"/>
        <item x="39056"/>
        <item x="39057"/>
        <item x="39058"/>
        <item x="39059"/>
        <item x="39060"/>
        <item x="39061"/>
        <item x="39062"/>
        <item x="39063"/>
        <item x="36879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5"/>
        <item x="39076"/>
        <item x="39079"/>
        <item x="39077"/>
        <item x="39078"/>
        <item x="39080"/>
        <item x="39081"/>
        <item x="39082"/>
        <item x="39083"/>
        <item x="39086"/>
        <item x="39084"/>
        <item x="39085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8"/>
        <item x="39097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20"/>
        <item x="39115"/>
        <item x="39116"/>
        <item x="39117"/>
        <item x="39118"/>
        <item x="39119"/>
        <item x="39132"/>
        <item x="39121"/>
        <item x="39122"/>
        <item x="36880"/>
        <item x="39123"/>
        <item x="39124"/>
        <item x="39125"/>
        <item x="39126"/>
        <item x="39127"/>
        <item x="39128"/>
        <item x="39129"/>
        <item x="39130"/>
        <item x="39131"/>
        <item x="39133"/>
        <item x="40062"/>
        <item x="39135"/>
        <item x="39134"/>
        <item x="556"/>
        <item x="39136"/>
        <item x="39140"/>
        <item x="39137"/>
        <item x="39138"/>
        <item x="39139"/>
        <item x="39141"/>
        <item x="39142"/>
        <item x="39143"/>
        <item x="39144"/>
        <item x="39145"/>
        <item x="39146"/>
        <item x="39147"/>
        <item x="39149"/>
        <item x="39148"/>
        <item x="39151"/>
        <item x="39150"/>
        <item x="39152"/>
        <item x="39153"/>
        <item x="39154"/>
        <item x="38859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8"/>
        <item x="39169"/>
        <item x="39170"/>
        <item x="39171"/>
        <item x="39172"/>
        <item x="39167"/>
        <item x="39173"/>
        <item x="39174"/>
        <item x="39175"/>
        <item x="39176"/>
        <item x="39178"/>
        <item x="39177"/>
        <item x="39180"/>
        <item x="39179"/>
        <item x="39181"/>
        <item x="39182"/>
        <item x="39183"/>
        <item x="39184"/>
        <item x="39185"/>
        <item x="39187"/>
        <item x="39186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324"/>
        <item x="39204"/>
        <item x="39205"/>
        <item x="39206"/>
        <item x="39207"/>
        <item x="39208"/>
        <item x="630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631"/>
        <item x="39220"/>
        <item x="39221"/>
        <item x="39222"/>
        <item x="39223"/>
        <item x="39224"/>
        <item x="39225"/>
        <item x="39232"/>
        <item x="39226"/>
        <item x="39227"/>
        <item x="39228"/>
        <item x="39229"/>
        <item x="39230"/>
        <item x="39231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53"/>
        <item x="39248"/>
        <item x="36881"/>
        <item x="39249"/>
        <item x="39250"/>
        <item x="39251"/>
        <item x="39252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1"/>
        <item x="39270"/>
        <item x="39285"/>
        <item x="39272"/>
        <item x="39273"/>
        <item x="39274"/>
        <item x="39275"/>
        <item x="39276"/>
        <item x="39277"/>
        <item x="39278"/>
        <item x="39279"/>
        <item x="39280"/>
        <item x="632"/>
        <item x="39281"/>
        <item x="39282"/>
        <item x="39283"/>
        <item x="39284"/>
        <item x="39286"/>
        <item x="633"/>
        <item x="39288"/>
        <item x="39287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2"/>
        <item x="39301"/>
        <item x="39303"/>
        <item x="39304"/>
        <item x="39305"/>
        <item x="39307"/>
        <item x="39306"/>
        <item x="39308"/>
        <item x="39326"/>
        <item x="39325"/>
        <item x="39309"/>
        <item x="39310"/>
        <item x="39311"/>
        <item x="39312"/>
        <item x="39315"/>
        <item x="39313"/>
        <item x="39314"/>
        <item x="39316"/>
        <item x="39317"/>
        <item x="39319"/>
        <item x="39318"/>
        <item x="39320"/>
        <item x="39321"/>
        <item x="39322"/>
        <item x="39323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63"/>
        <item x="39351"/>
        <item x="39350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6882"/>
        <item x="39364"/>
        <item x="72925"/>
        <item x="39365"/>
        <item x="39366"/>
        <item x="39367"/>
        <item x="39368"/>
        <item x="39370"/>
        <item x="39369"/>
        <item x="39371"/>
        <item x="39372"/>
        <item x="39374"/>
        <item x="39373"/>
        <item x="39375"/>
        <item x="39376"/>
        <item x="39377"/>
        <item x="39378"/>
        <item x="36885"/>
        <item x="39379"/>
        <item x="39381"/>
        <item x="39380"/>
        <item x="39382"/>
        <item x="39383"/>
        <item x="39384"/>
        <item x="39385"/>
        <item x="39386"/>
        <item x="39387"/>
        <item x="39388"/>
        <item x="39389"/>
        <item x="39391"/>
        <item x="39390"/>
        <item x="39392"/>
        <item x="39393"/>
        <item x="39394"/>
        <item x="39395"/>
        <item x="39396"/>
        <item x="39397"/>
        <item x="39398"/>
        <item x="39399"/>
        <item x="39401"/>
        <item x="39400"/>
        <item x="39402"/>
        <item x="39404"/>
        <item x="39403"/>
        <item x="39405"/>
        <item x="36883"/>
        <item x="39406"/>
        <item x="634"/>
        <item x="36884"/>
        <item x="39407"/>
        <item x="39408"/>
        <item x="635"/>
        <item x="39409"/>
        <item x="39410"/>
        <item x="36887"/>
        <item x="39411"/>
        <item x="36886"/>
        <item x="39412"/>
        <item x="39413"/>
        <item x="39414"/>
        <item x="39415"/>
        <item x="36888"/>
        <item x="39416"/>
        <item x="39417"/>
        <item x="39418"/>
        <item x="39419"/>
        <item x="36889"/>
        <item x="36890"/>
        <item x="39420"/>
        <item x="39421"/>
        <item x="39422"/>
        <item x="39427"/>
        <item x="39423"/>
        <item x="39424"/>
        <item x="39425"/>
        <item x="39426"/>
        <item x="39428"/>
        <item x="39429"/>
        <item x="39430"/>
        <item x="39431"/>
        <item x="39432"/>
        <item x="39463"/>
        <item x="39433"/>
        <item x="636"/>
        <item x="39434"/>
        <item x="3946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3"/>
        <item x="39450"/>
        <item x="39451"/>
        <item x="39452"/>
        <item x="39454"/>
        <item x="39455"/>
        <item x="39456"/>
        <item x="39457"/>
        <item x="39458"/>
        <item x="39459"/>
        <item x="39460"/>
        <item x="39461"/>
        <item x="39462"/>
        <item x="39469"/>
        <item x="36891"/>
        <item x="39465"/>
        <item x="39486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66"/>
        <item x="39487"/>
        <item x="39488"/>
        <item x="39467"/>
        <item x="39468"/>
        <item x="39489"/>
        <item x="39490"/>
        <item x="39491"/>
        <item x="39492"/>
        <item x="72926"/>
        <item x="39529"/>
        <item x="39494"/>
        <item x="39495"/>
        <item x="39496"/>
        <item x="39528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40063"/>
        <item x="39513"/>
        <item x="39514"/>
        <item x="39515"/>
        <item x="39516"/>
        <item x="39518"/>
        <item x="39517"/>
        <item x="39519"/>
        <item x="39520"/>
        <item x="39521"/>
        <item x="39522"/>
        <item x="39523"/>
        <item x="39525"/>
        <item x="39524"/>
        <item x="39526"/>
        <item x="39527"/>
        <item x="39531"/>
        <item x="39533"/>
        <item x="39530"/>
        <item x="39534"/>
        <item x="39535"/>
        <item x="39536"/>
        <item x="39537"/>
        <item x="39538"/>
        <item x="39539"/>
        <item x="39532"/>
        <item x="36892"/>
        <item x="72927"/>
        <item x="39540"/>
        <item x="39541"/>
        <item x="39543"/>
        <item x="39542"/>
        <item x="39544"/>
        <item x="39545"/>
        <item x="39546"/>
        <item x="39547"/>
        <item x="39548"/>
        <item x="39550"/>
        <item x="39549"/>
        <item x="39551"/>
        <item x="39552"/>
        <item x="39493"/>
        <item x="39563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72928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40064"/>
        <item x="39579"/>
        <item x="39578"/>
        <item x="39580"/>
        <item x="39581"/>
        <item x="39582"/>
        <item x="39583"/>
        <item x="39585"/>
        <item x="39584"/>
        <item x="39586"/>
        <item x="39587"/>
        <item x="39588"/>
        <item x="36893"/>
        <item x="36895"/>
        <item x="36894"/>
        <item x="36896"/>
        <item x="557"/>
        <item x="36897"/>
        <item x="39590"/>
        <item x="39591"/>
        <item x="39592"/>
        <item x="36898"/>
        <item x="39593"/>
        <item x="39594"/>
        <item x="39595"/>
        <item x="39596"/>
        <item x="39598"/>
        <item x="39599"/>
        <item x="39600"/>
        <item x="39601"/>
        <item x="39602"/>
        <item x="39603"/>
        <item x="39604"/>
        <item x="39605"/>
        <item x="637"/>
        <item x="39606"/>
        <item x="39607"/>
        <item x="39608"/>
        <item x="39609"/>
        <item x="39610"/>
        <item x="39611"/>
        <item x="39612"/>
        <item x="39629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45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6"/>
        <item x="39648"/>
        <item x="39647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2"/>
        <item x="39661"/>
        <item x="39663"/>
        <item x="39668"/>
        <item x="39664"/>
        <item x="39665"/>
        <item x="39666"/>
        <item x="39667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5"/>
        <item x="39684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9"/>
        <item x="39698"/>
        <item x="39703"/>
        <item x="39700"/>
        <item x="39701"/>
        <item x="39702"/>
        <item x="39704"/>
        <item x="36899"/>
        <item x="39705"/>
        <item x="39723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1"/>
        <item x="39760"/>
        <item x="39762"/>
        <item x="39763"/>
        <item x="39764"/>
        <item x="39765"/>
        <item x="39766"/>
        <item x="39767"/>
        <item x="39768"/>
        <item x="39769"/>
        <item x="39771"/>
        <item x="39770"/>
        <item x="39772"/>
        <item x="39773"/>
        <item x="40066"/>
        <item x="39774"/>
        <item x="39775"/>
        <item x="39776"/>
        <item x="39777"/>
        <item x="39789"/>
        <item x="39778"/>
        <item x="39779"/>
        <item x="39780"/>
        <item x="638"/>
        <item x="39781"/>
        <item x="39782"/>
        <item x="39783"/>
        <item x="39784"/>
        <item x="39785"/>
        <item x="39786"/>
        <item x="39787"/>
        <item x="39788"/>
        <item x="39819"/>
        <item x="39790"/>
        <item x="39792"/>
        <item x="39791"/>
        <item x="39793"/>
        <item x="39794"/>
        <item x="39971"/>
        <item x="39815"/>
        <item x="39816"/>
        <item x="39817"/>
        <item x="39818"/>
        <item x="39795"/>
        <item x="39796"/>
        <item x="39797"/>
        <item x="39798"/>
        <item x="39972"/>
        <item x="39800"/>
        <item x="39799"/>
        <item x="39801"/>
        <item x="39802"/>
        <item x="39803"/>
        <item x="39804"/>
        <item x="39805"/>
        <item x="39807"/>
        <item x="39806"/>
        <item x="39809"/>
        <item x="39808"/>
        <item x="39810"/>
        <item x="39811"/>
        <item x="39812"/>
        <item x="39813"/>
        <item x="39814"/>
        <item x="39820"/>
        <item x="39821"/>
        <item x="39822"/>
        <item x="39823"/>
        <item x="39824"/>
        <item x="39825"/>
        <item x="39828"/>
        <item x="39826"/>
        <item x="39827"/>
        <item x="39829"/>
        <item x="39830"/>
        <item x="39831"/>
        <item x="39832"/>
        <item x="39833"/>
        <item x="39834"/>
        <item x="39835"/>
        <item x="39836"/>
        <item x="39837"/>
        <item x="3986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7"/>
        <item x="39856"/>
        <item x="39858"/>
        <item x="39859"/>
        <item x="39860"/>
        <item x="39861"/>
        <item x="39862"/>
        <item x="39863"/>
        <item x="39864"/>
        <item x="39865"/>
        <item x="39866"/>
        <item x="39868"/>
        <item x="39869"/>
        <item x="39870"/>
        <item x="39871"/>
        <item x="39872"/>
        <item x="39873"/>
        <item x="39874"/>
        <item x="39875"/>
        <item x="39876"/>
        <item x="39878"/>
        <item x="39877"/>
        <item x="39879"/>
        <item x="39880"/>
        <item x="39884"/>
        <item x="39881"/>
        <item x="39882"/>
        <item x="39883"/>
        <item x="39885"/>
        <item x="39886"/>
        <item x="36900"/>
        <item x="39887"/>
        <item x="39888"/>
        <item x="39889"/>
        <item x="72929"/>
        <item x="39890"/>
        <item x="39891"/>
        <item x="36901"/>
        <item x="39892"/>
        <item x="39901"/>
        <item x="36902"/>
        <item x="39893"/>
        <item x="39894"/>
        <item x="39895"/>
        <item x="39896"/>
        <item x="39897"/>
        <item x="39898"/>
        <item x="39899"/>
        <item x="39900"/>
        <item x="36903"/>
        <item x="39902"/>
        <item x="39908"/>
        <item x="39903"/>
        <item x="39904"/>
        <item x="39905"/>
        <item x="39906"/>
        <item x="39907"/>
        <item x="39909"/>
        <item x="39910"/>
        <item x="39911"/>
        <item x="40065"/>
        <item x="39912"/>
        <item x="39913"/>
        <item x="39914"/>
        <item x="39915"/>
        <item x="39916"/>
        <item x="639"/>
        <item x="39917"/>
        <item x="39919"/>
        <item x="39918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1"/>
        <item x="39930"/>
        <item x="640"/>
        <item x="39932"/>
        <item x="39933"/>
        <item x="39934"/>
        <item x="39597"/>
        <item x="39935"/>
        <item x="39936"/>
        <item x="39937"/>
        <item x="39938"/>
        <item x="39939"/>
        <item x="39940"/>
        <item x="39941"/>
        <item x="39942"/>
        <item x="36904"/>
        <item x="39943"/>
        <item x="39944"/>
        <item x="39945"/>
        <item x="39946"/>
        <item x="39947"/>
        <item x="39948"/>
        <item x="39949"/>
        <item x="39952"/>
        <item x="39953"/>
        <item x="39950"/>
        <item x="39951"/>
        <item x="39954"/>
        <item x="39955"/>
        <item x="39956"/>
        <item x="39957"/>
        <item x="39958"/>
        <item x="40067"/>
        <item x="39959"/>
        <item x="39960"/>
        <item x="39961"/>
        <item x="39962"/>
        <item x="36905"/>
        <item x="39967"/>
        <item x="39963"/>
        <item x="39964"/>
        <item x="39965"/>
        <item x="39966"/>
        <item x="39968"/>
        <item x="39969"/>
        <item x="39970"/>
        <item x="36906"/>
        <item x="39973"/>
        <item x="39974"/>
        <item x="39975"/>
        <item x="39976"/>
        <item x="36907"/>
        <item x="36908"/>
        <item x="36909"/>
        <item x="36775"/>
        <item x="39977"/>
        <item x="36910"/>
        <item x="72930"/>
        <item x="72931"/>
        <item x="39978"/>
        <item x="36911"/>
        <item x="36912"/>
        <item x="39980"/>
        <item x="39979"/>
        <item x="39981"/>
        <item x="39982"/>
        <item x="39983"/>
        <item x="39991"/>
        <item x="72932"/>
        <item x="39984"/>
        <item x="39985"/>
        <item x="39986"/>
        <item x="39987"/>
        <item x="39988"/>
        <item x="39989"/>
        <item x="39990"/>
        <item x="39992"/>
        <item x="641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2"/>
        <item x="40023"/>
        <item x="40024"/>
        <item x="40021"/>
        <item x="40025"/>
        <item x="40027"/>
        <item x="40026"/>
        <item x="40028"/>
        <item x="40029"/>
        <item x="36776"/>
        <item x="40030"/>
        <item x="36913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36914"/>
        <item x="36777"/>
        <item x="40068"/>
        <item x="40069"/>
        <item x="40070"/>
        <item x="40071"/>
        <item x="40072"/>
        <item x="40073"/>
        <item x="40074"/>
        <item x="40081"/>
        <item x="40082"/>
        <item x="40083"/>
        <item x="40084"/>
        <item x="40085"/>
        <item x="40086"/>
        <item x="40087"/>
        <item x="40088"/>
        <item x="643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105"/>
        <item x="40099"/>
        <item x="40100"/>
        <item x="40101"/>
        <item x="40102"/>
        <item x="40123"/>
        <item x="40103"/>
        <item x="40104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4"/>
        <item x="40122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316"/>
        <item x="40317"/>
        <item x="40321"/>
        <item x="40322"/>
        <item x="40324"/>
        <item x="40323"/>
        <item x="40325"/>
        <item x="40326"/>
        <item x="40330"/>
        <item x="40327"/>
        <item x="40328"/>
        <item x="40329"/>
        <item x="40331"/>
        <item x="40332"/>
        <item x="40334"/>
        <item x="647"/>
        <item x="648"/>
        <item x="40335"/>
        <item x="40336"/>
        <item x="40337"/>
        <item x="40338"/>
        <item x="40340"/>
        <item x="40339"/>
        <item x="40333"/>
        <item x="40341"/>
        <item x="40342"/>
        <item x="40343"/>
        <item x="40345"/>
        <item x="40344"/>
        <item x="40346"/>
        <item x="40347"/>
        <item x="40348"/>
        <item x="40349"/>
        <item x="40351"/>
        <item x="40350"/>
        <item x="40352"/>
        <item x="40353"/>
        <item x="40354"/>
        <item x="40356"/>
        <item x="40355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3"/>
        <item x="40374"/>
        <item x="40372"/>
        <item x="40375"/>
        <item x="40376"/>
        <item x="40377"/>
        <item x="40378"/>
        <item x="40379"/>
        <item x="40381"/>
        <item x="40382"/>
        <item x="72934"/>
        <item x="40383"/>
        <item x="40384"/>
        <item x="40385"/>
        <item x="40380"/>
        <item x="40386"/>
        <item x="649"/>
        <item x="40387"/>
        <item x="40388"/>
        <item x="40389"/>
        <item x="40390"/>
        <item x="40391"/>
        <item x="40392"/>
        <item x="40393"/>
        <item x="40395"/>
        <item x="40394"/>
        <item x="40396"/>
        <item x="40397"/>
        <item x="40358"/>
        <item x="40398"/>
        <item x="40399"/>
        <item x="40400"/>
        <item x="40401"/>
        <item x="40402"/>
        <item x="40404"/>
        <item x="40403"/>
        <item x="40405"/>
        <item x="40406"/>
        <item x="40407"/>
        <item x="40408"/>
        <item x="40409"/>
        <item x="40357"/>
        <item x="4035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135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40"/>
        <item x="40439"/>
        <item x="40441"/>
        <item x="40442"/>
        <item x="40169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136"/>
        <item x="40458"/>
        <item x="650"/>
        <item x="40459"/>
        <item x="40460"/>
        <item x="40463"/>
        <item x="40461"/>
        <item x="40462"/>
        <item x="40464"/>
        <item x="40465"/>
        <item x="40466"/>
        <item x="40467"/>
        <item x="40468"/>
        <item x="40469"/>
        <item x="40474"/>
        <item x="40470"/>
        <item x="40471"/>
        <item x="40472"/>
        <item x="40473"/>
        <item x="40475"/>
        <item x="40476"/>
        <item x="40479"/>
        <item x="40477"/>
        <item x="40478"/>
        <item x="40480"/>
        <item x="40481"/>
        <item x="40482"/>
        <item x="40484"/>
        <item x="40483"/>
        <item x="40485"/>
        <item x="40486"/>
        <item x="40491"/>
        <item x="40487"/>
        <item x="40488"/>
        <item x="40489"/>
        <item x="40490"/>
        <item x="40492"/>
        <item x="40493"/>
        <item x="40494"/>
        <item x="40496"/>
        <item x="40495"/>
        <item x="40497"/>
        <item x="40168"/>
        <item x="40498"/>
        <item x="651"/>
        <item x="40499"/>
        <item x="40501"/>
        <item x="40500"/>
        <item x="40502"/>
        <item x="40503"/>
        <item x="40438"/>
        <item x="40504"/>
        <item x="40505"/>
        <item x="40506"/>
        <item x="40507"/>
        <item x="40137"/>
        <item x="40508"/>
        <item x="40437"/>
        <item x="40509"/>
        <item x="40510"/>
        <item x="40511"/>
        <item x="40512"/>
        <item x="40513"/>
        <item x="40514"/>
        <item x="40515"/>
        <item x="40516"/>
        <item x="72935"/>
        <item x="40517"/>
        <item x="40518"/>
        <item x="40519"/>
        <item x="40520"/>
        <item x="40521"/>
        <item x="40522"/>
        <item x="40523"/>
        <item x="652"/>
        <item x="40524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8"/>
        <item x="40537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2"/>
        <item x="40561"/>
        <item x="40563"/>
        <item x="40564"/>
        <item x="40565"/>
        <item x="40138"/>
        <item x="40566"/>
        <item x="40567"/>
        <item x="40568"/>
        <item x="40569"/>
        <item x="40318"/>
        <item x="40525"/>
        <item x="40570"/>
        <item x="40572"/>
        <item x="40571"/>
        <item x="40573"/>
        <item x="40574"/>
        <item x="40575"/>
        <item x="40576"/>
        <item x="40577"/>
        <item x="40578"/>
        <item x="40580"/>
        <item x="40579"/>
        <item x="40581"/>
        <item x="40595"/>
        <item x="40582"/>
        <item x="40583"/>
        <item x="40584"/>
        <item x="40585"/>
        <item x="40586"/>
        <item x="40588"/>
        <item x="40587"/>
        <item x="40589"/>
        <item x="40590"/>
        <item x="40591"/>
        <item x="40594"/>
        <item x="40592"/>
        <item x="40593"/>
        <item x="45503"/>
        <item x="40596"/>
        <item x="40597"/>
        <item x="40598"/>
        <item x="40599"/>
        <item x="40600"/>
        <item x="40601"/>
        <item x="40602"/>
        <item x="40603"/>
        <item x="653"/>
        <item x="40604"/>
        <item x="40607"/>
        <item x="40605"/>
        <item x="40606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6"/>
        <item x="40625"/>
        <item x="40629"/>
        <item x="40627"/>
        <item x="40628"/>
        <item x="40630"/>
        <item x="40631"/>
        <item x="40632"/>
        <item x="40633"/>
        <item x="40634"/>
        <item x="40635"/>
        <item x="40636"/>
        <item x="40637"/>
        <item x="40640"/>
        <item x="42600"/>
        <item x="40639"/>
        <item x="40641"/>
        <item x="40642"/>
        <item x="40643"/>
        <item x="40644"/>
        <item x="40646"/>
        <item x="40645"/>
        <item x="40647"/>
        <item x="40648"/>
        <item x="40649"/>
        <item x="40650"/>
        <item x="654"/>
        <item x="40651"/>
        <item x="40638"/>
        <item x="40654"/>
        <item x="40652"/>
        <item x="40653"/>
        <item x="40655"/>
        <item x="40656"/>
        <item x="40657"/>
        <item x="40658"/>
        <item x="40659"/>
        <item x="45496"/>
        <item x="40660"/>
        <item x="40661"/>
        <item x="45497"/>
        <item x="40671"/>
        <item x="40663"/>
        <item x="40662"/>
        <item x="40664"/>
        <item x="40670"/>
        <item x="40665"/>
        <item x="40666"/>
        <item x="40667"/>
        <item x="40668"/>
        <item x="40669"/>
        <item x="40672"/>
        <item x="40673"/>
        <item x="40674"/>
        <item x="40675"/>
        <item x="40678"/>
        <item x="40676"/>
        <item x="40677"/>
        <item x="40679"/>
        <item x="40680"/>
        <item x="40681"/>
        <item x="40685"/>
        <item x="40682"/>
        <item x="40683"/>
        <item x="40684"/>
        <item x="40686"/>
        <item x="40689"/>
        <item x="40687"/>
        <item x="40688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7"/>
        <item x="40706"/>
        <item x="40708"/>
        <item x="40709"/>
        <item x="40710"/>
        <item x="40711"/>
        <item x="40712"/>
        <item x="40713"/>
        <item x="40714"/>
        <item x="40715"/>
        <item x="40716"/>
        <item x="40718"/>
        <item x="40719"/>
        <item x="40720"/>
        <item x="40721"/>
        <item x="40722"/>
        <item x="40717"/>
        <item x="40723"/>
        <item x="40724"/>
        <item x="40725"/>
        <item x="40726"/>
        <item x="40727"/>
        <item x="40728"/>
        <item x="40139"/>
        <item x="40729"/>
        <item x="40733"/>
        <item x="40730"/>
        <item x="40731"/>
        <item x="40732"/>
        <item x="40734"/>
        <item x="40735"/>
        <item x="40736"/>
        <item x="40737"/>
        <item x="40738"/>
        <item x="40739"/>
        <item x="40741"/>
        <item x="40740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5"/>
        <item x="40764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140"/>
        <item x="40778"/>
        <item x="40779"/>
        <item x="40780"/>
        <item x="40781"/>
        <item x="40813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141"/>
        <item x="40794"/>
        <item x="40795"/>
        <item x="40796"/>
        <item x="40797"/>
        <item x="40800"/>
        <item x="40798"/>
        <item x="40799"/>
        <item x="40142"/>
        <item x="655"/>
        <item x="40801"/>
        <item x="40802"/>
        <item x="40803"/>
        <item x="40804"/>
        <item x="40805"/>
        <item x="40806"/>
        <item x="40807"/>
        <item x="40814"/>
        <item x="40808"/>
        <item x="40809"/>
        <item x="40810"/>
        <item x="40811"/>
        <item x="40812"/>
        <item x="40815"/>
        <item x="40816"/>
        <item x="40818"/>
        <item x="40819"/>
        <item x="40820"/>
        <item x="40817"/>
        <item x="656"/>
        <item x="40821"/>
        <item x="40822"/>
        <item x="40823"/>
        <item x="40824"/>
        <item x="40825"/>
        <item x="40827"/>
        <item x="40826"/>
        <item x="40828"/>
        <item x="40829"/>
        <item x="40830"/>
        <item x="40831"/>
        <item x="40832"/>
        <item x="40833"/>
        <item x="40319"/>
        <item x="40845"/>
        <item x="657"/>
        <item x="40834"/>
        <item x="40835"/>
        <item x="40836"/>
        <item x="40143"/>
        <item x="40837"/>
        <item x="40838"/>
        <item x="40839"/>
        <item x="40844"/>
        <item x="40840"/>
        <item x="40841"/>
        <item x="40144"/>
        <item x="40842"/>
        <item x="40843"/>
        <item x="40996"/>
        <item x="40849"/>
        <item x="40851"/>
        <item x="40852"/>
        <item x="40853"/>
        <item x="40854"/>
        <item x="40850"/>
        <item x="40855"/>
        <item x="40857"/>
        <item x="40856"/>
        <item x="40858"/>
        <item x="40859"/>
        <item x="40860"/>
        <item x="40861"/>
        <item x="40862"/>
        <item x="40863"/>
        <item x="40864"/>
        <item x="40865"/>
        <item x="40866"/>
        <item x="40868"/>
        <item x="40867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72933"/>
        <item x="40889"/>
        <item x="40890"/>
        <item x="40894"/>
        <item x="40891"/>
        <item x="40892"/>
        <item x="40893"/>
        <item x="40895"/>
        <item x="40897"/>
        <item x="40896"/>
        <item x="40898"/>
        <item x="659"/>
        <item x="40899"/>
        <item x="40900"/>
        <item x="40901"/>
        <item x="40902"/>
        <item x="40903"/>
        <item x="40904"/>
        <item x="40905"/>
        <item x="40906"/>
        <item x="660"/>
        <item x="40907"/>
        <item x="40908"/>
        <item x="40909"/>
        <item x="40910"/>
        <item x="40911"/>
        <item x="40145"/>
        <item x="40913"/>
        <item x="40912"/>
        <item x="40914"/>
        <item x="40916"/>
        <item x="40915"/>
        <item x="40917"/>
        <item x="40918"/>
        <item x="40919"/>
        <item x="40846"/>
        <item x="40847"/>
        <item x="40848"/>
        <item x="40920"/>
        <item x="40925"/>
        <item x="40921"/>
        <item x="40922"/>
        <item x="40923"/>
        <item x="40924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5495"/>
        <item x="40945"/>
        <item x="658"/>
        <item x="4550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8"/>
        <item x="40957"/>
        <item x="40983"/>
        <item x="40959"/>
        <item x="40960"/>
        <item x="40961"/>
        <item x="40962"/>
        <item x="40963"/>
        <item x="40981"/>
        <item x="40982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4"/>
        <item x="40985"/>
        <item x="40986"/>
        <item x="40987"/>
        <item x="40988"/>
        <item x="40990"/>
        <item x="40989"/>
        <item x="40991"/>
        <item x="40992"/>
        <item x="40993"/>
        <item x="40994"/>
        <item x="40995"/>
        <item x="40146"/>
        <item x="40998"/>
        <item x="40997"/>
        <item x="40999"/>
        <item x="41000"/>
        <item x="41001"/>
        <item x="41003"/>
        <item x="41002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20"/>
        <item x="41022"/>
        <item x="41023"/>
        <item x="41024"/>
        <item x="41025"/>
        <item x="41026"/>
        <item x="41027"/>
        <item x="41028"/>
        <item x="41029"/>
        <item x="41030"/>
        <item x="40147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662"/>
        <item x="41045"/>
        <item x="41046"/>
        <item x="41051"/>
        <item x="41047"/>
        <item x="41048"/>
        <item x="41049"/>
        <item x="41050"/>
        <item x="41052"/>
        <item x="41053"/>
        <item x="41054"/>
        <item x="41058"/>
        <item x="41055"/>
        <item x="41056"/>
        <item x="41057"/>
        <item x="41059"/>
        <item x="41060"/>
        <item x="41061"/>
        <item x="41062"/>
        <item x="41063"/>
        <item x="41064"/>
        <item x="661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8"/>
        <item x="41087"/>
        <item x="41089"/>
        <item x="41090"/>
        <item x="41091"/>
        <item x="41094"/>
        <item x="41092"/>
        <item x="41093"/>
        <item x="41095"/>
        <item x="41097"/>
        <item x="41098"/>
        <item x="41099"/>
        <item x="41100"/>
        <item x="41101"/>
        <item x="41102"/>
        <item x="41103"/>
        <item x="41104"/>
        <item x="41105"/>
        <item x="41107"/>
        <item x="41106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4"/>
        <item x="41123"/>
        <item x="41125"/>
        <item x="41126"/>
        <item x="45498"/>
        <item x="41127"/>
        <item x="41128"/>
        <item x="41129"/>
        <item x="41130"/>
        <item x="41131"/>
        <item x="41132"/>
        <item x="41133"/>
        <item x="41134"/>
        <item x="41135"/>
        <item x="45499"/>
        <item x="45500"/>
        <item x="41136"/>
        <item x="41137"/>
        <item x="41162"/>
        <item x="41138"/>
        <item x="41139"/>
        <item x="41140"/>
        <item x="41142"/>
        <item x="41141"/>
        <item x="41143"/>
        <item x="41144"/>
        <item x="41145"/>
        <item x="41146"/>
        <item x="41161"/>
        <item x="664"/>
        <item x="663"/>
        <item x="41147"/>
        <item x="41148"/>
        <item x="41149"/>
        <item x="41150"/>
        <item x="41151"/>
        <item x="41152"/>
        <item x="41153"/>
        <item x="41154"/>
        <item x="41155"/>
        <item x="41157"/>
        <item x="41156"/>
        <item x="41158"/>
        <item x="41159"/>
        <item x="41160"/>
        <item x="41096"/>
        <item x="41163"/>
        <item x="40148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1"/>
        <item x="41190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28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30"/>
        <item x="41229"/>
        <item x="41231"/>
        <item x="41232"/>
        <item x="41233"/>
        <item x="41234"/>
        <item x="41235"/>
        <item x="41236"/>
        <item x="41237"/>
        <item x="41240"/>
        <item x="41238"/>
        <item x="41239"/>
        <item x="665"/>
        <item x="41241"/>
        <item x="41244"/>
        <item x="41242"/>
        <item x="41243"/>
        <item x="41251"/>
        <item x="41245"/>
        <item x="41246"/>
        <item x="41247"/>
        <item x="41248"/>
        <item x="41249"/>
        <item x="41250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666"/>
        <item x="41269"/>
        <item x="42035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2036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667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3"/>
        <item x="41342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67"/>
        <item x="41366"/>
        <item x="41364"/>
        <item x="41356"/>
        <item x="41357"/>
        <item x="41365"/>
        <item x="41358"/>
        <item x="41359"/>
        <item x="41360"/>
        <item x="41368"/>
        <item x="41361"/>
        <item x="41369"/>
        <item x="41363"/>
        <item x="41362"/>
        <item x="41370"/>
        <item x="41371"/>
        <item x="41372"/>
        <item x="41373"/>
        <item x="41374"/>
        <item x="41375"/>
        <item x="41252"/>
        <item x="41376"/>
        <item x="41377"/>
        <item x="41378"/>
        <item x="41379"/>
        <item x="41380"/>
        <item x="41382"/>
        <item x="41381"/>
        <item x="41383"/>
        <item x="41384"/>
        <item x="41386"/>
        <item x="41385"/>
        <item x="41388"/>
        <item x="41387"/>
        <item x="41389"/>
        <item x="41391"/>
        <item x="41390"/>
        <item x="41392"/>
        <item x="41393"/>
        <item x="41394"/>
        <item x="41395"/>
        <item x="41396"/>
        <item x="41397"/>
        <item x="41398"/>
        <item x="41400"/>
        <item x="41399"/>
        <item x="41401"/>
        <item x="41402"/>
        <item x="41403"/>
        <item x="41404"/>
        <item x="41405"/>
        <item x="41406"/>
        <item x="41407"/>
        <item x="41408"/>
        <item x="41411"/>
        <item x="41409"/>
        <item x="41410"/>
        <item x="41412"/>
        <item x="41413"/>
        <item x="41414"/>
        <item x="41415"/>
        <item x="41416"/>
        <item x="40149"/>
        <item x="41417"/>
        <item x="41418"/>
        <item x="41423"/>
        <item x="41419"/>
        <item x="41420"/>
        <item x="41421"/>
        <item x="41422"/>
        <item x="41424"/>
        <item x="41425"/>
        <item x="41426"/>
        <item x="41431"/>
        <item x="41427"/>
        <item x="41428"/>
        <item x="41429"/>
        <item x="41430"/>
        <item x="41454"/>
        <item x="41432"/>
        <item x="41433"/>
        <item x="41434"/>
        <item x="41435"/>
        <item x="41436"/>
        <item x="41437"/>
        <item x="41438"/>
        <item x="41439"/>
        <item x="41453"/>
        <item x="41440"/>
        <item x="41441"/>
        <item x="41442"/>
        <item x="41443"/>
        <item x="41444"/>
        <item x="41445"/>
        <item x="41446"/>
        <item x="41447"/>
        <item x="41448"/>
        <item x="668"/>
        <item x="41449"/>
        <item x="41450"/>
        <item x="41451"/>
        <item x="41452"/>
        <item x="41464"/>
        <item x="41455"/>
        <item x="41456"/>
        <item x="41457"/>
        <item x="41458"/>
        <item x="41459"/>
        <item x="41460"/>
        <item x="41461"/>
        <item x="41462"/>
        <item x="41463"/>
        <item x="41465"/>
        <item x="41467"/>
        <item x="41466"/>
        <item x="41468"/>
        <item x="41469"/>
        <item x="41471"/>
        <item x="41470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6"/>
        <item x="41485"/>
        <item x="41688"/>
        <item x="41684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686"/>
        <item x="41685"/>
        <item x="41509"/>
        <item x="41510"/>
        <item x="41511"/>
        <item x="41687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30"/>
        <item x="41529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4"/>
        <item x="41572"/>
        <item x="41573"/>
        <item x="41575"/>
        <item x="41576"/>
        <item x="41577"/>
        <item x="41578"/>
        <item x="41579"/>
        <item x="41580"/>
        <item x="41581"/>
        <item x="41583"/>
        <item x="41582"/>
        <item x="41584"/>
        <item x="41585"/>
        <item x="41586"/>
        <item x="41587"/>
        <item x="41589"/>
        <item x="41588"/>
        <item x="41590"/>
        <item x="41591"/>
        <item x="41593"/>
        <item x="41592"/>
        <item x="41594"/>
        <item x="41598"/>
        <item x="41599"/>
        <item x="41596"/>
        <item x="41595"/>
        <item x="41597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671"/>
        <item x="672"/>
        <item x="669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4"/>
        <item x="41633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6"/>
        <item x="41655"/>
        <item x="41657"/>
        <item x="41658"/>
        <item x="41659"/>
        <item x="41660"/>
        <item x="41661"/>
        <item x="41662"/>
        <item x="670"/>
        <item x="41663"/>
        <item x="41664"/>
        <item x="41665"/>
        <item x="41666"/>
        <item x="41667"/>
        <item x="41668"/>
        <item x="41670"/>
        <item x="41669"/>
        <item x="41671"/>
        <item x="72936"/>
        <item x="41672"/>
        <item x="41673"/>
        <item x="41674"/>
        <item x="41675"/>
        <item x="41676"/>
        <item x="41677"/>
        <item x="41678"/>
        <item x="41679"/>
        <item x="41680"/>
        <item x="41682"/>
        <item x="41681"/>
        <item x="41683"/>
        <item x="41689"/>
        <item x="41690"/>
        <item x="41691"/>
        <item x="41692"/>
        <item x="41693"/>
        <item x="41694"/>
        <item x="41695"/>
        <item x="41697"/>
        <item x="41696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3"/>
        <item x="41712"/>
        <item x="41714"/>
        <item x="41715"/>
        <item x="41716"/>
        <item x="41717"/>
        <item x="41718"/>
        <item x="41719"/>
        <item x="41720"/>
        <item x="41721"/>
        <item x="41725"/>
        <item x="41722"/>
        <item x="41723"/>
        <item x="41724"/>
        <item x="41726"/>
        <item x="673"/>
        <item x="41727"/>
        <item x="41728"/>
        <item x="41730"/>
        <item x="41729"/>
        <item x="41731"/>
        <item x="41732"/>
        <item x="41733"/>
        <item x="41021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6"/>
        <item x="41752"/>
        <item x="41753"/>
        <item x="41754"/>
        <item x="41755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806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4"/>
        <item x="41803"/>
        <item x="41805"/>
        <item x="674"/>
        <item x="41807"/>
        <item x="41808"/>
        <item x="41809"/>
        <item x="41810"/>
        <item x="41811"/>
        <item x="41812"/>
        <item x="41892"/>
        <item x="40150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928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7"/>
        <item x="41853"/>
        <item x="41854"/>
        <item x="41856"/>
        <item x="41855"/>
        <item x="41858"/>
        <item x="41927"/>
        <item x="41859"/>
        <item x="41860"/>
        <item x="675"/>
        <item x="676"/>
        <item x="677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7"/>
        <item x="41886"/>
        <item x="41888"/>
        <item x="41889"/>
        <item x="41890"/>
        <item x="41891"/>
        <item x="41893"/>
        <item x="41894"/>
        <item x="41895"/>
        <item x="41896"/>
        <item x="41929"/>
        <item x="41897"/>
        <item x="45504"/>
        <item x="41898"/>
        <item x="41899"/>
        <item x="41900"/>
        <item x="41901"/>
        <item x="41902"/>
        <item x="72937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20"/>
        <item x="41918"/>
        <item x="41919"/>
        <item x="41921"/>
        <item x="41926"/>
        <item x="41922"/>
        <item x="41923"/>
        <item x="41924"/>
        <item x="41925"/>
        <item x="41930"/>
        <item x="41931"/>
        <item x="41932"/>
        <item x="41933"/>
        <item x="40151"/>
        <item x="41934"/>
        <item x="41935"/>
        <item x="41936"/>
        <item x="41937"/>
        <item x="41939"/>
        <item x="41938"/>
        <item x="41940"/>
        <item x="41941"/>
        <item x="41942"/>
        <item x="41947"/>
        <item x="41943"/>
        <item x="41944"/>
        <item x="41945"/>
        <item x="41946"/>
        <item x="41948"/>
        <item x="42022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61"/>
        <item x="41959"/>
        <item x="41960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9"/>
        <item x="41988"/>
        <item x="41990"/>
        <item x="41991"/>
        <item x="41992"/>
        <item x="41993"/>
        <item x="41994"/>
        <item x="41995"/>
        <item x="678"/>
        <item x="41996"/>
        <item x="41997"/>
        <item x="41998"/>
        <item x="679"/>
        <item x="41999"/>
        <item x="42000"/>
        <item x="42001"/>
        <item x="42002"/>
        <item x="42003"/>
        <item x="680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1"/>
        <item x="42020"/>
        <item x="42027"/>
        <item x="42028"/>
        <item x="42023"/>
        <item x="42029"/>
        <item x="42030"/>
        <item x="42024"/>
        <item x="42026"/>
        <item x="682"/>
        <item x="42025"/>
        <item x="681"/>
        <item x="42031"/>
        <item x="42032"/>
        <item x="42033"/>
        <item x="42034"/>
        <item x="40152"/>
        <item x="42037"/>
        <item x="1181"/>
        <item x="1182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0153"/>
        <item x="42067"/>
        <item x="42068"/>
        <item x="42069"/>
        <item x="42070"/>
        <item x="40154"/>
        <item x="42071"/>
        <item x="42083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4"/>
        <item x="42085"/>
        <item x="42086"/>
        <item x="42093"/>
        <item x="42087"/>
        <item x="42088"/>
        <item x="42089"/>
        <item x="42090"/>
        <item x="42091"/>
        <item x="42092"/>
        <item x="42094"/>
        <item x="42095"/>
        <item x="42096"/>
        <item x="42097"/>
        <item x="42098"/>
        <item x="42099"/>
        <item x="42100"/>
        <item x="42105"/>
        <item x="42101"/>
        <item x="42102"/>
        <item x="42103"/>
        <item x="42104"/>
        <item x="42106"/>
        <item x="42108"/>
        <item x="42107"/>
        <item x="42109"/>
        <item x="42110"/>
        <item x="42111"/>
        <item x="42112"/>
        <item x="42113"/>
        <item x="42115"/>
        <item x="42114"/>
        <item x="42116"/>
        <item x="42125"/>
        <item x="42117"/>
        <item x="40155"/>
        <item x="42118"/>
        <item x="42119"/>
        <item x="42120"/>
        <item x="42121"/>
        <item x="42122"/>
        <item x="42123"/>
        <item x="42124"/>
        <item x="42126"/>
        <item x="42127"/>
        <item x="42129"/>
        <item x="42128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2"/>
        <item x="42141"/>
        <item x="42143"/>
        <item x="40320"/>
        <item x="42144"/>
        <item x="42145"/>
        <item x="42146"/>
        <item x="42147"/>
        <item x="40156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9"/>
        <item x="42158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8"/>
        <item x="42183"/>
        <item x="42184"/>
        <item x="42185"/>
        <item x="42186"/>
        <item x="42187"/>
        <item x="42190"/>
        <item x="42189"/>
        <item x="42191"/>
        <item x="42192"/>
        <item x="42193"/>
        <item x="42194"/>
        <item x="42195"/>
        <item x="42196"/>
        <item x="42197"/>
        <item x="42198"/>
        <item x="40157"/>
        <item x="42199"/>
        <item x="42200"/>
        <item x="40159"/>
        <item x="42201"/>
        <item x="40158"/>
        <item x="42202"/>
        <item x="42203"/>
        <item x="42204"/>
        <item x="42205"/>
        <item x="42206"/>
        <item x="42207"/>
        <item x="42208"/>
        <item x="42209"/>
        <item x="644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2"/>
        <item x="42241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0160"/>
        <item x="42275"/>
        <item x="42277"/>
        <item x="42276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0161"/>
        <item x="42297"/>
        <item x="42298"/>
        <item x="42299"/>
        <item x="42300"/>
        <item x="42301"/>
        <item x="42302"/>
        <item x="42314"/>
        <item x="42303"/>
        <item x="42304"/>
        <item x="42305"/>
        <item x="42306"/>
        <item x="42307"/>
        <item x="683"/>
        <item x="42308"/>
        <item x="42309"/>
        <item x="42310"/>
        <item x="42311"/>
        <item x="684"/>
        <item x="42312"/>
        <item x="42313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401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2"/>
        <item x="42341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9"/>
        <item x="42367"/>
        <item x="42368"/>
        <item x="42374"/>
        <item x="42370"/>
        <item x="42371"/>
        <item x="42372"/>
        <item x="42373"/>
        <item x="42375"/>
        <item x="42376"/>
        <item x="42377"/>
        <item x="42378"/>
        <item x="42384"/>
        <item x="42379"/>
        <item x="42380"/>
        <item x="42381"/>
        <item x="42382"/>
        <item x="42383"/>
        <item x="42385"/>
        <item x="6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5501"/>
        <item x="42412"/>
        <item x="42414"/>
        <item x="42413"/>
        <item x="42415"/>
        <item x="42416"/>
        <item x="42417"/>
        <item x="42418"/>
        <item x="42419"/>
        <item x="42420"/>
        <item x="42421"/>
        <item x="686"/>
        <item x="42422"/>
        <item x="42423"/>
        <item x="42424"/>
        <item x="42444"/>
        <item x="42425"/>
        <item x="42426"/>
        <item x="42427"/>
        <item x="42428"/>
        <item x="42429"/>
        <item x="42430"/>
        <item x="42431"/>
        <item x="42432"/>
        <item x="42433"/>
        <item x="42443"/>
        <item x="42434"/>
        <item x="42435"/>
        <item x="42436"/>
        <item x="42437"/>
        <item x="42438"/>
        <item x="42440"/>
        <item x="42439"/>
        <item x="42441"/>
        <item x="42442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0163"/>
        <item x="42468"/>
        <item x="42469"/>
        <item x="42470"/>
        <item x="42471"/>
        <item x="42472"/>
        <item x="42473"/>
        <item x="40162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6"/>
        <item x="42505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6"/>
        <item x="42523"/>
        <item x="42521"/>
        <item x="42522"/>
        <item x="42524"/>
        <item x="42525"/>
        <item x="42527"/>
        <item x="42529"/>
        <item x="42530"/>
        <item x="42531"/>
        <item x="42532"/>
        <item x="42533"/>
        <item x="42534"/>
        <item x="42535"/>
        <item x="42536"/>
        <item x="42537"/>
        <item x="42539"/>
        <item x="42538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4"/>
        <item x="42553"/>
        <item x="42528"/>
        <item x="42555"/>
        <item x="42560"/>
        <item x="42556"/>
        <item x="42557"/>
        <item x="42558"/>
        <item x="42559"/>
        <item x="687"/>
        <item x="42561"/>
        <item x="45502"/>
        <item x="42562"/>
        <item x="42563"/>
        <item x="42564"/>
        <item x="40164"/>
        <item x="40165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688"/>
        <item x="42575"/>
        <item x="40166"/>
        <item x="42576"/>
        <item x="42577"/>
        <item x="42578"/>
        <item x="42579"/>
        <item x="42580"/>
        <item x="42583"/>
        <item x="42581"/>
        <item x="42582"/>
        <item x="42584"/>
        <item x="42585"/>
        <item x="42587"/>
        <item x="42586"/>
        <item x="42588"/>
        <item x="42589"/>
        <item x="42590"/>
        <item x="42591"/>
        <item x="42592"/>
        <item x="40167"/>
        <item x="42593"/>
        <item x="42594"/>
        <item x="42595"/>
        <item x="42596"/>
        <item x="42597"/>
        <item x="42598"/>
        <item x="42599"/>
        <item x="642"/>
        <item x="40171"/>
        <item x="40170"/>
        <item x="40075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2601"/>
        <item x="42602"/>
        <item x="40187"/>
        <item x="42603"/>
        <item x="40188"/>
        <item x="42604"/>
        <item x="40189"/>
        <item x="40190"/>
        <item x="40191"/>
        <item x="42606"/>
        <item x="42605"/>
        <item x="40192"/>
        <item x="40193"/>
        <item x="40195"/>
        <item x="40194"/>
        <item x="40197"/>
        <item x="42607"/>
        <item x="42608"/>
        <item x="42610"/>
        <item x="42609"/>
        <item x="40196"/>
        <item x="42612"/>
        <item x="42611"/>
        <item x="42613"/>
        <item x="42614"/>
        <item x="42630"/>
        <item x="42615"/>
        <item x="42616"/>
        <item x="42617"/>
        <item x="42631"/>
        <item x="42618"/>
        <item x="42619"/>
        <item x="42632"/>
        <item x="40076"/>
        <item x="42620"/>
        <item x="42621"/>
        <item x="42622"/>
        <item x="42623"/>
        <item x="689"/>
        <item x="42624"/>
        <item x="42633"/>
        <item x="42634"/>
        <item x="42625"/>
        <item x="42626"/>
        <item x="42627"/>
        <item x="42628"/>
        <item x="42629"/>
        <item x="72938"/>
        <item x="40199"/>
        <item x="40198"/>
        <item x="40200"/>
        <item x="42635"/>
        <item x="40201"/>
        <item x="40202"/>
        <item x="40203"/>
        <item x="40204"/>
        <item x="42636"/>
        <item x="40205"/>
        <item x="40206"/>
        <item x="42646"/>
        <item x="42644"/>
        <item x="42645"/>
        <item x="42637"/>
        <item x="42638"/>
        <item x="42639"/>
        <item x="42640"/>
        <item x="42641"/>
        <item x="42642"/>
        <item x="42643"/>
        <item x="72939"/>
        <item x="42649"/>
        <item x="42648"/>
        <item x="42650"/>
        <item x="690"/>
        <item x="42651"/>
        <item x="42652"/>
        <item x="42653"/>
        <item x="42654"/>
        <item x="42661"/>
        <item x="42655"/>
        <item x="42656"/>
        <item x="42662"/>
        <item x="42657"/>
        <item x="42658"/>
        <item x="42659"/>
        <item x="42660"/>
        <item x="42663"/>
        <item x="42664"/>
        <item x="42665"/>
        <item x="72940"/>
        <item x="42666"/>
        <item x="42667"/>
        <item x="42668"/>
        <item x="42669"/>
        <item x="42670"/>
        <item x="42671"/>
        <item x="42672"/>
        <item x="42673"/>
        <item x="45506"/>
        <item x="42674"/>
        <item x="42675"/>
        <item x="42676"/>
        <item x="42647"/>
        <item x="42677"/>
        <item x="42678"/>
        <item x="42680"/>
        <item x="42679"/>
        <item x="42681"/>
        <item x="42682"/>
        <item x="40207"/>
        <item x="72941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6"/>
        <item x="42695"/>
        <item x="42697"/>
        <item x="42698"/>
        <item x="42699"/>
        <item x="42700"/>
        <item x="42701"/>
        <item x="42702"/>
        <item x="42703"/>
        <item x="42704"/>
        <item x="40208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7"/>
        <item x="42726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1"/>
        <item x="42750"/>
        <item x="42752"/>
        <item x="42753"/>
        <item x="42754"/>
        <item x="42755"/>
        <item x="42757"/>
        <item x="42756"/>
        <item x="42758"/>
        <item x="42759"/>
        <item x="72942"/>
        <item x="42760"/>
        <item x="42761"/>
        <item x="42762"/>
        <item x="42763"/>
        <item x="42764"/>
        <item x="42766"/>
        <item x="42765"/>
        <item x="42767"/>
        <item x="42768"/>
        <item x="42769"/>
        <item x="42771"/>
        <item x="42770"/>
        <item x="42772"/>
        <item x="42773"/>
        <item x="42774"/>
        <item x="42776"/>
        <item x="42775"/>
        <item x="42777"/>
        <item x="42778"/>
        <item x="42779"/>
        <item x="42780"/>
        <item x="691"/>
        <item x="42781"/>
        <item x="42782"/>
        <item x="42784"/>
        <item x="42783"/>
        <item x="42785"/>
        <item x="42786"/>
        <item x="42787"/>
        <item x="42788"/>
        <item x="42789"/>
        <item x="42791"/>
        <item x="42790"/>
        <item x="42792"/>
        <item x="42793"/>
        <item x="42794"/>
        <item x="42795"/>
        <item x="42797"/>
        <item x="42796"/>
        <item x="42798"/>
        <item x="4281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2"/>
        <item x="42813"/>
        <item x="42825"/>
        <item x="42814"/>
        <item x="42815"/>
        <item x="42816"/>
        <item x="42817"/>
        <item x="42818"/>
        <item x="42819"/>
        <item x="42820"/>
        <item x="42821"/>
        <item x="45507"/>
        <item x="42822"/>
        <item x="45509"/>
        <item x="45508"/>
        <item x="42823"/>
        <item x="42824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910"/>
        <item x="42836"/>
        <item x="42837"/>
        <item x="42838"/>
        <item x="42839"/>
        <item x="42840"/>
        <item x="42841"/>
        <item x="42842"/>
        <item x="42843"/>
        <item x="692"/>
        <item x="42844"/>
        <item x="45510"/>
        <item x="42845"/>
        <item x="42846"/>
        <item x="42847"/>
        <item x="42848"/>
        <item x="42849"/>
        <item x="42850"/>
        <item x="42851"/>
        <item x="42852"/>
        <item x="42854"/>
        <item x="42853"/>
        <item x="42855"/>
        <item x="72943"/>
        <item x="42856"/>
        <item x="42857"/>
        <item x="42858"/>
        <item x="42859"/>
        <item x="42860"/>
        <item x="42862"/>
        <item x="42861"/>
        <item x="42864"/>
        <item x="42863"/>
        <item x="42865"/>
        <item x="42866"/>
        <item x="72944"/>
        <item x="42867"/>
        <item x="42868"/>
        <item x="42869"/>
        <item x="42870"/>
        <item x="42871"/>
        <item x="42872"/>
        <item x="42876"/>
        <item x="42873"/>
        <item x="42874"/>
        <item x="42875"/>
        <item x="42877"/>
        <item x="42878"/>
        <item x="42879"/>
        <item x="42880"/>
        <item x="42811"/>
        <item x="42881"/>
        <item x="42883"/>
        <item x="42882"/>
        <item x="45511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5493"/>
        <item x="40209"/>
        <item x="42894"/>
        <item x="42895"/>
        <item x="42896"/>
        <item x="42897"/>
        <item x="72945"/>
        <item x="42898"/>
        <item x="42899"/>
        <item x="42900"/>
        <item x="42901"/>
        <item x="40210"/>
        <item x="42902"/>
        <item x="42903"/>
        <item x="42904"/>
        <item x="693"/>
        <item x="42905"/>
        <item x="42906"/>
        <item x="42907"/>
        <item x="42908"/>
        <item x="42909"/>
        <item x="42911"/>
        <item x="40211"/>
        <item x="42912"/>
        <item x="42913"/>
        <item x="72946"/>
        <item x="42914"/>
        <item x="72947"/>
        <item x="42915"/>
        <item x="42916"/>
        <item x="42917"/>
        <item x="42918"/>
        <item x="42919"/>
        <item x="42920"/>
        <item x="42921"/>
        <item x="42932"/>
        <item x="42922"/>
        <item x="42923"/>
        <item x="42924"/>
        <item x="42925"/>
        <item x="42926"/>
        <item x="42928"/>
        <item x="42927"/>
        <item x="42929"/>
        <item x="42930"/>
        <item x="42931"/>
        <item x="42933"/>
        <item x="42942"/>
        <item x="42934"/>
        <item x="42935"/>
        <item x="42936"/>
        <item x="42937"/>
        <item x="42938"/>
        <item x="42939"/>
        <item x="40212"/>
        <item x="42941"/>
        <item x="42940"/>
        <item x="42943"/>
        <item x="42944"/>
        <item x="42945"/>
        <item x="40213"/>
        <item x="42946"/>
        <item x="42947"/>
        <item x="42948"/>
        <item x="42949"/>
        <item x="42950"/>
        <item x="696"/>
        <item x="42951"/>
        <item x="694"/>
        <item x="695"/>
        <item x="42952"/>
        <item x="42961"/>
        <item x="42954"/>
        <item x="42955"/>
        <item x="42956"/>
        <item x="42957"/>
        <item x="42958"/>
        <item x="42959"/>
        <item x="42960"/>
        <item x="42964"/>
        <item x="42962"/>
        <item x="42963"/>
        <item x="42965"/>
        <item x="42953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8"/>
        <item x="42976"/>
        <item x="42977"/>
        <item x="42979"/>
        <item x="42980"/>
        <item x="42981"/>
        <item x="42982"/>
        <item x="42983"/>
        <item x="42984"/>
        <item x="42985"/>
        <item x="42986"/>
        <item x="697"/>
        <item x="42989"/>
        <item x="42987"/>
        <item x="42988"/>
        <item x="42991"/>
        <item x="42992"/>
        <item x="42990"/>
        <item x="42993"/>
        <item x="42994"/>
        <item x="42995"/>
        <item x="42996"/>
        <item x="698"/>
        <item x="42997"/>
        <item x="42998"/>
        <item x="42999"/>
        <item x="43000"/>
        <item x="43001"/>
        <item x="43003"/>
        <item x="43002"/>
        <item x="43004"/>
        <item x="43005"/>
        <item x="43006"/>
        <item x="43007"/>
        <item x="43008"/>
        <item x="43009"/>
        <item x="43010"/>
        <item x="43011"/>
        <item x="43012"/>
        <item x="43016"/>
        <item x="43014"/>
        <item x="43013"/>
        <item x="43015"/>
        <item x="43018"/>
        <item x="43017"/>
        <item x="43019"/>
        <item x="43020"/>
        <item x="43021"/>
        <item x="43022"/>
        <item x="43023"/>
        <item x="43024"/>
        <item x="43026"/>
        <item x="43025"/>
        <item x="43027"/>
        <item x="43028"/>
        <item x="43029"/>
        <item x="43031"/>
        <item x="43030"/>
        <item x="43032"/>
        <item x="699"/>
        <item x="43033"/>
        <item x="43034"/>
        <item x="43035"/>
        <item x="43036"/>
        <item x="43039"/>
        <item x="43037"/>
        <item x="43038"/>
        <item x="43040"/>
        <item x="43041"/>
        <item x="43042"/>
        <item x="40214"/>
        <item x="43043"/>
        <item x="43044"/>
        <item x="43045"/>
        <item x="43046"/>
        <item x="43047"/>
        <item x="43048"/>
        <item x="700"/>
        <item x="43049"/>
        <item x="43050"/>
        <item x="43051"/>
        <item x="43052"/>
        <item x="43053"/>
        <item x="40215"/>
        <item x="43054"/>
        <item x="43055"/>
        <item x="43057"/>
        <item x="43056"/>
        <item x="43058"/>
        <item x="43059"/>
        <item x="43060"/>
        <item x="43062"/>
        <item x="43063"/>
        <item x="40216"/>
        <item x="43064"/>
        <item x="43065"/>
        <item x="43066"/>
        <item x="43067"/>
        <item x="43068"/>
        <item x="45512"/>
        <item x="43069"/>
        <item x="43070"/>
        <item x="43071"/>
        <item x="43072"/>
        <item x="43073"/>
        <item x="43074"/>
        <item x="43075"/>
        <item x="43076"/>
        <item x="43077"/>
        <item x="43061"/>
        <item x="43078"/>
        <item x="43079"/>
        <item x="43080"/>
        <item x="43081"/>
        <item x="43082"/>
        <item x="43083"/>
        <item x="43084"/>
        <item x="43085"/>
        <item x="40217"/>
        <item x="43086"/>
        <item x="43087"/>
        <item x="43088"/>
        <item x="45513"/>
        <item x="43089"/>
        <item x="43090"/>
        <item x="43091"/>
        <item x="43092"/>
        <item x="43093"/>
        <item x="43095"/>
        <item x="43094"/>
        <item x="43097"/>
        <item x="43096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10"/>
        <item x="43109"/>
        <item x="43111"/>
        <item x="40077"/>
        <item x="43112"/>
        <item x="40218"/>
        <item x="43113"/>
        <item x="43114"/>
        <item x="43115"/>
        <item x="40219"/>
        <item x="43116"/>
        <item x="40220"/>
        <item x="40221"/>
        <item x="40222"/>
        <item x="40223"/>
        <item x="40224"/>
        <item x="43117"/>
        <item x="43118"/>
        <item x="40225"/>
        <item x="43137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8"/>
        <item x="43144"/>
        <item x="43139"/>
        <item x="43140"/>
        <item x="43141"/>
        <item x="43142"/>
        <item x="43143"/>
        <item x="43145"/>
        <item x="43148"/>
        <item x="43146"/>
        <item x="43147"/>
        <item x="40226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450"/>
        <item x="43463"/>
        <item x="43163"/>
        <item x="43164"/>
        <item x="43165"/>
        <item x="43166"/>
        <item x="43167"/>
        <item x="43168"/>
        <item x="43448"/>
        <item x="43169"/>
        <item x="43170"/>
        <item x="43171"/>
        <item x="702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1"/>
        <item x="43220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4"/>
        <item x="43233"/>
        <item x="43235"/>
        <item x="43236"/>
        <item x="43237"/>
        <item x="43238"/>
        <item x="43239"/>
        <item x="43240"/>
        <item x="43241"/>
        <item x="43242"/>
        <item x="72948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70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5"/>
        <item x="43284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10"/>
        <item x="43309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449"/>
        <item x="704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4"/>
        <item x="43383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8"/>
        <item x="43397"/>
        <item x="705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701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4"/>
        <item x="43433"/>
        <item x="43436"/>
        <item x="43435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52"/>
        <item x="43453"/>
        <item x="43454"/>
        <item x="43455"/>
        <item x="43456"/>
        <item x="43451"/>
        <item x="43461"/>
        <item x="43457"/>
        <item x="43458"/>
        <item x="43464"/>
        <item x="43459"/>
        <item x="43460"/>
        <item x="43462"/>
        <item x="43465"/>
        <item x="43466"/>
        <item x="45514"/>
        <item x="742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706"/>
        <item x="43495"/>
        <item x="43496"/>
        <item x="43498"/>
        <item x="43497"/>
        <item x="43499"/>
        <item x="43500"/>
        <item x="43501"/>
        <item x="43548"/>
        <item x="43502"/>
        <item x="43503"/>
        <item x="43504"/>
        <item x="43505"/>
        <item x="43549"/>
        <item x="43506"/>
        <item x="43507"/>
        <item x="43508"/>
        <item x="43509"/>
        <item x="43510"/>
        <item x="43511"/>
        <item x="40227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707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708"/>
        <item x="43561"/>
        <item x="43562"/>
        <item x="43564"/>
        <item x="43563"/>
        <item x="43565"/>
        <item x="43566"/>
        <item x="43567"/>
        <item x="43568"/>
        <item x="43569"/>
        <item x="43572"/>
        <item x="43570"/>
        <item x="43571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6"/>
        <item x="43585"/>
        <item x="43591"/>
        <item x="43590"/>
        <item x="43587"/>
        <item x="43588"/>
        <item x="43589"/>
        <item x="43592"/>
        <item x="43593"/>
        <item x="40228"/>
        <item x="43594"/>
        <item x="43595"/>
        <item x="43596"/>
        <item x="43597"/>
        <item x="43598"/>
        <item x="43599"/>
        <item x="43600"/>
        <item x="43601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57"/>
        <item x="43615"/>
        <item x="43616"/>
        <item x="43617"/>
        <item x="40229"/>
        <item x="43642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40"/>
        <item x="43637"/>
        <item x="43638"/>
        <item x="43639"/>
        <item x="43641"/>
        <item x="43645"/>
        <item x="43643"/>
        <item x="43644"/>
        <item x="43646"/>
        <item x="43647"/>
        <item x="43602"/>
        <item x="43648"/>
        <item x="43649"/>
        <item x="43650"/>
        <item x="43651"/>
        <item x="43652"/>
        <item x="43653"/>
        <item x="43654"/>
        <item x="43655"/>
        <item x="43656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8"/>
        <item x="43674"/>
        <item x="43675"/>
        <item x="43676"/>
        <item x="43677"/>
        <item x="43679"/>
        <item x="43681"/>
        <item x="43680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713"/>
        <item x="43693"/>
        <item x="43695"/>
        <item x="43694"/>
        <item x="43696"/>
        <item x="43697"/>
        <item x="43712"/>
        <item x="43698"/>
        <item x="43699"/>
        <item x="43710"/>
        <item x="43711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4"/>
        <item x="43715"/>
        <item x="43716"/>
        <item x="43717"/>
        <item x="43119"/>
        <item x="43718"/>
        <item x="43719"/>
        <item x="43720"/>
        <item x="43721"/>
        <item x="40230"/>
        <item x="43722"/>
        <item x="43723"/>
        <item x="43729"/>
        <item x="43724"/>
        <item x="43725"/>
        <item x="43726"/>
        <item x="43727"/>
        <item x="43728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0231"/>
        <item x="43741"/>
        <item x="43742"/>
        <item x="43743"/>
        <item x="43908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4"/>
        <item x="43783"/>
        <item x="43785"/>
        <item x="43786"/>
        <item x="43787"/>
        <item x="43788"/>
        <item x="43789"/>
        <item x="43790"/>
        <item x="43791"/>
        <item x="43793"/>
        <item x="43792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1"/>
        <item x="43820"/>
        <item x="43822"/>
        <item x="43824"/>
        <item x="43823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709"/>
        <item x="710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3"/>
        <item x="43862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8"/>
        <item x="43897"/>
        <item x="43899"/>
        <item x="43901"/>
        <item x="43900"/>
        <item x="43902"/>
        <item x="43903"/>
        <item x="43904"/>
        <item x="43905"/>
        <item x="43906"/>
        <item x="43907"/>
        <item x="72949"/>
        <item x="43910"/>
        <item x="43909"/>
        <item x="43914"/>
        <item x="43911"/>
        <item x="43912"/>
        <item x="43913"/>
        <item x="40232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34"/>
        <item x="43925"/>
        <item x="43926"/>
        <item x="43927"/>
        <item x="43928"/>
        <item x="43929"/>
        <item x="43930"/>
        <item x="43931"/>
        <item x="43932"/>
        <item x="43933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0233"/>
        <item x="43948"/>
        <item x="43949"/>
        <item x="43950"/>
        <item x="43952"/>
        <item x="43951"/>
        <item x="43953"/>
        <item x="43954"/>
        <item x="43955"/>
        <item x="43956"/>
        <item x="43957"/>
        <item x="43958"/>
        <item x="43959"/>
        <item x="43960"/>
        <item x="43961"/>
        <item x="43963"/>
        <item x="43962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120"/>
        <item x="43990"/>
        <item x="43991"/>
        <item x="43992"/>
        <item x="43993"/>
        <item x="43994"/>
        <item x="43995"/>
        <item x="43996"/>
        <item x="43999"/>
        <item x="43997"/>
        <item x="43998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72950"/>
        <item x="44011"/>
        <item x="44012"/>
        <item x="44013"/>
        <item x="711"/>
        <item x="40234"/>
        <item x="44014"/>
        <item x="44015"/>
        <item x="44016"/>
        <item x="44017"/>
        <item x="44354"/>
        <item x="44018"/>
        <item x="44019"/>
        <item x="44020"/>
        <item x="44021"/>
        <item x="44022"/>
        <item x="44023"/>
        <item x="44024"/>
        <item x="44025"/>
        <item x="40244"/>
        <item x="44026"/>
        <item x="44027"/>
        <item x="44028"/>
        <item x="44029"/>
        <item x="44030"/>
        <item x="43121"/>
        <item x="44031"/>
        <item x="44032"/>
        <item x="44033"/>
        <item x="43122"/>
        <item x="44034"/>
        <item x="44035"/>
        <item x="44036"/>
        <item x="44037"/>
        <item x="44038"/>
        <item x="44039"/>
        <item x="44040"/>
        <item x="44041"/>
        <item x="44047"/>
        <item x="44043"/>
        <item x="44044"/>
        <item x="44045"/>
        <item x="44046"/>
        <item x="44048"/>
        <item x="44049"/>
        <item x="44050"/>
        <item x="44051"/>
        <item x="44052"/>
        <item x="712"/>
        <item x="44053"/>
        <item x="44054"/>
        <item x="44055"/>
        <item x="44056"/>
        <item x="44060"/>
        <item x="44057"/>
        <item x="44058"/>
        <item x="44059"/>
        <item x="44061"/>
        <item x="44064"/>
        <item x="72951"/>
        <item x="44065"/>
        <item x="44066"/>
        <item x="44067"/>
        <item x="44068"/>
        <item x="44069"/>
        <item x="44070"/>
        <item x="44071"/>
        <item x="44062"/>
        <item x="44072"/>
        <item x="44073"/>
        <item x="40235"/>
        <item x="44074"/>
        <item x="44075"/>
        <item x="44076"/>
        <item x="44077"/>
        <item x="44078"/>
        <item x="44079"/>
        <item x="713"/>
        <item x="44063"/>
        <item x="44080"/>
        <item x="44081"/>
        <item x="44082"/>
        <item x="44083"/>
        <item x="44086"/>
        <item x="44084"/>
        <item x="44085"/>
        <item x="44088"/>
        <item x="44089"/>
        <item x="44087"/>
        <item x="44093"/>
        <item x="44090"/>
        <item x="44091"/>
        <item x="44092"/>
        <item x="44094"/>
        <item x="44096"/>
        <item x="44097"/>
        <item x="44095"/>
        <item x="44098"/>
        <item x="44100"/>
        <item x="44099"/>
        <item x="44101"/>
        <item x="44102"/>
        <item x="44103"/>
        <item x="44104"/>
        <item x="44105"/>
        <item x="44108"/>
        <item x="44106"/>
        <item x="44107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24"/>
        <item x="44119"/>
        <item x="44120"/>
        <item x="44121"/>
        <item x="44122"/>
        <item x="44123"/>
        <item x="44125"/>
        <item x="44126"/>
        <item x="44128"/>
        <item x="44127"/>
        <item x="44129"/>
        <item x="44134"/>
        <item x="44130"/>
        <item x="44131"/>
        <item x="44132"/>
        <item x="44133"/>
        <item x="44135"/>
        <item x="44136"/>
        <item x="44137"/>
        <item x="44138"/>
        <item x="44139"/>
        <item x="44140"/>
        <item x="44141"/>
        <item x="44042"/>
        <item x="72952"/>
        <item x="44142"/>
        <item x="44143"/>
        <item x="44144"/>
        <item x="44145"/>
        <item x="44146"/>
        <item x="44148"/>
        <item x="44147"/>
        <item x="44149"/>
        <item x="44150"/>
        <item x="44151"/>
        <item x="44152"/>
        <item x="44153"/>
        <item x="44154"/>
        <item x="44155"/>
        <item x="44156"/>
        <item x="44157"/>
        <item x="72963"/>
        <item x="44164"/>
        <item x="44158"/>
        <item x="44159"/>
        <item x="44160"/>
        <item x="44161"/>
        <item x="44162"/>
        <item x="44163"/>
        <item x="44165"/>
        <item x="44173"/>
        <item x="44166"/>
        <item x="44167"/>
        <item x="44168"/>
        <item x="44169"/>
        <item x="44170"/>
        <item x="714"/>
        <item x="44171"/>
        <item x="44172"/>
        <item x="44174"/>
        <item x="44175"/>
        <item x="44176"/>
        <item x="44177"/>
        <item x="44178"/>
        <item x="44179"/>
        <item x="44180"/>
        <item x="40236"/>
        <item x="44183"/>
        <item x="44181"/>
        <item x="44182"/>
        <item x="44184"/>
        <item x="44185"/>
        <item x="44186"/>
        <item x="44187"/>
        <item x="44188"/>
        <item x="44189"/>
        <item x="44190"/>
        <item x="44191"/>
        <item x="44192"/>
        <item x="44201"/>
        <item x="44193"/>
        <item x="44194"/>
        <item x="44195"/>
        <item x="44196"/>
        <item x="44197"/>
        <item x="44198"/>
        <item x="44199"/>
        <item x="44200"/>
        <item x="44202"/>
        <item x="44203"/>
        <item x="44207"/>
        <item x="44204"/>
        <item x="44205"/>
        <item x="44206"/>
        <item x="44209"/>
        <item x="44208"/>
        <item x="44210"/>
        <item x="44214"/>
        <item x="44211"/>
        <item x="44212"/>
        <item x="44213"/>
        <item x="40237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0238"/>
        <item x="44251"/>
        <item x="44246"/>
        <item x="44247"/>
        <item x="44248"/>
        <item x="44249"/>
        <item x="44250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3123"/>
        <item x="44265"/>
        <item x="44266"/>
        <item x="44267"/>
        <item x="44268"/>
        <item x="44269"/>
        <item x="44270"/>
        <item x="44271"/>
        <item x="40239"/>
        <item x="44274"/>
        <item x="44272"/>
        <item x="44273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9"/>
        <item x="44288"/>
        <item x="44291"/>
        <item x="44290"/>
        <item x="44292"/>
        <item x="44293"/>
        <item x="40240"/>
        <item x="40241"/>
        <item x="44294"/>
        <item x="44315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9"/>
        <item x="44307"/>
        <item x="44308"/>
        <item x="44310"/>
        <item x="44311"/>
        <item x="44312"/>
        <item x="44313"/>
        <item x="44314"/>
        <item x="44316"/>
        <item x="44317"/>
        <item x="44318"/>
        <item x="44319"/>
        <item x="40242"/>
        <item x="44320"/>
        <item x="44321"/>
        <item x="44322"/>
        <item x="44323"/>
        <item x="44324"/>
        <item x="44325"/>
        <item x="44326"/>
        <item x="43124"/>
        <item x="44327"/>
        <item x="44328"/>
        <item x="44329"/>
        <item x="44330"/>
        <item x="44331"/>
        <item x="44332"/>
        <item x="44333"/>
        <item x="40243"/>
        <item x="44334"/>
        <item x="44335"/>
        <item x="44336"/>
        <item x="44337"/>
        <item x="44338"/>
        <item x="44339"/>
        <item x="44340"/>
        <item x="44343"/>
        <item x="44341"/>
        <item x="44342"/>
        <item x="44344"/>
        <item x="44346"/>
        <item x="44345"/>
        <item x="44347"/>
        <item x="44348"/>
        <item x="44349"/>
        <item x="44350"/>
        <item x="44351"/>
        <item x="44352"/>
        <item x="44353"/>
        <item x="40245"/>
        <item x="40246"/>
        <item x="40247"/>
        <item x="40248"/>
        <item x="40249"/>
        <item x="40250"/>
        <item x="44355"/>
        <item x="40251"/>
        <item x="44356"/>
        <item x="44357"/>
        <item x="44358"/>
        <item x="44359"/>
        <item x="44360"/>
        <item x="40252"/>
        <item x="645"/>
        <item x="40253"/>
        <item x="44361"/>
        <item x="44362"/>
        <item x="44363"/>
        <item x="44364"/>
        <item x="44365"/>
        <item x="40254"/>
        <item x="44366"/>
        <item x="40255"/>
        <item x="45494"/>
        <item x="44367"/>
        <item x="715"/>
        <item x="44368"/>
        <item x="44369"/>
        <item x="44370"/>
        <item x="40256"/>
        <item x="44372"/>
        <item x="44373"/>
        <item x="44374"/>
        <item x="40257"/>
        <item x="44375"/>
        <item x="44376"/>
        <item x="44377"/>
        <item x="44378"/>
        <item x="44379"/>
        <item x="44380"/>
        <item x="44381"/>
        <item x="44384"/>
        <item x="44382"/>
        <item x="44383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8"/>
        <item x="44399"/>
        <item x="44400"/>
        <item x="44401"/>
        <item x="44402"/>
        <item x="44403"/>
        <item x="44404"/>
        <item x="44405"/>
        <item x="44397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0258"/>
        <item x="44422"/>
        <item x="44423"/>
        <item x="44424"/>
        <item x="44425"/>
        <item x="44426"/>
        <item x="44427"/>
        <item x="44428"/>
        <item x="72953"/>
        <item x="44429"/>
        <item x="44431"/>
        <item x="44430"/>
        <item x="44432"/>
        <item x="44433"/>
        <item x="44434"/>
        <item x="44435"/>
        <item x="44436"/>
        <item x="72954"/>
        <item x="44437"/>
        <item x="44438"/>
        <item x="44439"/>
        <item x="4025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9"/>
        <item x="44462"/>
        <item x="44463"/>
        <item x="44464"/>
        <item x="44465"/>
        <item x="44466"/>
        <item x="44467"/>
        <item x="44468"/>
        <item x="44470"/>
        <item x="44471"/>
        <item x="44472"/>
        <item x="44473"/>
        <item x="44474"/>
        <item x="44475"/>
        <item x="44477"/>
        <item x="44476"/>
        <item x="44478"/>
        <item x="44481"/>
        <item x="44482"/>
        <item x="44479"/>
        <item x="44480"/>
        <item x="718"/>
        <item x="44483"/>
        <item x="44498"/>
        <item x="44486"/>
        <item x="44484"/>
        <item x="44485"/>
        <item x="44487"/>
        <item x="44488"/>
        <item x="40260"/>
        <item x="44489"/>
        <item x="44490"/>
        <item x="44491"/>
        <item x="44494"/>
        <item x="44492"/>
        <item x="44493"/>
        <item x="44495"/>
        <item x="44496"/>
        <item x="44497"/>
        <item x="40261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719"/>
        <item x="40262"/>
        <item x="44517"/>
        <item x="44518"/>
        <item x="44519"/>
        <item x="44520"/>
        <item x="44521"/>
        <item x="44522"/>
        <item x="44523"/>
        <item x="44524"/>
        <item x="722"/>
        <item x="720"/>
        <item x="721"/>
        <item x="44525"/>
        <item x="44526"/>
        <item x="44527"/>
        <item x="44528"/>
        <item x="44529"/>
        <item x="44530"/>
        <item x="44531"/>
        <item x="44532"/>
        <item x="724"/>
        <item x="723"/>
        <item x="44533"/>
        <item x="44534"/>
        <item x="44535"/>
        <item x="725"/>
        <item x="44536"/>
        <item x="44537"/>
        <item x="44538"/>
        <item x="44539"/>
        <item x="72955"/>
        <item x="44540"/>
        <item x="40263"/>
        <item x="726"/>
        <item x="44542"/>
        <item x="44541"/>
        <item x="40264"/>
        <item x="44543"/>
        <item x="44544"/>
        <item x="44545"/>
        <item x="44546"/>
        <item x="44547"/>
        <item x="44548"/>
        <item x="44549"/>
        <item x="44551"/>
        <item x="44550"/>
        <item x="44552"/>
        <item x="44553"/>
        <item x="40265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0266"/>
        <item x="44566"/>
        <item x="44567"/>
        <item x="44717"/>
        <item x="44568"/>
        <item x="44569"/>
        <item x="44570"/>
        <item x="44571"/>
        <item x="44572"/>
        <item x="44573"/>
        <item x="44574"/>
        <item x="44575"/>
        <item x="44576"/>
        <item x="44578"/>
        <item x="44579"/>
        <item x="44580"/>
        <item x="44577"/>
        <item x="44581"/>
        <item x="44582"/>
        <item x="44583"/>
        <item x="44584"/>
        <item x="44585"/>
        <item x="44592"/>
        <item x="45515"/>
        <item x="44586"/>
        <item x="44587"/>
        <item x="44588"/>
        <item x="44589"/>
        <item x="44590"/>
        <item x="45517"/>
        <item x="44591"/>
        <item x="44593"/>
        <item x="44594"/>
        <item x="44595"/>
        <item x="44596"/>
        <item x="716"/>
        <item x="44597"/>
        <item x="44598"/>
        <item x="44599"/>
        <item x="44600"/>
        <item x="727"/>
        <item x="44602"/>
        <item x="44601"/>
        <item x="44605"/>
        <item x="44603"/>
        <item x="44604"/>
        <item x="44612"/>
        <item x="44606"/>
        <item x="44607"/>
        <item x="44608"/>
        <item x="44610"/>
        <item x="44609"/>
        <item x="44611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0267"/>
        <item x="44623"/>
        <item x="44624"/>
        <item x="44626"/>
        <item x="44627"/>
        <item x="44625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72956"/>
        <item x="44641"/>
        <item x="44642"/>
        <item x="728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72957"/>
        <item x="44653"/>
        <item x="44654"/>
        <item x="44655"/>
        <item x="44656"/>
        <item x="44657"/>
        <item x="44658"/>
        <item x="44659"/>
        <item x="44662"/>
        <item x="44663"/>
        <item x="44660"/>
        <item x="44661"/>
        <item x="44664"/>
        <item x="44665"/>
        <item x="44666"/>
        <item x="44667"/>
        <item x="44668"/>
        <item x="44669"/>
        <item x="44670"/>
        <item x="44671"/>
        <item x="44672"/>
        <item x="44675"/>
        <item x="44674"/>
        <item x="44676"/>
        <item x="44673"/>
        <item x="44677"/>
        <item x="44678"/>
        <item x="44679"/>
        <item x="44680"/>
        <item x="44681"/>
        <item x="44682"/>
        <item x="44683"/>
        <item x="44684"/>
        <item x="44688"/>
        <item x="44685"/>
        <item x="44686"/>
        <item x="44687"/>
        <item x="44690"/>
        <item x="44689"/>
        <item x="44714"/>
        <item x="44691"/>
        <item x="44693"/>
        <item x="44692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5"/>
        <item x="44704"/>
        <item x="44706"/>
        <item x="44713"/>
        <item x="44707"/>
        <item x="44708"/>
        <item x="44709"/>
        <item x="44710"/>
        <item x="44711"/>
        <item x="44712"/>
        <item x="44715"/>
        <item x="44716"/>
        <item x="40268"/>
        <item x="44718"/>
        <item x="44721"/>
        <item x="44719"/>
        <item x="44720"/>
        <item x="44722"/>
        <item x="44723"/>
        <item x="44724"/>
        <item x="44725"/>
        <item x="44726"/>
        <item x="44727"/>
        <item x="44728"/>
        <item x="44746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8"/>
        <item x="44749"/>
        <item x="44750"/>
        <item x="44751"/>
        <item x="44752"/>
        <item x="44753"/>
        <item x="44747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8"/>
        <item x="44766"/>
        <item x="44767"/>
        <item x="44769"/>
        <item x="44770"/>
        <item x="44771"/>
        <item x="44772"/>
        <item x="44773"/>
        <item x="44774"/>
        <item x="40269"/>
        <item x="44775"/>
        <item x="44776"/>
        <item x="44778"/>
        <item x="40270"/>
        <item x="44777"/>
        <item x="44779"/>
        <item x="44780"/>
        <item x="44781"/>
        <item x="44782"/>
        <item x="44783"/>
        <item x="40078"/>
        <item x="44784"/>
        <item x="44786"/>
        <item x="44785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5518"/>
        <item x="44805"/>
        <item x="44802"/>
        <item x="44803"/>
        <item x="44804"/>
        <item x="44806"/>
        <item x="44807"/>
        <item x="44809"/>
        <item x="44808"/>
        <item x="44810"/>
        <item x="44811"/>
        <item x="45516"/>
        <item x="44825"/>
        <item x="44812"/>
        <item x="44813"/>
        <item x="44814"/>
        <item x="44815"/>
        <item x="44816"/>
        <item x="44817"/>
        <item x="44818"/>
        <item x="646"/>
        <item x="44819"/>
        <item x="44820"/>
        <item x="44821"/>
        <item x="44822"/>
        <item x="44823"/>
        <item x="44824"/>
        <item x="729"/>
        <item x="44826"/>
        <item x="40271"/>
        <item x="44827"/>
        <item x="44828"/>
        <item x="44829"/>
        <item x="72958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5519"/>
        <item x="44842"/>
        <item x="44840"/>
        <item x="44841"/>
        <item x="44843"/>
        <item x="44844"/>
        <item x="44845"/>
        <item x="44846"/>
        <item x="44847"/>
        <item x="44848"/>
        <item x="44849"/>
        <item x="44850"/>
        <item x="44851"/>
        <item x="730"/>
        <item x="44852"/>
        <item x="44853"/>
        <item x="44854"/>
        <item x="44855"/>
        <item x="72959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7"/>
        <item x="44866"/>
        <item x="44868"/>
        <item x="44869"/>
        <item x="44870"/>
        <item x="44871"/>
        <item x="44872"/>
        <item x="44873"/>
        <item x="44874"/>
        <item x="44875"/>
        <item x="44880"/>
        <item x="44876"/>
        <item x="44877"/>
        <item x="44878"/>
        <item x="44879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11"/>
        <item x="44907"/>
        <item x="44908"/>
        <item x="44910"/>
        <item x="44909"/>
        <item x="44912"/>
        <item x="44913"/>
        <item x="44914"/>
        <item x="44915"/>
        <item x="44916"/>
        <item x="44919"/>
        <item x="44917"/>
        <item x="44918"/>
        <item x="44920"/>
        <item x="44921"/>
        <item x="4437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0272"/>
        <item x="44933"/>
        <item x="44934"/>
        <item x="44935"/>
        <item x="44936"/>
        <item x="44937"/>
        <item x="44938"/>
        <item x="44939"/>
        <item x="44940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731"/>
        <item x="732"/>
        <item x="44958"/>
        <item x="44959"/>
        <item x="44941"/>
        <item x="40273"/>
        <item x="44960"/>
        <item x="44961"/>
        <item x="44962"/>
        <item x="44963"/>
        <item x="44964"/>
        <item x="44965"/>
        <item x="44966"/>
        <item x="45520"/>
        <item x="44967"/>
        <item x="44968"/>
        <item x="44969"/>
        <item x="44970"/>
        <item x="44971"/>
        <item x="44972"/>
        <item x="44973"/>
        <item x="44974"/>
        <item x="44980"/>
        <item x="44975"/>
        <item x="44976"/>
        <item x="44977"/>
        <item x="44978"/>
        <item x="44979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5001"/>
        <item x="44995"/>
        <item x="44996"/>
        <item x="44997"/>
        <item x="44998"/>
        <item x="44999"/>
        <item x="45000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5"/>
        <item x="45014"/>
        <item x="72960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9"/>
        <item x="45038"/>
        <item x="45040"/>
        <item x="717"/>
        <item x="45041"/>
        <item x="45042"/>
        <item x="45043"/>
        <item x="45044"/>
        <item x="45045"/>
        <item x="40274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72961"/>
        <item x="45060"/>
        <item x="45061"/>
        <item x="733"/>
        <item x="45062"/>
        <item x="45063"/>
        <item x="40275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9"/>
        <item x="45078"/>
        <item x="45080"/>
        <item x="45081"/>
        <item x="45082"/>
        <item x="45083"/>
        <item x="45084"/>
        <item x="45085"/>
        <item x="45086"/>
        <item x="45087"/>
        <item x="45088"/>
        <item x="734"/>
        <item x="45089"/>
        <item x="45090"/>
        <item x="45091"/>
        <item x="735"/>
        <item x="45092"/>
        <item x="45093"/>
        <item x="45094"/>
        <item x="45095"/>
        <item x="45096"/>
        <item x="45097"/>
        <item x="45098"/>
        <item x="45099"/>
        <item x="45101"/>
        <item x="45100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736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3"/>
        <item x="45134"/>
        <item x="45135"/>
        <item x="45132"/>
        <item x="45136"/>
        <item x="45137"/>
        <item x="45138"/>
        <item x="45139"/>
        <item x="45140"/>
        <item x="45145"/>
        <item x="45141"/>
        <item x="45142"/>
        <item x="45143"/>
        <item x="45144"/>
        <item x="45146"/>
        <item x="45147"/>
        <item x="45148"/>
        <item x="45149"/>
        <item x="737"/>
        <item x="45150"/>
        <item x="45151"/>
        <item x="40276"/>
        <item x="45152"/>
        <item x="45155"/>
        <item x="40277"/>
        <item x="40278"/>
        <item x="45153"/>
        <item x="40279"/>
        <item x="40280"/>
        <item x="45154"/>
        <item x="40281"/>
        <item x="45156"/>
        <item x="45157"/>
        <item x="45158"/>
        <item x="45159"/>
        <item x="45160"/>
        <item x="45161"/>
        <item x="40282"/>
        <item x="45162"/>
        <item x="45163"/>
        <item x="45164"/>
        <item x="45165"/>
        <item x="45166"/>
        <item x="45167"/>
        <item x="45168"/>
        <item x="45169"/>
        <item x="40079"/>
        <item x="40283"/>
        <item x="40287"/>
        <item x="40288"/>
        <item x="45170"/>
        <item x="40080"/>
        <item x="45171"/>
        <item x="40284"/>
        <item x="40285"/>
        <item x="40286"/>
        <item x="45172"/>
        <item x="45173"/>
        <item x="40289"/>
        <item x="45174"/>
        <item x="45175"/>
        <item x="40290"/>
        <item x="45178"/>
        <item x="45179"/>
        <item x="45180"/>
        <item x="45181"/>
        <item x="45182"/>
        <item x="45183"/>
        <item x="40291"/>
        <item x="45184"/>
        <item x="45521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738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4"/>
        <item x="45225"/>
        <item x="45226"/>
        <item x="45227"/>
        <item x="45228"/>
        <item x="45223"/>
        <item x="45229"/>
        <item x="45230"/>
        <item x="45231"/>
        <item x="45232"/>
        <item x="72964"/>
        <item x="45233"/>
        <item x="45234"/>
        <item x="45235"/>
        <item x="45236"/>
        <item x="45237"/>
        <item x="45239"/>
        <item x="45238"/>
        <item x="45240"/>
        <item x="45241"/>
        <item x="40292"/>
        <item x="45522"/>
        <item x="45242"/>
        <item x="45244"/>
        <item x="45243"/>
        <item x="45245"/>
        <item x="45247"/>
        <item x="45246"/>
        <item x="45248"/>
        <item x="45249"/>
        <item x="45251"/>
        <item x="45250"/>
        <item x="45252"/>
        <item x="45253"/>
        <item x="45254"/>
        <item x="45255"/>
        <item x="45256"/>
        <item x="45257"/>
        <item x="40293"/>
        <item x="45258"/>
        <item x="45260"/>
        <item x="45259"/>
        <item x="40294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8"/>
        <item x="45283"/>
        <item x="45284"/>
        <item x="45285"/>
        <item x="45286"/>
        <item x="45287"/>
        <item x="45289"/>
        <item x="45290"/>
        <item x="45291"/>
        <item x="45292"/>
        <item x="45293"/>
        <item x="45294"/>
        <item x="45341"/>
        <item x="45295"/>
        <item x="45176"/>
        <item x="45296"/>
        <item x="45297"/>
        <item x="45298"/>
        <item x="45299"/>
        <item x="45300"/>
        <item x="45301"/>
        <item x="45312"/>
        <item x="45302"/>
        <item x="45303"/>
        <item x="45304"/>
        <item x="45305"/>
        <item x="45313"/>
        <item x="45306"/>
        <item x="45314"/>
        <item x="45307"/>
        <item x="45308"/>
        <item x="45309"/>
        <item x="45310"/>
        <item x="45311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0295"/>
        <item x="45328"/>
        <item x="45329"/>
        <item x="40296"/>
        <item x="45330"/>
        <item x="45332"/>
        <item x="45331"/>
        <item x="45333"/>
        <item x="45334"/>
        <item x="45335"/>
        <item x="45336"/>
        <item x="45337"/>
        <item x="739"/>
        <item x="45338"/>
        <item x="45339"/>
        <item x="45340"/>
        <item x="45342"/>
        <item x="45345"/>
        <item x="45343"/>
        <item x="45344"/>
        <item x="45177"/>
        <item x="45346"/>
        <item x="45347"/>
        <item x="45349"/>
        <item x="45348"/>
        <item x="45350"/>
        <item x="45352"/>
        <item x="45351"/>
        <item x="45353"/>
        <item x="45354"/>
        <item x="45355"/>
        <item x="45356"/>
        <item x="45357"/>
        <item x="45358"/>
        <item x="45359"/>
        <item x="45360"/>
        <item x="45361"/>
        <item x="45524"/>
        <item x="45362"/>
        <item x="45363"/>
        <item x="45364"/>
        <item x="40297"/>
        <item x="40298"/>
        <item x="40301"/>
        <item x="45365"/>
        <item x="45367"/>
        <item x="45366"/>
        <item x="40299"/>
        <item x="45368"/>
        <item x="40300"/>
        <item x="45369"/>
        <item x="45370"/>
        <item x="40302"/>
        <item x="40303"/>
        <item x="72962"/>
        <item x="45371"/>
        <item x="40304"/>
        <item x="45415"/>
        <item x="45372"/>
        <item x="45373"/>
        <item x="45374"/>
        <item x="45375"/>
        <item x="45376"/>
        <item x="45377"/>
        <item x="45378"/>
        <item x="45379"/>
        <item x="45381"/>
        <item x="45380"/>
        <item x="45382"/>
        <item x="45383"/>
        <item x="40305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740"/>
        <item x="45396"/>
        <item x="45397"/>
        <item x="45398"/>
        <item x="45399"/>
        <item x="45400"/>
        <item x="45402"/>
        <item x="45401"/>
        <item x="45403"/>
        <item x="45404"/>
        <item x="45405"/>
        <item x="40306"/>
        <item x="45406"/>
        <item x="45407"/>
        <item x="45408"/>
        <item x="45409"/>
        <item x="45410"/>
        <item x="45411"/>
        <item x="45412"/>
        <item x="45413"/>
        <item x="45414"/>
        <item x="45523"/>
        <item x="45421"/>
        <item x="45422"/>
        <item x="45423"/>
        <item x="45424"/>
        <item x="45425"/>
        <item x="40307"/>
        <item x="40308"/>
        <item x="45426"/>
        <item x="45427"/>
        <item x="45428"/>
        <item x="45429"/>
        <item x="45430"/>
        <item x="45431"/>
        <item x="45432"/>
        <item x="45417"/>
        <item x="45433"/>
        <item x="45434"/>
        <item x="45435"/>
        <item x="45441"/>
        <item x="45436"/>
        <item x="45437"/>
        <item x="45438"/>
        <item x="40309"/>
        <item x="45439"/>
        <item x="45440"/>
        <item x="40310"/>
        <item x="40311"/>
        <item x="45418"/>
        <item x="45442"/>
        <item x="45444"/>
        <item x="45443"/>
        <item x="45419"/>
        <item x="45420"/>
        <item x="45449"/>
        <item x="45445"/>
        <item x="45446"/>
        <item x="45447"/>
        <item x="45448"/>
        <item x="45416"/>
        <item x="45450"/>
        <item x="45451"/>
        <item x="45452"/>
        <item x="45453"/>
        <item x="45454"/>
        <item x="45455"/>
        <item x="45456"/>
        <item x="45457"/>
        <item x="40312"/>
        <item x="45458"/>
        <item x="45459"/>
        <item x="45460"/>
        <item x="45461"/>
        <item x="741"/>
        <item x="45462"/>
        <item x="45463"/>
        <item x="45464"/>
        <item x="45465"/>
        <item x="45469"/>
        <item x="45466"/>
        <item x="45467"/>
        <item x="45468"/>
        <item x="45470"/>
        <item x="45473"/>
        <item x="45472"/>
        <item x="45475"/>
        <item x="45476"/>
        <item x="45477"/>
        <item x="45478"/>
        <item x="45474"/>
        <item x="45479"/>
        <item x="45481"/>
        <item x="45480"/>
        <item x="45482"/>
        <item x="45483"/>
        <item x="45484"/>
        <item x="45471"/>
        <item x="45485"/>
        <item x="45486"/>
        <item x="40313"/>
        <item x="45487"/>
        <item x="45488"/>
        <item x="45489"/>
        <item x="45490"/>
        <item x="45491"/>
        <item x="45492"/>
        <item x="40314"/>
        <item x="40315"/>
        <item x="45525"/>
        <item x="45526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72965"/>
        <item x="45543"/>
        <item x="45544"/>
        <item x="747"/>
        <item x="45545"/>
        <item x="45552"/>
        <item x="45546"/>
        <item x="45547"/>
        <item x="45548"/>
        <item x="45549"/>
        <item x="45550"/>
        <item x="45551"/>
        <item x="45618"/>
        <item x="45615"/>
        <item x="72968"/>
        <item x="749"/>
        <item x="45616"/>
        <item x="45617"/>
        <item x="45622"/>
        <item x="45623"/>
        <item x="45624"/>
        <item x="46007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7348"/>
        <item x="45646"/>
        <item x="45644"/>
        <item x="45645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9"/>
        <item x="45668"/>
        <item x="45670"/>
        <item x="45671"/>
        <item x="72969"/>
        <item x="45672"/>
        <item x="45681"/>
        <item x="45673"/>
        <item x="45674"/>
        <item x="45675"/>
        <item x="45676"/>
        <item x="45677"/>
        <item x="45678"/>
        <item x="45679"/>
        <item x="45680"/>
        <item x="45619"/>
        <item x="45683"/>
        <item x="45682"/>
        <item x="45684"/>
        <item x="45685"/>
        <item x="45686"/>
        <item x="45687"/>
        <item x="45688"/>
        <item x="45689"/>
        <item x="45690"/>
        <item x="750"/>
        <item x="45691"/>
        <item x="45692"/>
        <item x="45693"/>
        <item x="45694"/>
        <item x="45695"/>
        <item x="45696"/>
        <item x="45697"/>
        <item x="45620"/>
        <item x="45698"/>
        <item x="45699"/>
        <item x="45700"/>
        <item x="45743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30"/>
        <item x="45729"/>
        <item x="45731"/>
        <item x="45732"/>
        <item x="45733"/>
        <item x="45744"/>
        <item x="45735"/>
        <item x="45734"/>
        <item x="45736"/>
        <item x="45737"/>
        <item x="72970"/>
        <item x="45738"/>
        <item x="45739"/>
        <item x="45740"/>
        <item x="45741"/>
        <item x="45742"/>
        <item x="45746"/>
        <item x="45745"/>
        <item x="45747"/>
        <item x="45748"/>
        <item x="45757"/>
        <item x="45749"/>
        <item x="45750"/>
        <item x="45751"/>
        <item x="45752"/>
        <item x="45753"/>
        <item x="45754"/>
        <item x="45756"/>
        <item x="45755"/>
        <item x="45758"/>
        <item x="45759"/>
        <item x="45760"/>
        <item x="45761"/>
        <item x="45762"/>
        <item x="45763"/>
        <item x="45764"/>
        <item x="45768"/>
        <item x="45765"/>
        <item x="45766"/>
        <item x="45767"/>
        <item x="45770"/>
        <item x="45769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9"/>
        <item x="45788"/>
        <item x="45553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554"/>
        <item x="45805"/>
        <item x="45806"/>
        <item x="45807"/>
        <item x="45808"/>
        <item x="45809"/>
        <item x="45813"/>
        <item x="45810"/>
        <item x="45811"/>
        <item x="45812"/>
        <item x="45814"/>
        <item x="45815"/>
        <item x="45816"/>
        <item x="45817"/>
        <item x="45818"/>
        <item x="45820"/>
        <item x="45819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6"/>
        <item x="45835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2"/>
        <item x="45851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4"/>
        <item x="45863"/>
        <item x="45865"/>
        <item x="45871"/>
        <item x="45866"/>
        <item x="45867"/>
        <item x="45868"/>
        <item x="45869"/>
        <item x="45870"/>
        <item x="45621"/>
        <item x="45872"/>
        <item x="45873"/>
        <item x="45874"/>
        <item x="45875"/>
        <item x="45876"/>
        <item x="45877"/>
        <item x="45878"/>
        <item x="45879"/>
        <item x="45880"/>
        <item x="45882"/>
        <item x="45881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30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1"/>
        <item x="45932"/>
        <item x="45936"/>
        <item x="45933"/>
        <item x="45934"/>
        <item x="45935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5"/>
        <item x="45954"/>
        <item x="45956"/>
        <item x="45957"/>
        <item x="45958"/>
        <item x="45959"/>
        <item x="45960"/>
        <item x="45555"/>
        <item x="45961"/>
        <item x="45962"/>
        <item x="45963"/>
        <item x="45964"/>
        <item x="45968"/>
        <item x="45965"/>
        <item x="45967"/>
        <item x="45966"/>
        <item x="751"/>
        <item x="45969"/>
        <item x="45970"/>
        <item x="45971"/>
        <item x="45972"/>
        <item x="45973"/>
        <item x="45975"/>
        <item x="45974"/>
        <item x="45976"/>
        <item x="45977"/>
        <item x="45978"/>
        <item x="45979"/>
        <item x="45981"/>
        <item x="45980"/>
        <item x="45556"/>
        <item x="45983"/>
        <item x="45982"/>
        <item x="45984"/>
        <item x="45985"/>
        <item x="45986"/>
        <item x="45987"/>
        <item x="45988"/>
        <item x="45990"/>
        <item x="45989"/>
        <item x="45991"/>
        <item x="45992"/>
        <item x="45993"/>
        <item x="45557"/>
        <item x="45994"/>
        <item x="45995"/>
        <item x="45996"/>
        <item x="45997"/>
        <item x="45998"/>
        <item x="45999"/>
        <item x="46000"/>
        <item x="46001"/>
        <item x="72971"/>
        <item x="46003"/>
        <item x="46004"/>
        <item x="46002"/>
        <item x="72972"/>
        <item x="46005"/>
        <item x="46006"/>
        <item x="45558"/>
        <item x="45559"/>
        <item x="45560"/>
        <item x="45561"/>
        <item x="45564"/>
        <item x="45562"/>
        <item x="46008"/>
        <item x="46009"/>
        <item x="45563"/>
        <item x="46010"/>
        <item x="46011"/>
        <item x="45567"/>
        <item x="743"/>
        <item x="45565"/>
        <item x="744"/>
        <item x="46012"/>
        <item x="46013"/>
        <item x="45566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9"/>
        <item x="46038"/>
        <item x="46040"/>
        <item x="46041"/>
        <item x="72973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4"/>
        <item x="46072"/>
        <item x="46073"/>
        <item x="752"/>
        <item x="753"/>
        <item x="46075"/>
        <item x="46076"/>
        <item x="72974"/>
        <item x="46077"/>
        <item x="45568"/>
        <item x="46078"/>
        <item x="46079"/>
        <item x="46080"/>
        <item x="46081"/>
        <item x="46082"/>
        <item x="46084"/>
        <item x="46083"/>
        <item x="46085"/>
        <item x="45569"/>
        <item x="46086"/>
        <item x="46087"/>
        <item x="46088"/>
        <item x="46089"/>
        <item x="46090"/>
        <item x="46091"/>
        <item x="46092"/>
        <item x="46094"/>
        <item x="754"/>
        <item x="46093"/>
        <item x="46096"/>
        <item x="46095"/>
        <item x="46097"/>
        <item x="755"/>
        <item x="45570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8"/>
        <item x="46116"/>
        <item x="46117"/>
        <item x="46119"/>
        <item x="46120"/>
        <item x="46121"/>
        <item x="46122"/>
        <item x="73274"/>
        <item x="46123"/>
        <item x="46124"/>
        <item x="46125"/>
        <item x="46126"/>
        <item x="46127"/>
        <item x="46128"/>
        <item x="46014"/>
        <item x="46129"/>
        <item x="46131"/>
        <item x="46130"/>
        <item x="46132"/>
        <item x="46133"/>
        <item x="46134"/>
        <item x="46135"/>
        <item x="46136"/>
        <item x="46140"/>
        <item x="46137"/>
        <item x="46138"/>
        <item x="46139"/>
        <item x="46141"/>
        <item x="46142"/>
        <item x="46143"/>
        <item x="46144"/>
        <item x="46155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756"/>
        <item x="46156"/>
        <item x="46157"/>
        <item x="46158"/>
        <item x="46159"/>
        <item x="46161"/>
        <item x="46160"/>
        <item x="46162"/>
        <item x="46163"/>
        <item x="46164"/>
        <item x="46165"/>
        <item x="73275"/>
        <item x="46166"/>
        <item x="46167"/>
        <item x="46168"/>
        <item x="46180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72975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5571"/>
        <item x="46202"/>
        <item x="46203"/>
        <item x="46204"/>
        <item x="45572"/>
        <item x="45527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5573"/>
        <item x="46220"/>
        <item x="46221"/>
        <item x="46222"/>
        <item x="46223"/>
        <item x="46224"/>
        <item x="46226"/>
        <item x="46225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5574"/>
        <item x="46249"/>
        <item x="46250"/>
        <item x="46251"/>
        <item x="46252"/>
        <item x="46253"/>
        <item x="46254"/>
        <item x="46255"/>
        <item x="72976"/>
        <item x="46256"/>
        <item x="46258"/>
        <item x="46259"/>
        <item x="46260"/>
        <item x="46261"/>
        <item x="46262"/>
        <item x="46263"/>
        <item x="46257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6"/>
        <item x="46275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3"/>
        <item x="46292"/>
        <item x="46294"/>
        <item x="46295"/>
        <item x="46296"/>
        <item x="46298"/>
        <item x="46297"/>
        <item x="46299"/>
        <item x="46300"/>
        <item x="46301"/>
        <item x="46302"/>
        <item x="45575"/>
        <item x="46304"/>
        <item x="46303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6"/>
        <item x="46345"/>
        <item x="46348"/>
        <item x="46349"/>
        <item x="46350"/>
        <item x="46351"/>
        <item x="46352"/>
        <item x="46353"/>
        <item x="757"/>
        <item x="46354"/>
        <item x="46355"/>
        <item x="46356"/>
        <item x="46357"/>
        <item x="46358"/>
        <item x="46359"/>
        <item x="46347"/>
        <item x="46360"/>
        <item x="72977"/>
        <item x="46365"/>
        <item x="46362"/>
        <item x="46363"/>
        <item x="46364"/>
        <item x="46361"/>
        <item x="46366"/>
        <item x="46368"/>
        <item x="46367"/>
        <item x="46369"/>
        <item x="45576"/>
        <item x="46370"/>
        <item x="46371"/>
        <item x="46372"/>
        <item x="45577"/>
        <item x="46373"/>
        <item x="46374"/>
        <item x="46375"/>
        <item x="45528"/>
        <item x="46377"/>
        <item x="46376"/>
        <item x="46378"/>
        <item x="46379"/>
        <item x="748"/>
        <item x="46380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8"/>
        <item x="46399"/>
        <item x="46400"/>
        <item x="46401"/>
        <item x="46402"/>
        <item x="46403"/>
        <item x="46404"/>
        <item x="46381"/>
        <item x="46397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2"/>
        <item x="46441"/>
        <item x="72978"/>
        <item x="46443"/>
        <item x="46444"/>
        <item x="46445"/>
        <item x="758"/>
        <item x="46446"/>
        <item x="46447"/>
        <item x="759"/>
        <item x="46449"/>
        <item x="46448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8"/>
        <item x="46476"/>
        <item x="46477"/>
        <item x="46479"/>
        <item x="46480"/>
        <item x="46481"/>
        <item x="46482"/>
        <item x="46483"/>
        <item x="46484"/>
        <item x="46485"/>
        <item x="46487"/>
        <item x="46486"/>
        <item x="46488"/>
        <item x="46489"/>
        <item x="46490"/>
        <item x="46491"/>
        <item x="46492"/>
        <item x="46493"/>
        <item x="45578"/>
        <item x="46494"/>
        <item x="46495"/>
        <item x="46496"/>
        <item x="46498"/>
        <item x="46497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72979"/>
        <item x="46513"/>
        <item x="46514"/>
        <item x="46525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6"/>
        <item x="46527"/>
        <item x="46528"/>
        <item x="46529"/>
        <item x="46530"/>
        <item x="46531"/>
        <item x="46532"/>
        <item x="46533"/>
        <item x="46535"/>
        <item x="46534"/>
        <item x="46536"/>
        <item x="46537"/>
        <item x="46538"/>
        <item x="46539"/>
        <item x="46540"/>
        <item x="46541"/>
        <item x="46542"/>
        <item x="46543"/>
        <item x="46544"/>
        <item x="46558"/>
        <item x="46545"/>
        <item x="46585"/>
        <item x="46546"/>
        <item x="46547"/>
        <item x="46586"/>
        <item x="46548"/>
        <item x="46549"/>
        <item x="46550"/>
        <item x="46587"/>
        <item x="46551"/>
        <item x="46552"/>
        <item x="46553"/>
        <item x="46554"/>
        <item x="46555"/>
        <item x="46556"/>
        <item x="46557"/>
        <item x="46559"/>
        <item x="46560"/>
        <item x="46561"/>
        <item x="46562"/>
        <item x="46563"/>
        <item x="46581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760"/>
        <item x="46576"/>
        <item x="46577"/>
        <item x="46578"/>
        <item x="46579"/>
        <item x="46580"/>
        <item x="46582"/>
        <item x="46583"/>
        <item x="46584"/>
        <item x="761"/>
        <item x="46588"/>
        <item x="46589"/>
        <item x="4734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24"/>
        <item x="46618"/>
        <item x="46619"/>
        <item x="46620"/>
        <item x="46625"/>
        <item x="46621"/>
        <item x="46622"/>
        <item x="46623"/>
        <item x="46626"/>
        <item x="46627"/>
        <item x="46628"/>
        <item x="46630"/>
        <item x="46629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5579"/>
        <item x="46657"/>
        <item x="46658"/>
        <item x="46659"/>
        <item x="45580"/>
        <item x="46660"/>
        <item x="46661"/>
        <item x="46662"/>
        <item x="45581"/>
        <item x="46663"/>
        <item x="46664"/>
        <item x="46665"/>
        <item x="46666"/>
        <item x="46667"/>
        <item x="46668"/>
        <item x="46669"/>
        <item x="46670"/>
        <item x="46671"/>
        <item x="46684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5"/>
        <item x="46686"/>
        <item x="46687"/>
        <item x="46688"/>
        <item x="46689"/>
        <item x="46693"/>
        <item x="46690"/>
        <item x="46691"/>
        <item x="46692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5582"/>
        <item x="46719"/>
        <item x="46720"/>
        <item x="46721"/>
        <item x="46733"/>
        <item x="46722"/>
        <item x="46723"/>
        <item x="46725"/>
        <item x="46724"/>
        <item x="762"/>
        <item x="46726"/>
        <item x="46727"/>
        <item x="46730"/>
        <item x="46728"/>
        <item x="46729"/>
        <item x="46731"/>
        <item x="46732"/>
        <item x="46734"/>
        <item x="46735"/>
        <item x="46736"/>
        <item x="46737"/>
        <item x="46739"/>
        <item x="46738"/>
        <item x="46759"/>
        <item x="72980"/>
        <item x="46740"/>
        <item x="46741"/>
        <item x="46742"/>
        <item x="46743"/>
        <item x="46744"/>
        <item x="46841"/>
        <item x="46745"/>
        <item x="46746"/>
        <item x="46747"/>
        <item x="46748"/>
        <item x="46749"/>
        <item x="763"/>
        <item x="46750"/>
        <item x="46751"/>
        <item x="46752"/>
        <item x="46753"/>
        <item x="46842"/>
        <item x="46754"/>
        <item x="46755"/>
        <item x="46756"/>
        <item x="46757"/>
        <item x="46758"/>
        <item x="46772"/>
        <item x="46760"/>
        <item x="46761"/>
        <item x="46763"/>
        <item x="46762"/>
        <item x="46764"/>
        <item x="46765"/>
        <item x="46766"/>
        <item x="46767"/>
        <item x="46768"/>
        <item x="46769"/>
        <item x="46770"/>
        <item x="46771"/>
        <item x="46773"/>
        <item x="46774"/>
        <item x="46775"/>
        <item x="46776"/>
        <item x="46777"/>
        <item x="46778"/>
        <item x="45583"/>
        <item x="46779"/>
        <item x="46780"/>
        <item x="46781"/>
        <item x="46792"/>
        <item x="46782"/>
        <item x="46791"/>
        <item x="46783"/>
        <item x="46784"/>
        <item x="46785"/>
        <item x="46843"/>
        <item x="46786"/>
        <item x="46787"/>
        <item x="46844"/>
        <item x="46788"/>
        <item x="46845"/>
        <item x="46789"/>
        <item x="46790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10"/>
        <item x="46811"/>
        <item x="46812"/>
        <item x="46814"/>
        <item x="46815"/>
        <item x="46816"/>
        <item x="46817"/>
        <item x="46813"/>
        <item x="46818"/>
        <item x="46819"/>
        <item x="46820"/>
        <item x="46821"/>
        <item x="46822"/>
        <item x="46823"/>
        <item x="46825"/>
        <item x="46824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5584"/>
        <item x="46846"/>
        <item x="46847"/>
        <item x="45585"/>
        <item x="745"/>
        <item x="45586"/>
        <item x="45587"/>
        <item x="46848"/>
        <item x="45588"/>
        <item x="46849"/>
        <item x="46850"/>
        <item x="45589"/>
        <item x="46851"/>
        <item x="46852"/>
        <item x="45590"/>
        <item x="46853"/>
        <item x="46854"/>
        <item x="46855"/>
        <item x="46857"/>
        <item x="46858"/>
        <item x="46856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1143"/>
        <item x="764"/>
        <item x="46883"/>
        <item x="72981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900"/>
        <item x="46901"/>
        <item x="46902"/>
        <item x="46903"/>
        <item x="46904"/>
        <item x="46905"/>
        <item x="46906"/>
        <item x="45591"/>
        <item x="72982"/>
        <item x="46912"/>
        <item x="46913"/>
        <item x="46914"/>
        <item x="46935"/>
        <item x="46915"/>
        <item x="46916"/>
        <item x="46917"/>
        <item x="46918"/>
        <item x="46919"/>
        <item x="46920"/>
        <item x="46921"/>
        <item x="46922"/>
        <item x="46923"/>
        <item x="46925"/>
        <item x="46924"/>
        <item x="46926"/>
        <item x="46927"/>
        <item x="46928"/>
        <item x="46929"/>
        <item x="46930"/>
        <item x="46931"/>
        <item x="46932"/>
        <item x="46933"/>
        <item x="46934"/>
        <item x="46936"/>
        <item x="46937"/>
        <item x="46938"/>
        <item x="46939"/>
        <item x="46940"/>
        <item x="46941"/>
        <item x="46942"/>
        <item x="46943"/>
        <item x="72983"/>
        <item x="46944"/>
        <item x="46945"/>
        <item x="46946"/>
        <item x="46947"/>
        <item x="46948"/>
        <item x="46949"/>
        <item x="46950"/>
        <item x="765"/>
        <item x="46951"/>
        <item x="46952"/>
        <item x="46953"/>
        <item x="46955"/>
        <item x="45592"/>
        <item x="46954"/>
        <item x="46956"/>
        <item x="766"/>
        <item x="767"/>
        <item x="46957"/>
        <item x="46958"/>
        <item x="46959"/>
        <item x="46960"/>
        <item x="46907"/>
        <item x="45593"/>
        <item x="46961"/>
        <item x="46908"/>
        <item x="46962"/>
        <item x="46963"/>
        <item x="46964"/>
        <item x="46965"/>
        <item x="46969"/>
        <item x="46966"/>
        <item x="46967"/>
        <item x="46968"/>
        <item x="46970"/>
        <item x="46971"/>
        <item x="46972"/>
        <item x="46973"/>
        <item x="46974"/>
        <item x="46975"/>
        <item x="46976"/>
        <item x="47352"/>
        <item x="47263"/>
        <item x="46978"/>
        <item x="46977"/>
        <item x="45594"/>
        <item x="47264"/>
        <item x="46979"/>
        <item x="46980"/>
        <item x="46981"/>
        <item x="46982"/>
        <item x="47265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09"/>
        <item x="45595"/>
        <item x="46996"/>
        <item x="46995"/>
        <item x="46997"/>
        <item x="46998"/>
        <item x="46999"/>
        <item x="47000"/>
        <item x="47001"/>
        <item x="47003"/>
        <item x="45596"/>
        <item x="47350"/>
        <item x="47351"/>
        <item x="47002"/>
        <item x="45597"/>
        <item x="47004"/>
        <item x="47005"/>
        <item x="47006"/>
        <item x="47007"/>
        <item x="47008"/>
        <item x="47009"/>
        <item x="47010"/>
        <item x="45598"/>
        <item x="47011"/>
        <item x="47012"/>
        <item x="47013"/>
        <item x="47014"/>
        <item x="47015"/>
        <item x="47016"/>
        <item x="47017"/>
        <item x="47018"/>
        <item x="72984"/>
        <item x="72985"/>
        <item x="47019"/>
        <item x="47020"/>
        <item x="47023"/>
        <item x="47021"/>
        <item x="47022"/>
        <item x="45599"/>
        <item x="72992"/>
        <item x="72986"/>
        <item x="47024"/>
        <item x="47025"/>
        <item x="47027"/>
        <item x="47026"/>
        <item x="47029"/>
        <item x="47028"/>
        <item x="47032"/>
        <item x="47030"/>
        <item x="47031"/>
        <item x="46910"/>
        <item x="47033"/>
        <item x="47034"/>
        <item x="47035"/>
        <item x="47036"/>
        <item x="47037"/>
        <item x="47038"/>
        <item x="45600"/>
        <item x="47039"/>
        <item x="47040"/>
        <item x="47042"/>
        <item x="47043"/>
        <item x="47044"/>
        <item x="47046"/>
        <item x="47045"/>
        <item x="46898"/>
        <item x="47047"/>
        <item x="47049"/>
        <item x="47048"/>
        <item x="47050"/>
        <item x="45601"/>
        <item x="47051"/>
        <item x="47052"/>
        <item x="47041"/>
        <item x="47053"/>
        <item x="47054"/>
        <item x="47055"/>
        <item x="47056"/>
        <item x="47058"/>
        <item x="47057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6"/>
        <item x="47071"/>
        <item x="47072"/>
        <item x="47073"/>
        <item x="47074"/>
        <item x="47075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10"/>
        <item x="47109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65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6"/>
        <item x="47167"/>
        <item x="47168"/>
        <item x="47169"/>
        <item x="47170"/>
        <item x="47171"/>
        <item x="47172"/>
        <item x="47173"/>
        <item x="47174"/>
        <item x="46899"/>
        <item x="47175"/>
        <item x="47176"/>
        <item x="72987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72988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13"/>
        <item x="47206"/>
        <item x="47211"/>
        <item x="47207"/>
        <item x="47208"/>
        <item x="47209"/>
        <item x="47210"/>
        <item x="47212"/>
        <item x="72989"/>
        <item x="47214"/>
        <item x="47215"/>
        <item x="47216"/>
        <item x="47217"/>
        <item x="47218"/>
        <item x="45602"/>
        <item x="47219"/>
        <item x="47223"/>
        <item x="46911"/>
        <item x="47220"/>
        <item x="47221"/>
        <item x="47222"/>
        <item x="47224"/>
        <item x="47225"/>
        <item x="47226"/>
        <item x="47227"/>
        <item x="45603"/>
        <item x="47228"/>
        <item x="47229"/>
        <item x="47230"/>
        <item x="47231"/>
        <item x="47239"/>
        <item x="47233"/>
        <item x="47234"/>
        <item x="47235"/>
        <item x="47236"/>
        <item x="47237"/>
        <item x="47238"/>
        <item x="47240"/>
        <item x="47241"/>
        <item x="47242"/>
        <item x="45604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32"/>
        <item x="47257"/>
        <item x="47258"/>
        <item x="72990"/>
        <item x="47259"/>
        <item x="45605"/>
        <item x="47260"/>
        <item x="47261"/>
        <item x="47262"/>
        <item x="45606"/>
        <item x="47266"/>
        <item x="72966"/>
        <item x="45607"/>
        <item x="47267"/>
        <item x="47268"/>
        <item x="47269"/>
        <item x="45608"/>
        <item x="47270"/>
        <item x="45609"/>
        <item x="45610"/>
        <item x="72967"/>
        <item x="73276"/>
        <item x="47271"/>
        <item x="47272"/>
        <item x="47273"/>
        <item x="47353"/>
        <item x="47274"/>
        <item x="47275"/>
        <item x="47277"/>
        <item x="47278"/>
        <item x="47281"/>
        <item x="47282"/>
        <item x="47283"/>
        <item x="47279"/>
        <item x="47284"/>
        <item x="47276"/>
        <item x="47285"/>
        <item x="768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280"/>
        <item x="47303"/>
        <item x="47304"/>
        <item x="47307"/>
        <item x="47305"/>
        <item x="47306"/>
        <item x="47312"/>
        <item x="47308"/>
        <item x="47309"/>
        <item x="47310"/>
        <item x="47311"/>
        <item x="72991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769"/>
        <item x="47329"/>
        <item x="47330"/>
        <item x="47331"/>
        <item x="47332"/>
        <item x="47333"/>
        <item x="47334"/>
        <item x="45611"/>
        <item x="47335"/>
        <item x="45612"/>
        <item x="45613"/>
        <item x="47336"/>
        <item x="45614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746"/>
        <item x="1150"/>
        <item x="73277"/>
        <item x="47354"/>
        <item x="47355"/>
        <item x="47356"/>
        <item x="47357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58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31"/>
        <item x="47443"/>
        <item x="47444"/>
        <item x="47445"/>
        <item x="47446"/>
        <item x="47376"/>
        <item x="47447"/>
        <item x="47448"/>
        <item x="72994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377"/>
        <item x="47467"/>
        <item x="47468"/>
        <item x="47469"/>
        <item x="47378"/>
        <item x="47470"/>
        <item x="47471"/>
        <item x="47472"/>
        <item x="770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771"/>
        <item x="47484"/>
        <item x="47491"/>
        <item x="47485"/>
        <item x="47486"/>
        <item x="47487"/>
        <item x="47488"/>
        <item x="47489"/>
        <item x="73510"/>
        <item x="47490"/>
        <item x="47492"/>
        <item x="47493"/>
        <item x="47494"/>
        <item x="47495"/>
        <item x="47496"/>
        <item x="47497"/>
        <item x="47499"/>
        <item x="47498"/>
        <item x="47379"/>
        <item x="72995"/>
        <item x="47501"/>
        <item x="47500"/>
        <item x="47502"/>
        <item x="779"/>
        <item x="47503"/>
        <item x="47380"/>
        <item x="47504"/>
        <item x="47505"/>
        <item x="47506"/>
        <item x="47381"/>
        <item x="47382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772"/>
        <item x="47532"/>
        <item x="47383"/>
        <item x="47533"/>
        <item x="47534"/>
        <item x="47535"/>
        <item x="47536"/>
        <item x="47537"/>
        <item x="47538"/>
        <item x="47539"/>
        <item x="773"/>
        <item x="47540"/>
        <item x="47541"/>
        <item x="47542"/>
        <item x="47543"/>
        <item x="47544"/>
        <item x="47384"/>
        <item x="47545"/>
        <item x="47546"/>
        <item x="47547"/>
        <item x="72996"/>
        <item x="47548"/>
        <item x="47549"/>
        <item x="47385"/>
        <item x="73286"/>
        <item x="47550"/>
        <item x="47551"/>
        <item x="47552"/>
        <item x="47386"/>
        <item x="47553"/>
        <item x="47554"/>
        <item x="47555"/>
        <item x="47556"/>
        <item x="47557"/>
        <item x="47387"/>
        <item x="47558"/>
        <item x="47559"/>
        <item x="47560"/>
        <item x="47561"/>
        <item x="47562"/>
        <item x="47388"/>
        <item x="47563"/>
        <item x="47564"/>
        <item x="774"/>
        <item x="47565"/>
        <item x="47566"/>
        <item x="47567"/>
        <item x="775"/>
        <item x="47389"/>
        <item x="47390"/>
        <item x="47391"/>
        <item x="47392"/>
        <item x="47568"/>
        <item x="47393"/>
        <item x="47394"/>
        <item x="47569"/>
        <item x="47570"/>
        <item x="47571"/>
        <item x="47572"/>
        <item x="47582"/>
        <item x="47573"/>
        <item x="47574"/>
        <item x="47575"/>
        <item x="47395"/>
        <item x="47576"/>
        <item x="47396"/>
        <item x="47577"/>
        <item x="47579"/>
        <item x="47578"/>
        <item x="47580"/>
        <item x="47581"/>
        <item x="47583"/>
        <item x="47584"/>
        <item x="47585"/>
        <item x="72998"/>
        <item x="72997"/>
        <item x="47397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8"/>
        <item x="47607"/>
        <item x="72999"/>
        <item x="776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780"/>
        <item x="781"/>
        <item x="47619"/>
        <item x="47620"/>
        <item x="47621"/>
        <item x="47622"/>
        <item x="47623"/>
        <item x="47398"/>
        <item x="47624"/>
        <item x="47625"/>
        <item x="47626"/>
        <item x="47627"/>
        <item x="47628"/>
        <item x="47648"/>
        <item x="47629"/>
        <item x="782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783"/>
        <item x="47644"/>
        <item x="47645"/>
        <item x="47646"/>
        <item x="47647"/>
        <item x="47650"/>
        <item x="47651"/>
        <item x="47652"/>
        <item x="47653"/>
        <item x="47649"/>
        <item x="47654"/>
        <item x="47655"/>
        <item x="47656"/>
        <item x="47657"/>
        <item x="47658"/>
        <item x="47659"/>
        <item x="47660"/>
        <item x="47672"/>
        <item x="47661"/>
        <item x="47662"/>
        <item x="47663"/>
        <item x="47664"/>
        <item x="47666"/>
        <item x="47665"/>
        <item x="47667"/>
        <item x="47668"/>
        <item x="47669"/>
        <item x="47670"/>
        <item x="47671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4"/>
        <item x="47693"/>
        <item x="47695"/>
        <item x="47696"/>
        <item x="73000"/>
        <item x="47700"/>
        <item x="47697"/>
        <item x="47698"/>
        <item x="47699"/>
        <item x="47701"/>
        <item x="47702"/>
        <item x="47703"/>
        <item x="47714"/>
        <item x="47750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399"/>
        <item x="47746"/>
        <item x="47747"/>
        <item x="47748"/>
        <item x="47749"/>
        <item x="47401"/>
        <item x="47751"/>
        <item x="47752"/>
        <item x="47400"/>
        <item x="47753"/>
        <item x="47359"/>
        <item x="47771"/>
        <item x="47754"/>
        <item x="47770"/>
        <item x="47755"/>
        <item x="47756"/>
        <item x="47757"/>
        <item x="47758"/>
        <item x="47759"/>
        <item x="47760"/>
        <item x="47762"/>
        <item x="47761"/>
        <item x="47763"/>
        <item x="47764"/>
        <item x="47765"/>
        <item x="47766"/>
        <item x="47767"/>
        <item x="47768"/>
        <item x="47769"/>
        <item x="47772"/>
        <item x="47403"/>
        <item x="47402"/>
        <item x="47773"/>
        <item x="47774"/>
        <item x="47775"/>
        <item x="47404"/>
        <item x="47776"/>
        <item x="47777"/>
        <item x="47778"/>
        <item x="47779"/>
        <item x="47780"/>
        <item x="47781"/>
        <item x="47782"/>
        <item x="47784"/>
        <item x="47783"/>
        <item x="47405"/>
        <item x="47785"/>
        <item x="47786"/>
        <item x="47787"/>
        <item x="47788"/>
        <item x="47789"/>
        <item x="47406"/>
        <item x="47790"/>
        <item x="47407"/>
        <item x="47791"/>
        <item x="47792"/>
        <item x="47793"/>
        <item x="47794"/>
        <item x="47795"/>
        <item x="47796"/>
        <item x="47799"/>
        <item x="47797"/>
        <item x="47798"/>
        <item x="47800"/>
        <item x="47360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47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48"/>
        <item x="47408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73001"/>
        <item x="47846"/>
        <item x="47849"/>
        <item x="47850"/>
        <item x="47851"/>
        <item x="47852"/>
        <item x="73002"/>
        <item x="47853"/>
        <item x="47854"/>
        <item x="47855"/>
        <item x="47856"/>
        <item x="73003"/>
        <item x="47857"/>
        <item x="47858"/>
        <item x="47859"/>
        <item x="47860"/>
        <item x="47801"/>
        <item x="47409"/>
        <item x="47861"/>
        <item x="47862"/>
        <item x="47863"/>
        <item x="47864"/>
        <item x="47865"/>
        <item x="47866"/>
        <item x="47868"/>
        <item x="47867"/>
        <item x="47869"/>
        <item x="47870"/>
        <item x="47410"/>
        <item x="47871"/>
        <item x="47872"/>
        <item x="47873"/>
        <item x="47874"/>
        <item x="47875"/>
        <item x="47876"/>
        <item x="47877"/>
        <item x="47879"/>
        <item x="47878"/>
        <item x="47880"/>
        <item x="47411"/>
        <item x="47412"/>
        <item x="47881"/>
        <item x="47882"/>
        <item x="47883"/>
        <item x="47884"/>
        <item x="47413"/>
        <item x="47414"/>
        <item x="72993"/>
        <item x="47885"/>
        <item x="73287"/>
        <item x="47886"/>
        <item x="47887"/>
        <item x="47888"/>
        <item x="47889"/>
        <item x="73004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10"/>
        <item x="47908"/>
        <item x="47909"/>
        <item x="47911"/>
        <item x="47415"/>
        <item x="47912"/>
        <item x="47913"/>
        <item x="47914"/>
        <item x="47915"/>
        <item x="47916"/>
        <item x="47917"/>
        <item x="47918"/>
        <item x="47921"/>
        <item x="47919"/>
        <item x="47920"/>
        <item x="47922"/>
        <item x="47923"/>
        <item x="47924"/>
        <item x="47926"/>
        <item x="47925"/>
        <item x="47927"/>
        <item x="47929"/>
        <item x="47928"/>
        <item x="47930"/>
        <item x="47931"/>
        <item x="47932"/>
        <item x="47933"/>
        <item x="47934"/>
        <item x="47935"/>
        <item x="47937"/>
        <item x="47936"/>
        <item x="784"/>
        <item x="47938"/>
        <item x="47939"/>
        <item x="47940"/>
        <item x="47941"/>
        <item x="47942"/>
        <item x="47943"/>
        <item x="47416"/>
        <item x="47944"/>
        <item x="47945"/>
        <item x="47946"/>
        <item x="47947"/>
        <item x="73005"/>
        <item x="47948"/>
        <item x="47949"/>
        <item x="47950"/>
        <item x="47951"/>
        <item x="47952"/>
        <item x="47953"/>
        <item x="47954"/>
        <item x="47955"/>
        <item x="47956"/>
        <item x="47959"/>
        <item x="47957"/>
        <item x="47958"/>
        <item x="47960"/>
        <item x="47961"/>
        <item x="47962"/>
        <item x="47963"/>
        <item x="47978"/>
        <item x="47964"/>
        <item x="47965"/>
        <item x="47966"/>
        <item x="47974"/>
        <item x="47975"/>
        <item x="785"/>
        <item x="786"/>
        <item x="47967"/>
        <item x="787"/>
        <item x="47968"/>
        <item x="47969"/>
        <item x="47976"/>
        <item x="47977"/>
        <item x="47970"/>
        <item x="47971"/>
        <item x="47972"/>
        <item x="47973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73280"/>
        <item x="47991"/>
        <item x="47992"/>
        <item x="777"/>
        <item x="47993"/>
        <item x="47995"/>
        <item x="47994"/>
        <item x="47996"/>
        <item x="47997"/>
        <item x="47998"/>
        <item x="7328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4"/>
        <item x="48013"/>
        <item x="48019"/>
        <item x="48015"/>
        <item x="48016"/>
        <item x="48017"/>
        <item x="48018"/>
        <item x="48022"/>
        <item x="48021"/>
        <item x="48020"/>
        <item x="48023"/>
        <item x="48024"/>
        <item x="48025"/>
        <item x="48026"/>
        <item x="48027"/>
        <item x="48028"/>
        <item x="48031"/>
        <item x="48029"/>
        <item x="48030"/>
        <item x="48032"/>
        <item x="48033"/>
        <item x="73281"/>
        <item x="48034"/>
        <item x="73289"/>
        <item x="48035"/>
        <item x="48036"/>
        <item x="48037"/>
        <item x="48043"/>
        <item x="48039"/>
        <item x="48040"/>
        <item x="48041"/>
        <item x="48042"/>
        <item x="48038"/>
        <item x="48046"/>
        <item x="73278"/>
        <item x="48044"/>
        <item x="48045"/>
        <item x="48047"/>
        <item x="48056"/>
        <item x="48048"/>
        <item x="48049"/>
        <item x="48050"/>
        <item x="48051"/>
        <item x="48052"/>
        <item x="48053"/>
        <item x="48054"/>
        <item x="48055"/>
        <item x="48057"/>
        <item x="48058"/>
        <item x="48059"/>
        <item x="48060"/>
        <item x="48061"/>
        <item x="48063"/>
        <item x="48062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94"/>
        <item x="48096"/>
        <item x="48079"/>
        <item x="48095"/>
        <item x="48080"/>
        <item x="48081"/>
        <item x="48082"/>
        <item x="48097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8"/>
        <item x="48099"/>
        <item x="48100"/>
        <item x="48101"/>
        <item x="48102"/>
        <item x="48103"/>
        <item x="48104"/>
        <item x="48105"/>
        <item x="73282"/>
        <item x="48106"/>
        <item x="48107"/>
        <item x="48108"/>
        <item x="48109"/>
        <item x="778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7417"/>
        <item x="48145"/>
        <item x="48123"/>
        <item x="48124"/>
        <item x="48125"/>
        <item x="73279"/>
        <item x="789"/>
        <item x="48126"/>
        <item x="48127"/>
        <item x="48128"/>
        <item x="48129"/>
        <item x="788"/>
        <item x="48130"/>
        <item x="48131"/>
        <item x="48132"/>
        <item x="48133"/>
        <item x="48135"/>
        <item x="48134"/>
        <item x="48136"/>
        <item x="48137"/>
        <item x="48138"/>
        <item x="48139"/>
        <item x="48140"/>
        <item x="48144"/>
        <item x="48141"/>
        <item x="48142"/>
        <item x="48143"/>
        <item x="48146"/>
        <item x="48147"/>
        <item x="48148"/>
        <item x="4741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7419"/>
        <item x="48171"/>
        <item x="48172"/>
        <item x="48173"/>
        <item x="48174"/>
        <item x="48175"/>
        <item x="48176"/>
        <item x="48177"/>
        <item x="48178"/>
        <item x="48181"/>
        <item x="48179"/>
        <item x="48180"/>
        <item x="48182"/>
        <item x="48183"/>
        <item x="48184"/>
        <item x="48185"/>
        <item x="48186"/>
        <item x="48187"/>
        <item x="48189"/>
        <item x="48188"/>
        <item x="48190"/>
        <item x="48191"/>
        <item x="48192"/>
        <item x="48194"/>
        <item x="48193"/>
        <item x="790"/>
        <item x="47420"/>
        <item x="48195"/>
        <item x="48196"/>
        <item x="48197"/>
        <item x="48198"/>
        <item x="47421"/>
        <item x="48210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1"/>
        <item x="48212"/>
        <item x="48213"/>
        <item x="47422"/>
        <item x="47361"/>
        <item x="48214"/>
        <item x="48215"/>
        <item x="48217"/>
        <item x="48216"/>
        <item x="48218"/>
        <item x="48220"/>
        <item x="48219"/>
        <item x="48236"/>
        <item x="48235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7"/>
        <item x="48238"/>
        <item x="48239"/>
        <item x="48240"/>
        <item x="48241"/>
        <item x="47423"/>
        <item x="48242"/>
        <item x="48243"/>
        <item x="48244"/>
        <item x="48245"/>
        <item x="48246"/>
        <item x="48247"/>
        <item x="73006"/>
        <item x="48248"/>
        <item x="48249"/>
        <item x="48250"/>
        <item x="48251"/>
        <item x="48252"/>
        <item x="48253"/>
        <item x="48256"/>
        <item x="48257"/>
        <item x="48254"/>
        <item x="48255"/>
        <item x="48259"/>
        <item x="48260"/>
        <item x="48261"/>
        <item x="48262"/>
        <item x="48263"/>
        <item x="48264"/>
        <item x="48258"/>
        <item x="48265"/>
        <item x="48266"/>
        <item x="48268"/>
        <item x="48267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80"/>
        <item x="48279"/>
        <item x="47425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7424"/>
        <item x="48296"/>
        <item x="48297"/>
        <item x="48298"/>
        <item x="48299"/>
        <item x="48304"/>
        <item x="48303"/>
        <item x="48300"/>
        <item x="48301"/>
        <item x="48302"/>
        <item x="48305"/>
        <item x="48306"/>
        <item x="48313"/>
        <item x="48307"/>
        <item x="48308"/>
        <item x="48309"/>
        <item x="48310"/>
        <item x="48311"/>
        <item x="48312"/>
        <item x="48318"/>
        <item x="48314"/>
        <item x="48315"/>
        <item x="47426"/>
        <item x="48316"/>
        <item x="48317"/>
        <item x="47427"/>
        <item x="48319"/>
        <item x="48320"/>
        <item x="47428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7429"/>
        <item x="48332"/>
        <item x="48333"/>
        <item x="73290"/>
        <item x="73285"/>
        <item x="47430"/>
        <item x="48334"/>
        <item x="48335"/>
        <item x="48336"/>
        <item x="73283"/>
        <item x="48337"/>
        <item x="73284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9"/>
        <item x="48353"/>
        <item x="48354"/>
        <item x="48355"/>
        <item x="48356"/>
        <item x="48357"/>
        <item x="48358"/>
        <item x="48360"/>
        <item x="48361"/>
        <item x="48362"/>
        <item x="48364"/>
        <item x="48363"/>
        <item x="48365"/>
        <item x="48366"/>
        <item x="48367"/>
        <item x="48368"/>
        <item x="48369"/>
        <item x="48370"/>
        <item x="792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73007"/>
        <item x="48382"/>
        <item x="73008"/>
        <item x="48383"/>
        <item x="794"/>
        <item x="51329"/>
        <item x="48472"/>
        <item x="48473"/>
        <item x="48474"/>
        <item x="48475"/>
        <item x="48476"/>
        <item x="48489"/>
        <item x="48477"/>
        <item x="48478"/>
        <item x="48479"/>
        <item x="48480"/>
        <item x="48490"/>
        <item x="48481"/>
        <item x="48482"/>
        <item x="48483"/>
        <item x="48484"/>
        <item x="48486"/>
        <item x="48485"/>
        <item x="48487"/>
        <item x="48488"/>
        <item x="795"/>
        <item x="796"/>
        <item x="48491"/>
        <item x="48492"/>
        <item x="48493"/>
        <item x="48494"/>
        <item x="48495"/>
        <item x="48496"/>
        <item x="48497"/>
        <item x="48498"/>
        <item x="48504"/>
        <item x="48499"/>
        <item x="48500"/>
        <item x="48501"/>
        <item x="48502"/>
        <item x="48503"/>
        <item x="48506"/>
        <item x="48505"/>
        <item x="48507"/>
        <item x="48509"/>
        <item x="48508"/>
        <item x="48512"/>
        <item x="48510"/>
        <item x="48511"/>
        <item x="48513"/>
        <item x="48514"/>
        <item x="48515"/>
        <item x="48516"/>
        <item x="48520"/>
        <item x="48517"/>
        <item x="48518"/>
        <item x="48519"/>
        <item x="48521"/>
        <item x="48522"/>
        <item x="48523"/>
        <item x="48524"/>
        <item x="48525"/>
        <item x="48527"/>
        <item x="48526"/>
        <item x="48528"/>
        <item x="48529"/>
        <item x="48530"/>
        <item x="48531"/>
        <item x="797"/>
        <item x="48532"/>
        <item x="48533"/>
        <item x="48534"/>
        <item x="48535"/>
        <item x="48536"/>
        <item x="798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5"/>
        <item x="48553"/>
        <item x="48554"/>
        <item x="48556"/>
        <item x="48560"/>
        <item x="48557"/>
        <item x="48559"/>
        <item x="48558"/>
        <item x="48561"/>
        <item x="48563"/>
        <item x="48562"/>
        <item x="48564"/>
        <item x="48565"/>
        <item x="48566"/>
        <item x="48567"/>
        <item x="48568"/>
        <item x="48569"/>
        <item x="48384"/>
        <item x="48570"/>
        <item x="48571"/>
        <item x="48575"/>
        <item x="48572"/>
        <item x="48573"/>
        <item x="48574"/>
        <item x="48576"/>
        <item x="48577"/>
        <item x="48578"/>
        <item x="48579"/>
        <item x="48580"/>
        <item x="48592"/>
        <item x="48582"/>
        <item x="48581"/>
        <item x="48583"/>
        <item x="48584"/>
        <item x="48585"/>
        <item x="48586"/>
        <item x="48587"/>
        <item x="48588"/>
        <item x="48589"/>
        <item x="48590"/>
        <item x="48591"/>
        <item x="48593"/>
        <item x="48594"/>
        <item x="48595"/>
        <item x="48596"/>
        <item x="48597"/>
        <item x="51326"/>
        <item x="48598"/>
        <item x="48599"/>
        <item x="48600"/>
        <item x="48601"/>
        <item x="48602"/>
        <item x="48603"/>
        <item x="48385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1"/>
        <item x="48620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6"/>
        <item x="48637"/>
        <item x="48635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53"/>
        <item x="48651"/>
        <item x="48649"/>
        <item x="48650"/>
        <item x="48652"/>
        <item x="48654"/>
        <item x="48655"/>
        <item x="48656"/>
        <item x="48663"/>
        <item x="48657"/>
        <item x="48658"/>
        <item x="48659"/>
        <item x="48660"/>
        <item x="48661"/>
        <item x="48662"/>
        <item x="48664"/>
        <item x="48665"/>
        <item x="48666"/>
        <item x="48667"/>
        <item x="48668"/>
        <item x="48669"/>
        <item x="799"/>
        <item x="48670"/>
        <item x="48671"/>
        <item x="48672"/>
        <item x="48673"/>
        <item x="48674"/>
        <item x="48675"/>
        <item x="48386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1"/>
        <item x="800"/>
        <item x="48690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1151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801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387"/>
        <item x="48729"/>
        <item x="48730"/>
        <item x="48731"/>
        <item x="48732"/>
        <item x="48733"/>
        <item x="48734"/>
        <item x="48735"/>
        <item x="48736"/>
        <item x="802"/>
        <item x="51327"/>
        <item x="51328"/>
        <item x="48737"/>
        <item x="48738"/>
        <item x="48739"/>
        <item x="48740"/>
        <item x="48741"/>
        <item x="48742"/>
        <item x="48744"/>
        <item x="48743"/>
        <item x="48747"/>
        <item x="48745"/>
        <item x="48746"/>
        <item x="48748"/>
        <item x="48749"/>
        <item x="48751"/>
        <item x="48750"/>
        <item x="48752"/>
        <item x="48753"/>
        <item x="48754"/>
        <item x="48756"/>
        <item x="48755"/>
        <item x="48757"/>
        <item x="48758"/>
        <item x="48759"/>
        <item x="48760"/>
        <item x="48761"/>
        <item x="48762"/>
        <item x="48388"/>
        <item x="48763"/>
        <item x="48764"/>
        <item x="48765"/>
        <item x="48766"/>
        <item x="48767"/>
        <item x="48768"/>
        <item x="48769"/>
        <item x="48770"/>
        <item x="48777"/>
        <item x="48771"/>
        <item x="48772"/>
        <item x="48773"/>
        <item x="48774"/>
        <item x="48775"/>
        <item x="48776"/>
        <item x="48778"/>
        <item x="48779"/>
        <item x="48780"/>
        <item x="48785"/>
        <item x="48781"/>
        <item x="48782"/>
        <item x="48783"/>
        <item x="48784"/>
        <item x="48389"/>
        <item x="48786"/>
        <item x="48787"/>
        <item x="48788"/>
        <item x="48789"/>
        <item x="48390"/>
        <item x="48790"/>
        <item x="48791"/>
        <item x="48793"/>
        <item x="48792"/>
        <item x="48794"/>
        <item x="48795"/>
        <item x="48796"/>
        <item x="48797"/>
        <item x="48798"/>
        <item x="48801"/>
        <item x="48799"/>
        <item x="48800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20"/>
        <item x="48819"/>
        <item x="48391"/>
        <item x="48821"/>
        <item x="48392"/>
        <item x="48823"/>
        <item x="48822"/>
        <item x="48824"/>
        <item x="4884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8"/>
        <item x="48837"/>
        <item x="48839"/>
        <item x="48840"/>
        <item x="48841"/>
        <item x="48842"/>
        <item x="48843"/>
        <item x="48845"/>
        <item x="48846"/>
        <item x="48847"/>
        <item x="48848"/>
        <item x="48849"/>
        <item x="48850"/>
        <item x="48851"/>
        <item x="48852"/>
        <item x="48393"/>
        <item x="48853"/>
        <item x="48854"/>
        <item x="48855"/>
        <item x="48856"/>
        <item x="48857"/>
        <item x="48859"/>
        <item x="48858"/>
        <item x="48860"/>
        <item x="48863"/>
        <item x="48861"/>
        <item x="48862"/>
        <item x="48864"/>
        <item x="48865"/>
        <item x="48866"/>
        <item x="48867"/>
        <item x="48868"/>
        <item x="48869"/>
        <item x="48870"/>
        <item x="48873"/>
        <item x="48871"/>
        <item x="48872"/>
        <item x="48875"/>
        <item x="48874"/>
        <item x="48876"/>
        <item x="48912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8"/>
        <item x="48907"/>
        <item x="48909"/>
        <item x="48910"/>
        <item x="48911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6"/>
        <item x="48925"/>
        <item x="48927"/>
        <item x="48928"/>
        <item x="48929"/>
        <item x="48931"/>
        <item x="48930"/>
        <item x="48932"/>
        <item x="48934"/>
        <item x="48933"/>
        <item x="48935"/>
        <item x="48936"/>
        <item x="48937"/>
        <item x="48938"/>
        <item x="48939"/>
        <item x="48940"/>
        <item x="48941"/>
        <item x="48949"/>
        <item x="48942"/>
        <item x="48943"/>
        <item x="48944"/>
        <item x="48945"/>
        <item x="803"/>
        <item x="48946"/>
        <item x="48947"/>
        <item x="48948"/>
        <item x="48951"/>
        <item x="48950"/>
        <item x="49008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4"/>
        <item x="48983"/>
        <item x="48985"/>
        <item x="48986"/>
        <item x="804"/>
        <item x="805"/>
        <item x="806"/>
        <item x="48987"/>
        <item x="48988"/>
        <item x="48989"/>
        <item x="48990"/>
        <item x="48991"/>
        <item x="48992"/>
        <item x="48993"/>
        <item x="48994"/>
        <item x="48995"/>
        <item x="48997"/>
        <item x="48996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9"/>
        <item x="49010"/>
        <item x="49011"/>
        <item x="49012"/>
        <item x="49014"/>
        <item x="49013"/>
        <item x="49015"/>
        <item x="49016"/>
        <item x="49017"/>
        <item x="49018"/>
        <item x="73010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8394"/>
        <item x="49042"/>
        <item x="49044"/>
        <item x="49043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285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8395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807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1"/>
        <item x="49130"/>
        <item x="49132"/>
        <item x="49133"/>
        <item x="49134"/>
        <item x="49135"/>
        <item x="49136"/>
        <item x="49137"/>
        <item x="49138"/>
        <item x="49139"/>
        <item x="49140"/>
        <item x="49146"/>
        <item x="49142"/>
        <item x="49141"/>
        <item x="49144"/>
        <item x="49143"/>
        <item x="808"/>
        <item x="49145"/>
        <item x="49147"/>
        <item x="49148"/>
        <item x="49149"/>
        <item x="49150"/>
        <item x="49151"/>
        <item x="49152"/>
        <item x="49154"/>
        <item x="49153"/>
        <item x="49155"/>
        <item x="49156"/>
        <item x="49157"/>
        <item x="49158"/>
        <item x="49159"/>
        <item x="49160"/>
        <item x="49162"/>
        <item x="49161"/>
        <item x="49163"/>
        <item x="49164"/>
        <item x="49167"/>
        <item x="49165"/>
        <item x="49166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6"/>
        <item x="49195"/>
        <item x="49194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7"/>
        <item x="49216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4"/>
        <item x="49232"/>
        <item x="49233"/>
        <item x="49236"/>
        <item x="49235"/>
        <item x="49237"/>
        <item x="49238"/>
        <item x="49239"/>
        <item x="49240"/>
        <item x="49241"/>
        <item x="49242"/>
        <item x="49243"/>
        <item x="49245"/>
        <item x="49244"/>
        <item x="49246"/>
        <item x="49247"/>
        <item x="49248"/>
        <item x="49249"/>
        <item x="49250"/>
        <item x="49251"/>
        <item x="49252"/>
        <item x="49254"/>
        <item x="49253"/>
        <item x="49255"/>
        <item x="49256"/>
        <item x="49257"/>
        <item x="49258"/>
        <item x="49259"/>
        <item x="49260"/>
        <item x="49286"/>
        <item x="49261"/>
        <item x="49262"/>
        <item x="49264"/>
        <item x="49263"/>
        <item x="49265"/>
        <item x="49266"/>
        <item x="49267"/>
        <item x="49268"/>
        <item x="49269"/>
        <item x="49270"/>
        <item x="49271"/>
        <item x="49274"/>
        <item x="49272"/>
        <item x="49273"/>
        <item x="49275"/>
        <item x="49279"/>
        <item x="49276"/>
        <item x="49278"/>
        <item x="49277"/>
        <item x="49280"/>
        <item x="49281"/>
        <item x="49282"/>
        <item x="49283"/>
        <item x="49284"/>
        <item x="49298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87"/>
        <item x="793"/>
        <item x="49299"/>
        <item x="49300"/>
        <item x="49301"/>
        <item x="7301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20"/>
        <item x="49319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809"/>
        <item x="49336"/>
        <item x="49337"/>
        <item x="49340"/>
        <item x="49338"/>
        <item x="49339"/>
        <item x="49341"/>
        <item x="49342"/>
        <item x="49343"/>
        <item x="49344"/>
        <item x="49345"/>
        <item x="49346"/>
        <item x="49347"/>
        <item x="810"/>
        <item x="49348"/>
        <item x="49349"/>
        <item x="49350"/>
        <item x="49351"/>
        <item x="48396"/>
        <item x="49352"/>
        <item x="48397"/>
        <item x="48398"/>
        <item x="48399"/>
        <item x="48400"/>
        <item x="48401"/>
        <item x="48402"/>
        <item x="49353"/>
        <item x="49356"/>
        <item x="49354"/>
        <item x="49355"/>
        <item x="48403"/>
        <item x="49357"/>
        <item x="49358"/>
        <item x="49359"/>
        <item x="49360"/>
        <item x="49361"/>
        <item x="49363"/>
        <item x="49362"/>
        <item x="49364"/>
        <item x="49365"/>
        <item x="49366"/>
        <item x="49367"/>
        <item x="49368"/>
        <item x="49369"/>
        <item x="49370"/>
        <item x="49371"/>
        <item x="49372"/>
        <item x="49381"/>
        <item x="49373"/>
        <item x="49380"/>
        <item x="49374"/>
        <item x="49375"/>
        <item x="49376"/>
        <item x="49377"/>
        <item x="49378"/>
        <item x="49379"/>
        <item x="49382"/>
        <item x="49383"/>
        <item x="49384"/>
        <item x="49385"/>
        <item x="48404"/>
        <item x="49386"/>
        <item x="49387"/>
        <item x="49389"/>
        <item x="49388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7"/>
        <item x="49428"/>
        <item x="49430"/>
        <item x="49429"/>
        <item x="49431"/>
        <item x="49432"/>
        <item x="49433"/>
        <item x="49434"/>
        <item x="49426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1"/>
        <item x="49460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8405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23"/>
        <item x="49522"/>
        <item x="49518"/>
        <item x="49519"/>
        <item x="49520"/>
        <item x="49521"/>
        <item x="49524"/>
        <item x="811"/>
        <item x="812"/>
        <item x="49526"/>
        <item x="49525"/>
        <item x="49527"/>
        <item x="49528"/>
        <item x="49529"/>
        <item x="49530"/>
        <item x="49531"/>
        <item x="49533"/>
        <item x="49532"/>
        <item x="49534"/>
        <item x="49538"/>
        <item x="49536"/>
        <item x="49535"/>
        <item x="49537"/>
        <item x="49539"/>
        <item x="813"/>
        <item x="49540"/>
        <item x="49541"/>
        <item x="49542"/>
        <item x="814"/>
        <item x="49545"/>
        <item x="49544"/>
        <item x="49543"/>
        <item x="49546"/>
        <item x="49547"/>
        <item x="49548"/>
        <item x="49549"/>
        <item x="49550"/>
        <item x="49553"/>
        <item x="49552"/>
        <item x="49551"/>
        <item x="49554"/>
        <item x="49555"/>
        <item x="49556"/>
        <item x="49557"/>
        <item x="49558"/>
        <item x="49559"/>
        <item x="49560"/>
        <item x="49561"/>
        <item x="49562"/>
        <item x="51330"/>
        <item x="51331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3"/>
        <item x="49582"/>
        <item x="49584"/>
        <item x="49585"/>
        <item x="49586"/>
        <item x="49587"/>
        <item x="49588"/>
        <item x="49589"/>
        <item x="49590"/>
        <item x="49591"/>
        <item x="49592"/>
        <item x="5133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84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6"/>
        <item x="49624"/>
        <item x="49625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815"/>
        <item x="49641"/>
        <item x="49642"/>
        <item x="49644"/>
        <item x="49643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2"/>
        <item x="49661"/>
        <item x="49663"/>
        <item x="49664"/>
        <item x="49665"/>
        <item x="49666"/>
        <item x="49667"/>
        <item x="49669"/>
        <item x="49668"/>
        <item x="49670"/>
        <item x="49671"/>
        <item x="49672"/>
        <item x="49673"/>
        <item x="49885"/>
        <item x="49674"/>
        <item x="49675"/>
        <item x="49676"/>
        <item x="49677"/>
        <item x="49678"/>
        <item x="49679"/>
        <item x="49680"/>
        <item x="49681"/>
        <item x="49683"/>
        <item x="49682"/>
        <item x="49684"/>
        <item x="498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1"/>
        <item x="49722"/>
        <item x="49720"/>
        <item x="49723"/>
        <item x="49724"/>
        <item x="49725"/>
        <item x="49726"/>
        <item x="49727"/>
        <item x="49728"/>
        <item x="49729"/>
        <item x="49733"/>
        <item x="49730"/>
        <item x="49732"/>
        <item x="49731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51333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6"/>
        <item x="49775"/>
        <item x="49777"/>
        <item x="49778"/>
        <item x="49779"/>
        <item x="49780"/>
        <item x="49781"/>
        <item x="49782"/>
        <item x="49783"/>
        <item x="49784"/>
        <item x="49785"/>
        <item x="49790"/>
        <item x="49786"/>
        <item x="49787"/>
        <item x="49789"/>
        <item x="49788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8"/>
        <item x="49807"/>
        <item x="49809"/>
        <item x="49810"/>
        <item x="49811"/>
        <item x="49812"/>
        <item x="51334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9"/>
        <item x="49828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6"/>
        <item x="49845"/>
        <item x="49847"/>
        <item x="49848"/>
        <item x="49849"/>
        <item x="49850"/>
        <item x="49851"/>
        <item x="49853"/>
        <item x="49852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5"/>
        <item x="49874"/>
        <item x="49876"/>
        <item x="49877"/>
        <item x="49878"/>
        <item x="49879"/>
        <item x="49880"/>
        <item x="49881"/>
        <item x="49882"/>
        <item x="49883"/>
        <item x="49888"/>
        <item x="51338"/>
        <item x="49886"/>
        <item x="49887"/>
        <item x="49889"/>
        <item x="816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8"/>
        <item x="49907"/>
        <item x="49910"/>
        <item x="49909"/>
        <item x="49911"/>
        <item x="49912"/>
        <item x="49913"/>
        <item x="73012"/>
        <item x="49914"/>
        <item x="49916"/>
        <item x="49915"/>
        <item x="49917"/>
        <item x="49918"/>
        <item x="49919"/>
        <item x="48407"/>
        <item x="49920"/>
        <item x="49921"/>
        <item x="49922"/>
        <item x="49923"/>
        <item x="48408"/>
        <item x="48409"/>
        <item x="48351"/>
        <item x="48410"/>
        <item x="48412"/>
        <item x="48411"/>
        <item x="73009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817"/>
        <item x="49945"/>
        <item x="49946"/>
        <item x="49948"/>
        <item x="49947"/>
        <item x="49949"/>
        <item x="818"/>
        <item x="49950"/>
        <item x="49951"/>
        <item x="49955"/>
        <item x="49953"/>
        <item x="49952"/>
        <item x="49954"/>
        <item x="49956"/>
        <item x="49957"/>
        <item x="49958"/>
        <item x="49959"/>
        <item x="49960"/>
        <item x="49961"/>
        <item x="49962"/>
        <item x="49963"/>
        <item x="48413"/>
        <item x="49964"/>
        <item x="49965"/>
        <item x="49966"/>
        <item x="49967"/>
        <item x="49969"/>
        <item x="49968"/>
        <item x="49970"/>
        <item x="49971"/>
        <item x="49972"/>
        <item x="49973"/>
        <item x="49974"/>
        <item x="49975"/>
        <item x="49976"/>
        <item x="49977"/>
        <item x="49978"/>
        <item x="49980"/>
        <item x="49979"/>
        <item x="49981"/>
        <item x="49983"/>
        <item x="49982"/>
        <item x="49984"/>
        <item x="49985"/>
        <item x="49986"/>
        <item x="49987"/>
        <item x="49989"/>
        <item x="49988"/>
        <item x="49992"/>
        <item x="49990"/>
        <item x="49991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9"/>
        <item x="50008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2"/>
        <item x="50021"/>
        <item x="50026"/>
        <item x="50023"/>
        <item x="50024"/>
        <item x="50025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48414"/>
        <item x="50044"/>
        <item x="50042"/>
        <item x="50043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6"/>
        <item x="50083"/>
        <item x="50084"/>
        <item x="50085"/>
        <item x="50087"/>
        <item x="50088"/>
        <item x="50089"/>
        <item x="50090"/>
        <item x="50091"/>
        <item x="50092"/>
        <item x="73013"/>
        <item x="50093"/>
        <item x="50094"/>
        <item x="50095"/>
        <item x="50109"/>
        <item x="50096"/>
        <item x="50097"/>
        <item x="50098"/>
        <item x="50099"/>
        <item x="50100"/>
        <item x="50101"/>
        <item x="50102"/>
        <item x="50103"/>
        <item x="50104"/>
        <item x="50106"/>
        <item x="50105"/>
        <item x="50107"/>
        <item x="50108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6"/>
        <item x="50125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52"/>
        <item x="50145"/>
        <item x="50146"/>
        <item x="50147"/>
        <item x="50148"/>
        <item x="50149"/>
        <item x="50150"/>
        <item x="50151"/>
        <item x="50153"/>
        <item x="50158"/>
        <item x="50157"/>
        <item x="50154"/>
        <item x="50155"/>
        <item x="50156"/>
        <item x="50159"/>
        <item x="50160"/>
        <item x="50161"/>
        <item x="50162"/>
        <item x="50163"/>
        <item x="50165"/>
        <item x="50164"/>
        <item x="73014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48415"/>
        <item x="50177"/>
        <item x="50178"/>
        <item x="48416"/>
        <item x="73015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6"/>
        <item x="50195"/>
        <item x="50197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1"/>
        <item x="50212"/>
        <item x="50210"/>
        <item x="50198"/>
        <item x="50213"/>
        <item x="50214"/>
        <item x="50215"/>
        <item x="50216"/>
        <item x="819"/>
        <item x="820"/>
        <item x="50218"/>
        <item x="50219"/>
        <item x="50217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4"/>
        <item x="50253"/>
        <item x="50255"/>
        <item x="50256"/>
        <item x="50257"/>
        <item x="50258"/>
        <item x="50276"/>
        <item x="50277"/>
        <item x="50280"/>
        <item x="50278"/>
        <item x="50279"/>
        <item x="50259"/>
        <item x="50260"/>
        <item x="50262"/>
        <item x="50261"/>
        <item x="50263"/>
        <item x="50264"/>
        <item x="50265"/>
        <item x="50266"/>
        <item x="50267"/>
        <item x="50268"/>
        <item x="50269"/>
        <item x="50270"/>
        <item x="50272"/>
        <item x="50271"/>
        <item x="50273"/>
        <item x="50274"/>
        <item x="821"/>
        <item x="50275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2"/>
        <item x="50291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10"/>
        <item x="50306"/>
        <item x="50307"/>
        <item x="50308"/>
        <item x="50309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6"/>
        <item x="50325"/>
        <item x="73016"/>
        <item x="50328"/>
        <item x="50327"/>
        <item x="73017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441"/>
        <item x="50442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1335"/>
        <item x="50392"/>
        <item x="50391"/>
        <item x="50393"/>
        <item x="50394"/>
        <item x="50395"/>
        <item x="48417"/>
        <item x="50396"/>
        <item x="822"/>
        <item x="50397"/>
        <item x="50398"/>
        <item x="50399"/>
        <item x="50400"/>
        <item x="50401"/>
        <item x="50402"/>
        <item x="50403"/>
        <item x="823"/>
        <item x="50405"/>
        <item x="50404"/>
        <item x="50406"/>
        <item x="50407"/>
        <item x="50408"/>
        <item x="50409"/>
        <item x="50410"/>
        <item x="50411"/>
        <item x="50412"/>
        <item x="50413"/>
        <item x="48418"/>
        <item x="50417"/>
        <item x="50414"/>
        <item x="50415"/>
        <item x="50416"/>
        <item x="50418"/>
        <item x="50419"/>
        <item x="50421"/>
        <item x="50420"/>
        <item x="50423"/>
        <item x="50422"/>
        <item x="50424"/>
        <item x="50425"/>
        <item x="50426"/>
        <item x="50427"/>
        <item x="50428"/>
        <item x="50429"/>
        <item x="50432"/>
        <item x="50430"/>
        <item x="50431"/>
        <item x="50433"/>
        <item x="50434"/>
        <item x="50435"/>
        <item x="50437"/>
        <item x="50436"/>
        <item x="50438"/>
        <item x="50439"/>
        <item x="50440"/>
        <item x="48423"/>
        <item x="48419"/>
        <item x="48420"/>
        <item x="48421"/>
        <item x="48422"/>
        <item x="48424"/>
        <item x="50443"/>
        <item x="50444"/>
        <item x="48427"/>
        <item x="48425"/>
        <item x="48426"/>
        <item x="48428"/>
        <item x="50445"/>
        <item x="50446"/>
        <item x="50447"/>
        <item x="50448"/>
        <item x="50557"/>
        <item x="50449"/>
        <item x="50450"/>
        <item x="50451"/>
        <item x="50452"/>
        <item x="50453"/>
        <item x="50454"/>
        <item x="50455"/>
        <item x="824"/>
        <item x="50456"/>
        <item x="50457"/>
        <item x="50458"/>
        <item x="50459"/>
        <item x="50460"/>
        <item x="50461"/>
        <item x="50462"/>
        <item x="50463"/>
        <item x="48429"/>
        <item x="50464"/>
        <item x="50465"/>
        <item x="50467"/>
        <item x="50466"/>
        <item x="50468"/>
        <item x="50469"/>
        <item x="50470"/>
        <item x="50472"/>
        <item x="50471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7"/>
        <item x="50496"/>
        <item x="50498"/>
        <item x="50499"/>
        <item x="50500"/>
        <item x="50501"/>
        <item x="50502"/>
        <item x="50503"/>
        <item x="50504"/>
        <item x="48430"/>
        <item x="50505"/>
        <item x="50506"/>
        <item x="50507"/>
        <item x="50510"/>
        <item x="50508"/>
        <item x="50509"/>
        <item x="50513"/>
        <item x="50511"/>
        <item x="50512"/>
        <item x="50514"/>
        <item x="50515"/>
        <item x="50516"/>
        <item x="50518"/>
        <item x="50517"/>
        <item x="50519"/>
        <item x="50520"/>
        <item x="73018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48431"/>
        <item x="48432"/>
        <item x="50537"/>
        <item x="50538"/>
        <item x="50539"/>
        <item x="50540"/>
        <item x="50542"/>
        <item x="50541"/>
        <item x="50543"/>
        <item x="50544"/>
        <item x="50545"/>
        <item x="50546"/>
        <item x="50547"/>
        <item x="50548"/>
        <item x="50549"/>
        <item x="50552"/>
        <item x="50550"/>
        <item x="50551"/>
        <item x="73019"/>
        <item x="50553"/>
        <item x="50554"/>
        <item x="50555"/>
        <item x="50556"/>
        <item x="48433"/>
        <item x="48434"/>
        <item x="48435"/>
        <item x="48436"/>
        <item x="50558"/>
        <item x="50559"/>
        <item x="50560"/>
        <item x="50561"/>
        <item x="50562"/>
        <item x="48437"/>
        <item x="825"/>
        <item x="50563"/>
        <item x="51337"/>
        <item x="48438"/>
        <item x="50565"/>
        <item x="50566"/>
        <item x="50567"/>
        <item x="50568"/>
        <item x="50569"/>
        <item x="50570"/>
        <item x="50571"/>
        <item x="50573"/>
        <item x="50572"/>
        <item x="50574"/>
        <item x="50575"/>
        <item x="50576"/>
        <item x="50577"/>
        <item x="50578"/>
        <item x="50579"/>
        <item x="50580"/>
        <item x="50581"/>
        <item x="50583"/>
        <item x="50582"/>
        <item x="50584"/>
        <item x="51336"/>
        <item x="50585"/>
        <item x="50586"/>
        <item x="50587"/>
        <item x="50588"/>
        <item x="50589"/>
        <item x="50590"/>
        <item x="50591"/>
        <item x="50592"/>
        <item x="50593"/>
        <item x="50597"/>
        <item x="50594"/>
        <item x="50595"/>
        <item x="50596"/>
        <item x="50598"/>
        <item x="50599"/>
        <item x="50600"/>
        <item x="50601"/>
        <item x="50604"/>
        <item x="50602"/>
        <item x="50605"/>
        <item x="50603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73020"/>
        <item x="50617"/>
        <item x="50618"/>
        <item x="48439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826"/>
        <item x="48440"/>
        <item x="50633"/>
        <item x="50635"/>
        <item x="50634"/>
        <item x="50636"/>
        <item x="50637"/>
        <item x="50639"/>
        <item x="50638"/>
        <item x="50640"/>
        <item x="50642"/>
        <item x="50641"/>
        <item x="50643"/>
        <item x="50644"/>
        <item x="50645"/>
        <item x="50646"/>
        <item x="73021"/>
        <item x="48441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8"/>
        <item x="50657"/>
        <item x="50659"/>
        <item x="50660"/>
        <item x="50661"/>
        <item x="50662"/>
        <item x="50663"/>
        <item x="50664"/>
        <item x="48442"/>
        <item x="50665"/>
        <item x="50666"/>
        <item x="50667"/>
        <item x="50668"/>
        <item x="50669"/>
        <item x="50670"/>
        <item x="50671"/>
        <item x="50672"/>
        <item x="48443"/>
        <item x="50673"/>
        <item x="50674"/>
        <item x="50675"/>
        <item x="50676"/>
        <item x="50677"/>
        <item x="827"/>
        <item x="50678"/>
        <item x="50679"/>
        <item x="828"/>
        <item x="50680"/>
        <item x="50681"/>
        <item x="50682"/>
        <item x="50683"/>
        <item x="50684"/>
        <item x="48444"/>
        <item x="50685"/>
        <item x="50564"/>
        <item x="50686"/>
        <item x="50687"/>
        <item x="50688"/>
        <item x="50690"/>
        <item x="50692"/>
        <item x="50689"/>
        <item x="50693"/>
        <item x="50694"/>
        <item x="50691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6"/>
        <item x="50715"/>
        <item x="50717"/>
        <item x="50718"/>
        <item x="50720"/>
        <item x="50719"/>
        <item x="50721"/>
        <item x="50722"/>
        <item x="50723"/>
        <item x="50724"/>
        <item x="50725"/>
        <item x="50726"/>
        <item x="50727"/>
        <item x="50728"/>
        <item x="829"/>
        <item x="50729"/>
        <item x="50730"/>
        <item x="50731"/>
        <item x="50732"/>
        <item x="50741"/>
        <item x="50740"/>
        <item x="50733"/>
        <item x="50734"/>
        <item x="50735"/>
        <item x="50736"/>
        <item x="50737"/>
        <item x="50738"/>
        <item x="50739"/>
        <item x="50742"/>
        <item x="50743"/>
        <item x="50744"/>
        <item x="50745"/>
        <item x="50746"/>
        <item x="50750"/>
        <item x="50747"/>
        <item x="50748"/>
        <item x="50749"/>
        <item x="50751"/>
        <item x="50752"/>
        <item x="50753"/>
        <item x="50754"/>
        <item x="50755"/>
        <item x="50757"/>
        <item x="50756"/>
        <item x="50758"/>
        <item x="50759"/>
        <item x="50760"/>
        <item x="50761"/>
        <item x="50762"/>
        <item x="50763"/>
        <item x="50769"/>
        <item x="50764"/>
        <item x="50765"/>
        <item x="50766"/>
        <item x="50767"/>
        <item x="50768"/>
        <item x="50770"/>
        <item x="50772"/>
        <item x="50771"/>
        <item x="50773"/>
        <item x="50774"/>
        <item x="50775"/>
        <item x="50776"/>
        <item x="50777"/>
        <item x="50778"/>
        <item x="50779"/>
        <item x="48445"/>
        <item x="50780"/>
        <item x="50781"/>
        <item x="73022"/>
        <item x="50782"/>
        <item x="50793"/>
        <item x="50783"/>
        <item x="50784"/>
        <item x="50785"/>
        <item x="50786"/>
        <item x="50787"/>
        <item x="50788"/>
        <item x="50789"/>
        <item x="50790"/>
        <item x="73023"/>
        <item x="50791"/>
        <item x="50792"/>
        <item x="50794"/>
        <item x="830"/>
        <item x="50795"/>
        <item x="50796"/>
        <item x="50797"/>
        <item x="50798"/>
        <item x="50799"/>
        <item x="50800"/>
        <item x="50802"/>
        <item x="50801"/>
        <item x="50803"/>
        <item x="50804"/>
        <item x="831"/>
        <item x="48446"/>
        <item x="50806"/>
        <item x="50805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48447"/>
        <item x="48448"/>
        <item x="50823"/>
        <item x="50824"/>
        <item x="50825"/>
        <item x="50826"/>
        <item x="50827"/>
        <item x="50828"/>
        <item x="50829"/>
        <item x="50830"/>
        <item x="50831"/>
        <item x="50833"/>
        <item x="50832"/>
        <item x="50834"/>
        <item x="50835"/>
        <item x="50836"/>
        <item x="50838"/>
        <item x="50837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73024"/>
        <item x="50858"/>
        <item x="50855"/>
        <item x="50856"/>
        <item x="50857"/>
        <item x="50859"/>
        <item x="50863"/>
        <item x="50860"/>
        <item x="50861"/>
        <item x="50862"/>
        <item x="50864"/>
        <item x="50866"/>
        <item x="50865"/>
        <item x="50853"/>
        <item x="50854"/>
        <item x="50867"/>
        <item x="50868"/>
        <item x="50869"/>
        <item x="48449"/>
        <item x="50870"/>
        <item x="50871"/>
        <item x="50872"/>
        <item x="50873"/>
        <item x="48450"/>
        <item x="50874"/>
        <item x="73025"/>
        <item x="50875"/>
        <item x="50876"/>
        <item x="50877"/>
        <item x="50878"/>
        <item x="73026"/>
        <item x="50882"/>
        <item x="50880"/>
        <item x="50879"/>
        <item x="50881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906"/>
        <item x="50899"/>
        <item x="50900"/>
        <item x="50901"/>
        <item x="50902"/>
        <item x="50903"/>
        <item x="50904"/>
        <item x="50905"/>
        <item x="50908"/>
        <item x="50907"/>
        <item x="48451"/>
        <item x="50909"/>
        <item x="50910"/>
        <item x="50911"/>
        <item x="50912"/>
        <item x="50913"/>
        <item x="50914"/>
        <item x="50915"/>
        <item x="50916"/>
        <item x="50917"/>
        <item x="48456"/>
        <item x="50918"/>
        <item x="48452"/>
        <item x="50920"/>
        <item x="50919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5"/>
        <item x="50943"/>
        <item x="50944"/>
        <item x="50946"/>
        <item x="50947"/>
        <item x="50949"/>
        <item x="50948"/>
        <item x="50950"/>
        <item x="50972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3"/>
        <item x="50979"/>
        <item x="73027"/>
        <item x="50974"/>
        <item x="50975"/>
        <item x="50976"/>
        <item x="50977"/>
        <item x="50978"/>
        <item x="50980"/>
        <item x="50981"/>
        <item x="50982"/>
        <item x="50983"/>
        <item x="50984"/>
        <item x="50985"/>
        <item x="50986"/>
        <item x="50991"/>
        <item x="50987"/>
        <item x="50988"/>
        <item x="50989"/>
        <item x="50990"/>
        <item x="48453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8"/>
        <item x="51009"/>
        <item x="51010"/>
        <item x="51012"/>
        <item x="51011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5"/>
        <item x="51023"/>
        <item x="51024"/>
        <item x="51028"/>
        <item x="51026"/>
        <item x="51027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68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9"/>
        <item x="51005"/>
        <item x="51070"/>
        <item x="51071"/>
        <item x="51072"/>
        <item x="48454"/>
        <item x="51073"/>
        <item x="51074"/>
        <item x="51075"/>
        <item x="51076"/>
        <item x="51077"/>
        <item x="51079"/>
        <item x="51078"/>
        <item x="51080"/>
        <item x="51082"/>
        <item x="51081"/>
        <item x="51083"/>
        <item x="51084"/>
        <item x="51085"/>
        <item x="51086"/>
        <item x="73028"/>
        <item x="51007"/>
        <item x="51087"/>
        <item x="51006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2"/>
        <item x="51101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5"/>
        <item x="51114"/>
        <item x="51116"/>
        <item x="51117"/>
        <item x="51118"/>
        <item x="51119"/>
        <item x="51120"/>
        <item x="51139"/>
        <item x="51121"/>
        <item x="51122"/>
        <item x="51124"/>
        <item x="51123"/>
        <item x="51125"/>
        <item x="51126"/>
        <item x="51127"/>
        <item x="51128"/>
        <item x="51129"/>
        <item x="51130"/>
        <item x="51131"/>
        <item x="48455"/>
        <item x="51132"/>
        <item x="51133"/>
        <item x="51134"/>
        <item x="51135"/>
        <item x="51136"/>
        <item x="51137"/>
        <item x="51138"/>
        <item x="51140"/>
        <item x="51141"/>
        <item x="51142"/>
        <item x="48458"/>
        <item x="48457"/>
        <item x="51143"/>
        <item x="51144"/>
        <item x="51145"/>
        <item x="51146"/>
        <item x="51147"/>
        <item x="51148"/>
        <item x="51150"/>
        <item x="51149"/>
        <item x="51151"/>
        <item x="51152"/>
        <item x="48459"/>
        <item x="51153"/>
        <item x="48352"/>
        <item x="51154"/>
        <item x="48460"/>
        <item x="51155"/>
        <item x="51156"/>
        <item x="51157"/>
        <item x="51158"/>
        <item x="51160"/>
        <item x="51161"/>
        <item x="832"/>
        <item x="51162"/>
        <item x="51163"/>
        <item x="51164"/>
        <item x="51165"/>
        <item x="51167"/>
        <item x="51166"/>
        <item x="51168"/>
        <item x="51169"/>
        <item x="51170"/>
        <item x="73029"/>
        <item x="51171"/>
        <item x="51172"/>
        <item x="51181"/>
        <item x="51173"/>
        <item x="51174"/>
        <item x="51175"/>
        <item x="51176"/>
        <item x="51177"/>
        <item x="51178"/>
        <item x="51179"/>
        <item x="51180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59"/>
        <item x="51192"/>
        <item x="51193"/>
        <item x="51194"/>
        <item x="51195"/>
        <item x="51196"/>
        <item x="51197"/>
        <item x="51198"/>
        <item x="51199"/>
        <item x="791"/>
        <item x="73030"/>
        <item x="48461"/>
        <item x="48462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4"/>
        <item x="51223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4"/>
        <item x="51243"/>
        <item x="51245"/>
        <item x="51246"/>
        <item x="51247"/>
        <item x="51248"/>
        <item x="51249"/>
        <item x="51261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48463"/>
        <item x="51276"/>
        <item x="51277"/>
        <item x="51278"/>
        <item x="51283"/>
        <item x="51279"/>
        <item x="51280"/>
        <item x="51281"/>
        <item x="51282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325"/>
        <item x="51296"/>
        <item x="51297"/>
        <item x="51298"/>
        <item x="833"/>
        <item x="51299"/>
        <item x="51300"/>
        <item x="51301"/>
        <item x="51302"/>
        <item x="51303"/>
        <item x="48464"/>
        <item x="51304"/>
        <item x="48465"/>
        <item x="48466"/>
        <item x="48467"/>
        <item x="51305"/>
        <item x="73031"/>
        <item x="48468"/>
        <item x="48469"/>
        <item x="51306"/>
        <item x="51307"/>
        <item x="51308"/>
        <item x="51309"/>
        <item x="51310"/>
        <item x="51311"/>
        <item x="48470"/>
        <item x="51312"/>
        <item x="51313"/>
        <item x="51315"/>
        <item x="51314"/>
        <item x="51316"/>
        <item x="51317"/>
        <item x="51318"/>
        <item x="51319"/>
        <item x="51320"/>
        <item x="51321"/>
        <item x="48471"/>
        <item x="51322"/>
        <item x="51323"/>
        <item x="51324"/>
        <item x="51344"/>
        <item x="51339"/>
        <item x="51340"/>
        <item x="51341"/>
        <item x="51342"/>
        <item x="51343"/>
        <item x="51345"/>
        <item x="51350"/>
        <item x="51351"/>
        <item x="51361"/>
        <item x="51362"/>
        <item x="51363"/>
        <item x="51364"/>
        <item x="51365"/>
        <item x="51367"/>
        <item x="51368"/>
        <item x="51366"/>
        <item x="51369"/>
        <item x="51370"/>
        <item x="51371"/>
        <item x="51372"/>
        <item x="73032"/>
        <item x="51373"/>
        <item x="51349"/>
        <item x="51346"/>
        <item x="51352"/>
        <item x="51374"/>
        <item x="51353"/>
        <item x="51347"/>
        <item x="51354"/>
        <item x="51375"/>
        <item x="5135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3"/>
        <item x="51402"/>
        <item x="51404"/>
        <item x="51405"/>
        <item x="51407"/>
        <item x="51406"/>
        <item x="51408"/>
        <item x="51409"/>
        <item x="51411"/>
        <item x="51412"/>
        <item x="51410"/>
        <item x="51413"/>
        <item x="51512"/>
        <item x="51414"/>
        <item x="51415"/>
        <item x="51416"/>
        <item x="51417"/>
        <item x="51418"/>
        <item x="51437"/>
        <item x="51356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6"/>
        <item x="51432"/>
        <item x="51433"/>
        <item x="51434"/>
        <item x="51435"/>
        <item x="51438"/>
        <item x="51439"/>
        <item x="834"/>
        <item x="51440"/>
        <item x="51441"/>
        <item x="51442"/>
        <item x="51443"/>
        <item x="51444"/>
        <item x="51445"/>
        <item x="51446"/>
        <item x="51447"/>
        <item x="835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73033"/>
        <item x="51460"/>
        <item x="51461"/>
        <item x="51462"/>
        <item x="51463"/>
        <item x="51464"/>
        <item x="51468"/>
        <item x="51465"/>
        <item x="51466"/>
        <item x="51467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7"/>
        <item x="51484"/>
        <item x="51485"/>
        <item x="51486"/>
        <item x="51488"/>
        <item x="51489"/>
        <item x="51490"/>
        <item x="51491"/>
        <item x="51493"/>
        <item x="51492"/>
        <item x="51494"/>
        <item x="51495"/>
        <item x="51496"/>
        <item x="51497"/>
        <item x="51498"/>
        <item x="51499"/>
        <item x="51500"/>
        <item x="51501"/>
        <item x="51357"/>
        <item x="51502"/>
        <item x="51503"/>
        <item x="51348"/>
        <item x="51504"/>
        <item x="51505"/>
        <item x="51506"/>
        <item x="51507"/>
        <item x="51508"/>
        <item x="51358"/>
        <item x="51510"/>
        <item x="51509"/>
        <item x="51359"/>
        <item x="51511"/>
        <item x="836"/>
        <item x="51360"/>
        <item x="51513"/>
        <item x="51514"/>
        <item x="73034"/>
        <item x="51515"/>
        <item x="51516"/>
        <item x="51517"/>
        <item x="51518"/>
        <item x="51519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8"/>
        <item x="51547"/>
        <item x="51549"/>
        <item x="51550"/>
        <item x="51552"/>
        <item x="51551"/>
        <item x="51553"/>
        <item x="51554"/>
        <item x="51555"/>
        <item x="51556"/>
        <item x="51557"/>
        <item x="51558"/>
        <item x="73035"/>
        <item x="51559"/>
        <item x="51560"/>
        <item x="51561"/>
        <item x="51562"/>
        <item x="54965"/>
        <item x="51563"/>
        <item x="73036"/>
        <item x="51564"/>
        <item x="51565"/>
        <item x="51566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8"/>
        <item x="51667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8"/>
        <item x="51687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840"/>
        <item x="51730"/>
        <item x="51731"/>
        <item x="51732"/>
        <item x="51733"/>
        <item x="51734"/>
        <item x="51735"/>
        <item x="51737"/>
        <item x="51736"/>
        <item x="51740"/>
        <item x="51738"/>
        <item x="51739"/>
        <item x="51567"/>
        <item x="51741"/>
        <item x="51742"/>
        <item x="51743"/>
        <item x="51744"/>
        <item x="51745"/>
        <item x="51748"/>
        <item x="51746"/>
        <item x="51747"/>
        <item x="51749"/>
        <item x="51750"/>
        <item x="51752"/>
        <item x="51751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73037"/>
        <item x="51778"/>
        <item x="51779"/>
        <item x="51780"/>
        <item x="51781"/>
        <item x="51782"/>
        <item x="51783"/>
        <item x="51777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800"/>
        <item x="51799"/>
        <item x="51802"/>
        <item x="51568"/>
        <item x="51801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841"/>
        <item x="51815"/>
        <item x="51816"/>
        <item x="51817"/>
        <item x="51818"/>
        <item x="51820"/>
        <item x="51819"/>
        <item x="51821"/>
        <item x="51822"/>
        <item x="51825"/>
        <item x="51823"/>
        <item x="51824"/>
        <item x="51826"/>
        <item x="51827"/>
        <item x="51828"/>
        <item x="51829"/>
        <item x="51830"/>
        <item x="51831"/>
        <item x="51832"/>
        <item x="842"/>
        <item x="51833"/>
        <item x="51834"/>
        <item x="51835"/>
        <item x="51836"/>
        <item x="51837"/>
        <item x="51838"/>
        <item x="51840"/>
        <item x="51839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62"/>
        <item x="51859"/>
        <item x="51860"/>
        <item x="51861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63"/>
        <item x="51882"/>
        <item x="51883"/>
        <item x="51884"/>
        <item x="51885"/>
        <item x="52357"/>
        <item x="51886"/>
        <item x="51887"/>
        <item x="51888"/>
        <item x="51889"/>
        <item x="51890"/>
        <item x="51891"/>
        <item x="51892"/>
        <item x="54954"/>
        <item x="51893"/>
        <item x="51894"/>
        <item x="51895"/>
        <item x="51896"/>
        <item x="51897"/>
        <item x="51898"/>
        <item x="51899"/>
        <item x="51900"/>
        <item x="51901"/>
        <item x="51569"/>
        <item x="51570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1"/>
        <item x="51920"/>
        <item x="51923"/>
        <item x="51922"/>
        <item x="51924"/>
        <item x="51925"/>
        <item x="51926"/>
        <item x="51929"/>
        <item x="51927"/>
        <item x="51928"/>
        <item x="51930"/>
        <item x="51931"/>
        <item x="51932"/>
        <item x="51933"/>
        <item x="51934"/>
        <item x="51935"/>
        <item x="51936"/>
        <item x="51571"/>
        <item x="51937"/>
        <item x="51938"/>
        <item x="51939"/>
        <item x="51940"/>
        <item x="51942"/>
        <item x="51941"/>
        <item x="51943"/>
        <item x="51944"/>
        <item x="51945"/>
        <item x="51946"/>
        <item x="51947"/>
        <item x="843"/>
        <item x="844"/>
        <item x="51948"/>
        <item x="51572"/>
        <item x="51949"/>
        <item x="51950"/>
        <item x="51951"/>
        <item x="51952"/>
        <item x="51954"/>
        <item x="51953"/>
        <item x="845"/>
        <item x="51955"/>
        <item x="51956"/>
        <item x="51957"/>
        <item x="51958"/>
        <item x="51959"/>
        <item x="51964"/>
        <item x="51960"/>
        <item x="51961"/>
        <item x="51962"/>
        <item x="51977"/>
        <item x="51978"/>
        <item x="51963"/>
        <item x="51979"/>
        <item x="51965"/>
        <item x="51966"/>
        <item x="51967"/>
        <item x="51968"/>
        <item x="51969"/>
        <item x="51970"/>
        <item x="51971"/>
        <item x="51972"/>
        <item x="51974"/>
        <item x="51973"/>
        <item x="51975"/>
        <item x="51976"/>
        <item x="51980"/>
        <item x="51982"/>
        <item x="51981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846"/>
        <item x="52008"/>
        <item x="51999"/>
        <item x="52000"/>
        <item x="52001"/>
        <item x="52002"/>
        <item x="52003"/>
        <item x="52004"/>
        <item x="52005"/>
        <item x="52006"/>
        <item x="52007"/>
        <item x="52009"/>
        <item x="52010"/>
        <item x="73038"/>
        <item x="52056"/>
        <item x="52011"/>
        <item x="52012"/>
        <item x="52013"/>
        <item x="52014"/>
        <item x="52016"/>
        <item x="52015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3"/>
        <item x="52032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3"/>
        <item x="52052"/>
        <item x="52054"/>
        <item x="52055"/>
        <item x="52057"/>
        <item x="52058"/>
        <item x="52059"/>
        <item x="52061"/>
        <item x="52060"/>
        <item x="52062"/>
        <item x="52063"/>
        <item x="52064"/>
        <item x="52065"/>
        <item x="52066"/>
        <item x="52067"/>
        <item x="52070"/>
        <item x="52068"/>
        <item x="52069"/>
        <item x="51573"/>
        <item x="52072"/>
        <item x="52071"/>
        <item x="52073"/>
        <item x="51574"/>
        <item x="52074"/>
        <item x="52077"/>
        <item x="52076"/>
        <item x="52075"/>
        <item x="52078"/>
        <item x="52079"/>
        <item x="52080"/>
        <item x="52086"/>
        <item x="52090"/>
        <item x="52087"/>
        <item x="52088"/>
        <item x="52089"/>
        <item x="52081"/>
        <item x="52082"/>
        <item x="52083"/>
        <item x="52085"/>
        <item x="52084"/>
        <item x="847"/>
        <item x="848"/>
        <item x="52091"/>
        <item x="52093"/>
        <item x="52092"/>
        <item x="52094"/>
        <item x="52095"/>
        <item x="52096"/>
        <item x="849"/>
        <item x="52097"/>
        <item x="52098"/>
        <item x="52099"/>
        <item x="52100"/>
        <item x="52101"/>
        <item x="52104"/>
        <item x="52102"/>
        <item x="52103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39"/>
        <item x="51575"/>
        <item x="52116"/>
        <item x="52117"/>
        <item x="52118"/>
        <item x="52132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3"/>
        <item x="52135"/>
        <item x="52134"/>
        <item x="52136"/>
        <item x="52137"/>
        <item x="52138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60"/>
        <item x="52158"/>
        <item x="52159"/>
        <item x="52161"/>
        <item x="52162"/>
        <item x="52163"/>
        <item x="52164"/>
        <item x="52140"/>
        <item x="52165"/>
        <item x="52166"/>
        <item x="52167"/>
        <item x="52168"/>
        <item x="52169"/>
        <item x="52170"/>
        <item x="52171"/>
        <item x="52172"/>
        <item x="52174"/>
        <item x="52173"/>
        <item x="52175"/>
        <item x="54955"/>
        <item x="52176"/>
        <item x="52177"/>
        <item x="52179"/>
        <item x="52178"/>
        <item x="52180"/>
        <item x="52181"/>
        <item x="52182"/>
        <item x="52183"/>
        <item x="52184"/>
        <item x="52186"/>
        <item x="52185"/>
        <item x="52187"/>
        <item x="52188"/>
        <item x="52189"/>
        <item x="52190"/>
        <item x="52191"/>
        <item x="52192"/>
        <item x="52194"/>
        <item x="52193"/>
        <item x="52195"/>
        <item x="52196"/>
        <item x="52197"/>
        <item x="52198"/>
        <item x="52199"/>
        <item x="52200"/>
        <item x="52201"/>
        <item x="52202"/>
        <item x="52358"/>
        <item x="52359"/>
        <item x="52204"/>
        <item x="52203"/>
        <item x="52205"/>
        <item x="52206"/>
        <item x="52207"/>
        <item x="52360"/>
        <item x="52208"/>
        <item x="52209"/>
        <item x="52210"/>
        <item x="52211"/>
        <item x="52212"/>
        <item x="52213"/>
        <item x="52214"/>
        <item x="73039"/>
        <item x="73040"/>
        <item x="52215"/>
        <item x="52216"/>
        <item x="52220"/>
        <item x="52217"/>
        <item x="52218"/>
        <item x="52219"/>
        <item x="52221"/>
        <item x="52222"/>
        <item x="52223"/>
        <item x="52224"/>
        <item x="52225"/>
        <item x="52228"/>
        <item x="52226"/>
        <item x="52227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7"/>
        <item x="52246"/>
        <item x="850"/>
        <item x="52248"/>
        <item x="52249"/>
        <item x="52250"/>
        <item x="52251"/>
        <item x="52252"/>
        <item x="52253"/>
        <item x="52255"/>
        <item x="52254"/>
        <item x="52256"/>
        <item x="851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6"/>
        <item x="52275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90"/>
        <item x="52289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1576"/>
        <item x="52309"/>
        <item x="52308"/>
        <item x="52310"/>
        <item x="52312"/>
        <item x="52311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4"/>
        <item x="52323"/>
        <item x="52325"/>
        <item x="52326"/>
        <item x="52327"/>
        <item x="52328"/>
        <item x="52329"/>
        <item x="52330"/>
        <item x="52331"/>
        <item x="51577"/>
        <item x="52332"/>
        <item x="52333"/>
        <item x="52307"/>
        <item x="52334"/>
        <item x="52335"/>
        <item x="52336"/>
        <item x="52340"/>
        <item x="52337"/>
        <item x="52338"/>
        <item x="52339"/>
        <item x="52343"/>
        <item x="52342"/>
        <item x="52341"/>
        <item x="52344"/>
        <item x="52345"/>
        <item x="52346"/>
        <item x="51578"/>
        <item x="52347"/>
        <item x="52349"/>
        <item x="52348"/>
        <item x="52350"/>
        <item x="52351"/>
        <item x="52352"/>
        <item x="52353"/>
        <item x="52354"/>
        <item x="73041"/>
        <item x="52355"/>
        <item x="52356"/>
        <item x="51579"/>
        <item x="51580"/>
        <item x="837"/>
        <item x="838"/>
        <item x="51581"/>
        <item x="51524"/>
        <item x="51582"/>
        <item x="52362"/>
        <item x="52363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86"/>
        <item x="52379"/>
        <item x="52380"/>
        <item x="52381"/>
        <item x="51583"/>
        <item x="52382"/>
        <item x="52383"/>
        <item x="52384"/>
        <item x="52385"/>
        <item x="52389"/>
        <item x="52390"/>
        <item x="52387"/>
        <item x="52391"/>
        <item x="73042"/>
        <item x="51584"/>
        <item x="54956"/>
        <item x="52388"/>
        <item x="52392"/>
        <item x="52393"/>
        <item x="51585"/>
        <item x="52394"/>
        <item x="852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10"/>
        <item x="52409"/>
        <item x="52411"/>
        <item x="52412"/>
        <item x="52414"/>
        <item x="52413"/>
        <item x="52415"/>
        <item x="52416"/>
        <item x="52417"/>
        <item x="52418"/>
        <item x="52419"/>
        <item x="52420"/>
        <item x="52421"/>
        <item x="52422"/>
        <item x="52424"/>
        <item x="52423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158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8"/>
        <item x="52447"/>
        <item x="52449"/>
        <item x="52450"/>
        <item x="52451"/>
        <item x="52452"/>
        <item x="52471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5"/>
        <item x="52464"/>
        <item x="52466"/>
        <item x="52467"/>
        <item x="52468"/>
        <item x="73043"/>
        <item x="52469"/>
        <item x="52470"/>
        <item x="52569"/>
        <item x="52472"/>
        <item x="52473"/>
        <item x="52474"/>
        <item x="52475"/>
        <item x="52477"/>
        <item x="52476"/>
        <item x="52478"/>
        <item x="52479"/>
        <item x="52481"/>
        <item x="52480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2"/>
        <item x="52501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6"/>
        <item x="52525"/>
        <item x="52527"/>
        <item x="52529"/>
        <item x="52528"/>
        <item x="52530"/>
        <item x="52532"/>
        <item x="52531"/>
        <item x="52533"/>
        <item x="52534"/>
        <item x="52535"/>
        <item x="52536"/>
        <item x="853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9"/>
        <item x="52547"/>
        <item x="52548"/>
        <item x="52550"/>
        <item x="52551"/>
        <item x="52552"/>
        <item x="52553"/>
        <item x="52554"/>
        <item x="52556"/>
        <item x="52555"/>
        <item x="52557"/>
        <item x="52558"/>
        <item x="52561"/>
        <item x="52559"/>
        <item x="52560"/>
        <item x="52562"/>
        <item x="52563"/>
        <item x="52564"/>
        <item x="52565"/>
        <item x="52566"/>
        <item x="52567"/>
        <item x="52568"/>
        <item x="52571"/>
        <item x="52574"/>
        <item x="52575"/>
        <item x="52576"/>
        <item x="52577"/>
        <item x="73044"/>
        <item x="52578"/>
        <item x="52579"/>
        <item x="52580"/>
        <item x="52581"/>
        <item x="52582"/>
        <item x="52583"/>
        <item x="52584"/>
        <item x="52585"/>
        <item x="73045"/>
        <item x="52586"/>
        <item x="73046"/>
        <item x="52587"/>
        <item x="52588"/>
        <item x="52589"/>
        <item x="52590"/>
        <item x="52364"/>
        <item x="51587"/>
        <item x="52591"/>
        <item x="52572"/>
        <item x="52592"/>
        <item x="52570"/>
        <item x="854"/>
        <item x="52593"/>
        <item x="73047"/>
        <item x="5257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73048"/>
        <item x="52621"/>
        <item x="52622"/>
        <item x="52624"/>
        <item x="52623"/>
        <item x="52625"/>
        <item x="52361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2"/>
        <item x="52641"/>
        <item x="52643"/>
        <item x="52644"/>
        <item x="52645"/>
        <item x="52646"/>
        <item x="52648"/>
        <item x="52647"/>
        <item x="52655"/>
        <item x="52649"/>
        <item x="52650"/>
        <item x="52651"/>
        <item x="52652"/>
        <item x="52653"/>
        <item x="52654"/>
        <item x="52656"/>
        <item x="52657"/>
        <item x="52658"/>
        <item x="52659"/>
        <item x="52660"/>
        <item x="52661"/>
        <item x="52662"/>
        <item x="52663"/>
        <item x="52664"/>
        <item x="52677"/>
        <item x="52665"/>
        <item x="52666"/>
        <item x="52667"/>
        <item x="52668"/>
        <item x="52669"/>
        <item x="52670"/>
        <item x="52671"/>
        <item x="54957"/>
        <item x="52365"/>
        <item x="52672"/>
        <item x="52673"/>
        <item x="52674"/>
        <item x="52675"/>
        <item x="52676"/>
        <item x="52678"/>
        <item x="52679"/>
        <item x="52680"/>
        <item x="73049"/>
        <item x="52681"/>
        <item x="52682"/>
        <item x="52683"/>
        <item x="52684"/>
        <item x="52686"/>
        <item x="52687"/>
        <item x="52685"/>
        <item x="52688"/>
        <item x="52689"/>
        <item x="52690"/>
        <item x="52691"/>
        <item x="52692"/>
        <item x="52694"/>
        <item x="52693"/>
        <item x="52695"/>
        <item x="52697"/>
        <item x="52698"/>
        <item x="52699"/>
        <item x="52696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1588"/>
        <item x="54958"/>
        <item x="52711"/>
        <item x="52712"/>
        <item x="52713"/>
        <item x="52714"/>
        <item x="52715"/>
        <item x="52716"/>
        <item x="52717"/>
        <item x="52718"/>
        <item x="52719"/>
        <item x="73050"/>
        <item x="52720"/>
        <item x="52721"/>
        <item x="52722"/>
        <item x="52730"/>
        <item x="52723"/>
        <item x="52724"/>
        <item x="52725"/>
        <item x="52726"/>
        <item x="52727"/>
        <item x="52728"/>
        <item x="52729"/>
        <item x="52731"/>
        <item x="52732"/>
        <item x="52733"/>
        <item x="52734"/>
        <item x="52735"/>
        <item x="52736"/>
        <item x="52737"/>
        <item x="52738"/>
        <item x="52739"/>
        <item x="51589"/>
        <item x="52740"/>
        <item x="52741"/>
        <item x="52742"/>
        <item x="52743"/>
        <item x="51590"/>
        <item x="52744"/>
        <item x="52745"/>
        <item x="52746"/>
        <item x="54959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1591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6"/>
        <item x="52775"/>
        <item x="52777"/>
        <item x="52778"/>
        <item x="52779"/>
        <item x="52780"/>
        <item x="52781"/>
        <item x="52783"/>
        <item x="52782"/>
        <item x="52784"/>
        <item x="52808"/>
        <item x="52809"/>
        <item x="52810"/>
        <item x="52811"/>
        <item x="52812"/>
        <item x="52813"/>
        <item x="52814"/>
        <item x="52785"/>
        <item x="52815"/>
        <item x="52816"/>
        <item x="52817"/>
        <item x="52818"/>
        <item x="52786"/>
        <item x="52819"/>
        <item x="52820"/>
        <item x="52366"/>
        <item x="52787"/>
        <item x="52821"/>
        <item x="52796"/>
        <item x="52822"/>
        <item x="52823"/>
        <item x="855"/>
        <item x="52788"/>
        <item x="52789"/>
        <item x="52790"/>
        <item x="52791"/>
        <item x="52792"/>
        <item x="52795"/>
        <item x="52793"/>
        <item x="52794"/>
        <item x="52797"/>
        <item x="52798"/>
        <item x="52799"/>
        <item x="52803"/>
        <item x="52800"/>
        <item x="52801"/>
        <item x="52802"/>
        <item x="52804"/>
        <item x="52805"/>
        <item x="52806"/>
        <item x="52807"/>
        <item x="51592"/>
        <item x="52824"/>
        <item x="52826"/>
        <item x="52825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1"/>
        <item x="52840"/>
        <item x="52842"/>
        <item x="52843"/>
        <item x="52845"/>
        <item x="52846"/>
        <item x="52847"/>
        <item x="52848"/>
        <item x="52849"/>
        <item x="52850"/>
        <item x="52851"/>
        <item x="52844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9"/>
        <item x="52868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3"/>
        <item x="52884"/>
        <item x="52885"/>
        <item x="52882"/>
        <item x="52886"/>
        <item x="52887"/>
        <item x="52888"/>
        <item x="52889"/>
        <item x="52890"/>
        <item x="52891"/>
        <item x="52892"/>
        <item x="52893"/>
        <item x="52895"/>
        <item x="52894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8"/>
        <item x="52907"/>
        <item x="52909"/>
        <item x="52910"/>
        <item x="52911"/>
        <item x="52912"/>
        <item x="52913"/>
        <item x="856"/>
        <item x="52914"/>
        <item x="73051"/>
        <item x="52915"/>
        <item x="52916"/>
        <item x="51593"/>
        <item x="51594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1595"/>
        <item x="52930"/>
        <item x="52931"/>
        <item x="73052"/>
        <item x="52932"/>
        <item x="52933"/>
        <item x="52934"/>
        <item x="52935"/>
        <item x="52936"/>
        <item x="52937"/>
        <item x="54960"/>
        <item x="52938"/>
        <item x="52939"/>
        <item x="52940"/>
        <item x="52941"/>
        <item x="52942"/>
        <item x="51598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4"/>
        <item x="52953"/>
        <item x="52955"/>
        <item x="52956"/>
        <item x="52957"/>
        <item x="52958"/>
        <item x="52959"/>
        <item x="52960"/>
        <item x="52961"/>
        <item x="52962"/>
        <item x="52963"/>
        <item x="51596"/>
        <item x="52965"/>
        <item x="52966"/>
        <item x="52967"/>
        <item x="51597"/>
        <item x="52968"/>
        <item x="52969"/>
        <item x="52970"/>
        <item x="52964"/>
        <item x="52971"/>
        <item x="52973"/>
        <item x="52972"/>
        <item x="52974"/>
        <item x="52975"/>
        <item x="52976"/>
        <item x="52977"/>
        <item x="51600"/>
        <item x="51599"/>
        <item x="51601"/>
        <item x="51602"/>
        <item x="52978"/>
        <item x="52979"/>
        <item x="52982"/>
        <item x="52981"/>
        <item x="52980"/>
        <item x="52983"/>
        <item x="73053"/>
        <item x="52984"/>
        <item x="51603"/>
        <item x="52985"/>
        <item x="52986"/>
        <item x="52987"/>
        <item x="52988"/>
        <item x="52990"/>
        <item x="52989"/>
        <item x="857"/>
        <item x="52991"/>
        <item x="52992"/>
        <item x="52993"/>
        <item x="51604"/>
        <item x="52994"/>
        <item x="52995"/>
        <item x="52996"/>
        <item x="52997"/>
        <item x="52998"/>
        <item x="52999"/>
        <item x="53000"/>
        <item x="53001"/>
        <item x="51605"/>
        <item x="53002"/>
        <item x="53003"/>
        <item x="53004"/>
        <item x="53010"/>
        <item x="53005"/>
        <item x="53006"/>
        <item x="53007"/>
        <item x="53009"/>
        <item x="53008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1606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70"/>
        <item x="53069"/>
        <item x="53071"/>
        <item x="53073"/>
        <item x="53072"/>
        <item x="53074"/>
        <item x="53075"/>
        <item x="53076"/>
        <item x="53077"/>
        <item x="53078"/>
        <item x="53079"/>
        <item x="858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1607"/>
        <item x="53091"/>
        <item x="53093"/>
        <item x="53248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094"/>
        <item x="53156"/>
        <item x="53157"/>
        <item x="53159"/>
        <item x="53158"/>
        <item x="53160"/>
        <item x="53161"/>
        <item x="53162"/>
        <item x="53164"/>
        <item x="53163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859"/>
        <item x="53193"/>
        <item x="53194"/>
        <item x="53195"/>
        <item x="53196"/>
        <item x="53197"/>
        <item x="53198"/>
        <item x="53199"/>
        <item x="53200"/>
        <item x="53095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2"/>
        <item x="53211"/>
        <item x="53228"/>
        <item x="53213"/>
        <item x="53214"/>
        <item x="53215"/>
        <item x="53216"/>
        <item x="53217"/>
        <item x="53218"/>
        <item x="53220"/>
        <item x="53219"/>
        <item x="53221"/>
        <item x="53222"/>
        <item x="53223"/>
        <item x="53224"/>
        <item x="53225"/>
        <item x="53226"/>
        <item x="53227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9"/>
        <item x="53250"/>
        <item x="53092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326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860"/>
        <item x="53308"/>
        <item x="53309"/>
        <item x="53311"/>
        <item x="53310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7"/>
        <item x="53328"/>
        <item x="53329"/>
        <item x="53331"/>
        <item x="53330"/>
        <item x="53332"/>
        <item x="53358"/>
        <item x="53333"/>
        <item x="53334"/>
        <item x="53335"/>
        <item x="53337"/>
        <item x="53336"/>
        <item x="53338"/>
        <item x="53339"/>
        <item x="53340"/>
        <item x="53341"/>
        <item x="53342"/>
        <item x="53343"/>
        <item x="53344"/>
        <item x="53346"/>
        <item x="53345"/>
        <item x="53347"/>
        <item x="53348"/>
        <item x="53349"/>
        <item x="73054"/>
        <item x="53350"/>
        <item x="53351"/>
        <item x="53352"/>
        <item x="53353"/>
        <item x="53354"/>
        <item x="53355"/>
        <item x="53356"/>
        <item x="53357"/>
        <item x="53360"/>
        <item x="53359"/>
        <item x="53366"/>
        <item x="53361"/>
        <item x="53362"/>
        <item x="51608"/>
        <item x="53363"/>
        <item x="53364"/>
        <item x="53365"/>
        <item x="53368"/>
        <item x="53367"/>
        <item x="53369"/>
        <item x="53370"/>
        <item x="861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7"/>
        <item x="53385"/>
        <item x="53386"/>
        <item x="53388"/>
        <item x="53389"/>
        <item x="53390"/>
        <item x="53391"/>
        <item x="53392"/>
        <item x="53393"/>
        <item x="53394"/>
        <item x="53397"/>
        <item x="53395"/>
        <item x="53396"/>
        <item x="53398"/>
        <item x="53399"/>
        <item x="53400"/>
        <item x="53401"/>
        <item x="53402"/>
        <item x="53403"/>
        <item x="53404"/>
        <item x="53405"/>
        <item x="53406"/>
        <item x="862"/>
        <item x="53407"/>
        <item x="53408"/>
        <item x="53409"/>
        <item x="53412"/>
        <item x="53410"/>
        <item x="53411"/>
        <item x="53413"/>
        <item x="53414"/>
        <item x="53415"/>
        <item x="53416"/>
        <item x="53417"/>
        <item x="53418"/>
        <item x="53419"/>
        <item x="51609"/>
        <item x="53420"/>
        <item x="863"/>
        <item x="53421"/>
        <item x="53422"/>
        <item x="53423"/>
        <item x="51610"/>
        <item x="53424"/>
        <item x="53425"/>
        <item x="53426"/>
        <item x="53427"/>
        <item x="53428"/>
        <item x="53429"/>
        <item x="51611"/>
        <item x="53430"/>
        <item x="53431"/>
        <item x="53432"/>
        <item x="54961"/>
        <item x="53433"/>
        <item x="53434"/>
        <item x="51612"/>
        <item x="53435"/>
        <item x="53436"/>
        <item x="53437"/>
        <item x="53440"/>
        <item x="53438"/>
        <item x="53439"/>
        <item x="53441"/>
        <item x="53442"/>
        <item x="53444"/>
        <item x="53443"/>
        <item x="53445"/>
        <item x="53446"/>
        <item x="53447"/>
        <item x="53448"/>
        <item x="53449"/>
        <item x="53451"/>
        <item x="53450"/>
        <item x="53452"/>
        <item x="53453"/>
        <item x="51613"/>
        <item x="51614"/>
        <item x="53457"/>
        <item x="53454"/>
        <item x="53455"/>
        <item x="53456"/>
        <item x="53458"/>
        <item x="53459"/>
        <item x="53460"/>
        <item x="53461"/>
        <item x="53462"/>
        <item x="53463"/>
        <item x="53464"/>
        <item x="53465"/>
        <item x="53467"/>
        <item x="53466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93"/>
        <item x="53487"/>
        <item x="53488"/>
        <item x="53489"/>
        <item x="53490"/>
        <item x="53491"/>
        <item x="53492"/>
        <item x="53494"/>
        <item x="53495"/>
        <item x="53496"/>
        <item x="53497"/>
        <item x="53498"/>
        <item x="53502"/>
        <item x="53499"/>
        <item x="53500"/>
        <item x="53501"/>
        <item x="53503"/>
        <item x="53504"/>
        <item x="53507"/>
        <item x="53505"/>
        <item x="53506"/>
        <item x="53515"/>
        <item x="53508"/>
        <item x="53509"/>
        <item x="53510"/>
        <item x="53511"/>
        <item x="53512"/>
        <item x="53514"/>
        <item x="53513"/>
        <item x="53517"/>
        <item x="53518"/>
        <item x="53519"/>
        <item x="53520"/>
        <item x="53521"/>
        <item x="53516"/>
        <item x="53522"/>
        <item x="53523"/>
        <item x="53524"/>
        <item x="51615"/>
        <item x="53525"/>
        <item x="53526"/>
        <item x="53528"/>
        <item x="53527"/>
        <item x="53529"/>
        <item x="53530"/>
        <item x="53531"/>
        <item x="53533"/>
        <item x="53532"/>
        <item x="51616"/>
        <item x="51617"/>
        <item x="73055"/>
        <item x="51618"/>
        <item x="51619"/>
        <item x="51520"/>
        <item x="51620"/>
        <item x="51621"/>
        <item x="51623"/>
        <item x="51622"/>
        <item x="51624"/>
        <item x="51625"/>
        <item x="51626"/>
        <item x="53534"/>
        <item x="51521"/>
        <item x="51627"/>
        <item x="51628"/>
        <item x="51629"/>
        <item x="53535"/>
        <item x="51630"/>
        <item x="53536"/>
        <item x="53537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61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864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6"/>
        <item x="53585"/>
        <item x="53587"/>
        <item x="53588"/>
        <item x="53589"/>
        <item x="53590"/>
        <item x="53591"/>
        <item x="53592"/>
        <item x="53593"/>
        <item x="53594"/>
        <item x="53595"/>
        <item x="86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6"/>
        <item x="53618"/>
        <item x="53617"/>
        <item x="53619"/>
        <item x="53620"/>
        <item x="53621"/>
        <item x="53622"/>
        <item x="53624"/>
        <item x="53623"/>
        <item x="53625"/>
        <item x="53626"/>
        <item x="53627"/>
        <item x="53628"/>
        <item x="866"/>
        <item x="53629"/>
        <item x="53630"/>
        <item x="53631"/>
        <item x="867"/>
        <item x="53632"/>
        <item x="53633"/>
        <item x="53634"/>
        <item x="53635"/>
        <item x="53636"/>
        <item x="53637"/>
        <item x="73056"/>
        <item x="53638"/>
        <item x="53639"/>
        <item x="53640"/>
        <item x="53641"/>
        <item x="53642"/>
        <item x="53643"/>
        <item x="53644"/>
        <item x="53645"/>
        <item x="53647"/>
        <item x="53648"/>
        <item x="53649"/>
        <item x="53650"/>
        <item x="53651"/>
        <item x="53652"/>
        <item x="53654"/>
        <item x="53653"/>
        <item x="53655"/>
        <item x="53656"/>
        <item x="53657"/>
        <item x="53658"/>
        <item x="53659"/>
        <item x="53660"/>
        <item x="53661"/>
        <item x="53662"/>
        <item x="53646"/>
        <item x="53663"/>
        <item x="53664"/>
        <item x="868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825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7"/>
        <item x="53704"/>
        <item x="53705"/>
        <item x="53706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8"/>
        <item x="53737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2"/>
        <item x="53751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869"/>
        <item x="53817"/>
        <item x="53818"/>
        <item x="53819"/>
        <item x="53820"/>
        <item x="53821"/>
        <item x="53822"/>
        <item x="53823"/>
        <item x="53824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870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90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2"/>
        <item x="53891"/>
        <item x="53893"/>
        <item x="53894"/>
        <item x="53538"/>
        <item x="53895"/>
        <item x="53896"/>
        <item x="53897"/>
        <item x="73057"/>
        <item x="53898"/>
        <item x="53901"/>
        <item x="53899"/>
        <item x="53900"/>
        <item x="53902"/>
        <item x="53903"/>
        <item x="53904"/>
        <item x="53905"/>
        <item x="53909"/>
        <item x="53906"/>
        <item x="53907"/>
        <item x="53908"/>
        <item x="53910"/>
        <item x="871"/>
        <item x="53911"/>
        <item x="53912"/>
        <item x="51631"/>
        <item x="53914"/>
        <item x="53913"/>
        <item x="53915"/>
        <item x="53916"/>
        <item x="53917"/>
        <item x="53918"/>
        <item x="51632"/>
        <item x="53919"/>
        <item x="53980"/>
        <item x="53981"/>
        <item x="53982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8"/>
        <item x="53940"/>
        <item x="53939"/>
        <item x="872"/>
        <item x="53941"/>
        <item x="53937"/>
        <item x="53935"/>
        <item x="53936"/>
        <item x="53950"/>
        <item x="53942"/>
        <item x="53943"/>
        <item x="53944"/>
        <item x="53945"/>
        <item x="53946"/>
        <item x="53947"/>
        <item x="53948"/>
        <item x="53949"/>
        <item x="53951"/>
        <item x="53952"/>
        <item x="53953"/>
        <item x="53954"/>
        <item x="53955"/>
        <item x="53956"/>
        <item x="873"/>
        <item x="874"/>
        <item x="53957"/>
        <item x="53958"/>
        <item x="53959"/>
        <item x="53960"/>
        <item x="53961"/>
        <item x="53962"/>
        <item x="53964"/>
        <item x="53963"/>
        <item x="53965"/>
        <item x="53968"/>
        <item x="53966"/>
        <item x="53967"/>
        <item x="53977"/>
        <item x="53969"/>
        <item x="53970"/>
        <item x="53971"/>
        <item x="53972"/>
        <item x="53973"/>
        <item x="53974"/>
        <item x="53976"/>
        <item x="53975"/>
        <item x="53978"/>
        <item x="53979"/>
        <item x="54004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5"/>
        <item x="54006"/>
        <item x="54007"/>
        <item x="54008"/>
        <item x="54009"/>
        <item x="54010"/>
        <item x="54011"/>
        <item x="54012"/>
        <item x="54014"/>
        <item x="54015"/>
        <item x="54016"/>
        <item x="54017"/>
        <item x="54013"/>
        <item x="54019"/>
        <item x="54018"/>
        <item x="54020"/>
        <item x="54021"/>
        <item x="54022"/>
        <item x="54023"/>
        <item x="54024"/>
        <item x="54025"/>
        <item x="87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1"/>
        <item x="54040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8"/>
        <item x="54057"/>
        <item x="54059"/>
        <item x="54060"/>
        <item x="54061"/>
        <item x="54062"/>
        <item x="54063"/>
        <item x="54064"/>
        <item x="54066"/>
        <item x="54065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9"/>
        <item x="54106"/>
        <item x="54107"/>
        <item x="54108"/>
        <item x="54110"/>
        <item x="54111"/>
        <item x="54112"/>
        <item x="54113"/>
        <item x="54114"/>
        <item x="54962"/>
        <item x="54115"/>
        <item x="54116"/>
        <item x="54117"/>
        <item x="54118"/>
        <item x="54119"/>
        <item x="54135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6"/>
        <item x="876"/>
        <item x="54137"/>
        <item x="54138"/>
        <item x="51633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877"/>
        <item x="54154"/>
        <item x="878"/>
        <item x="54155"/>
        <item x="54156"/>
        <item x="54157"/>
        <item x="54158"/>
        <item x="54159"/>
        <item x="54162"/>
        <item x="54160"/>
        <item x="54161"/>
        <item x="54174"/>
        <item x="54163"/>
        <item x="51634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5"/>
        <item x="54176"/>
        <item x="54177"/>
        <item x="54178"/>
        <item x="54179"/>
        <item x="54206"/>
        <item x="54180"/>
        <item x="54181"/>
        <item x="54182"/>
        <item x="54183"/>
        <item x="54185"/>
        <item x="54184"/>
        <item x="54186"/>
        <item x="54192"/>
        <item x="54187"/>
        <item x="54207"/>
        <item x="54188"/>
        <item x="54189"/>
        <item x="54190"/>
        <item x="54191"/>
        <item x="54195"/>
        <item x="54193"/>
        <item x="54194"/>
        <item x="54196"/>
        <item x="54197"/>
        <item x="54198"/>
        <item x="54199"/>
        <item x="54200"/>
        <item x="54201"/>
        <item x="54202"/>
        <item x="54205"/>
        <item x="54203"/>
        <item x="54204"/>
        <item x="54260"/>
        <item x="54208"/>
        <item x="54209"/>
        <item x="54210"/>
        <item x="54211"/>
        <item x="54212"/>
        <item x="54213"/>
        <item x="54214"/>
        <item x="54216"/>
        <item x="54215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1"/>
        <item x="54230"/>
        <item x="54232"/>
        <item x="54233"/>
        <item x="54234"/>
        <item x="54235"/>
        <item x="54236"/>
        <item x="54237"/>
        <item x="54238"/>
        <item x="54240"/>
        <item x="54239"/>
        <item x="54242"/>
        <item x="54241"/>
        <item x="881"/>
        <item x="879"/>
        <item x="880"/>
        <item x="54243"/>
        <item x="54244"/>
        <item x="54245"/>
        <item x="54246"/>
        <item x="54247"/>
        <item x="54248"/>
        <item x="54249"/>
        <item x="54250"/>
        <item x="54251"/>
        <item x="54253"/>
        <item x="54252"/>
        <item x="54254"/>
        <item x="54255"/>
        <item x="54256"/>
        <item x="54257"/>
        <item x="54258"/>
        <item x="54259"/>
        <item x="54261"/>
        <item x="54262"/>
        <item x="54263"/>
        <item x="54264"/>
        <item x="54265"/>
        <item x="54266"/>
        <item x="54267"/>
        <item x="54268"/>
        <item x="54269"/>
        <item x="54275"/>
        <item x="54270"/>
        <item x="54271"/>
        <item x="54272"/>
        <item x="54273"/>
        <item x="54274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1635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7"/>
        <item x="54306"/>
        <item x="54309"/>
        <item x="54308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73058"/>
        <item x="54327"/>
        <item x="54328"/>
        <item x="51636"/>
        <item x="51637"/>
        <item x="54331"/>
        <item x="54329"/>
        <item x="54330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6"/>
        <item x="54344"/>
        <item x="54345"/>
        <item x="54347"/>
        <item x="54348"/>
        <item x="54349"/>
        <item x="54350"/>
        <item x="54351"/>
        <item x="54352"/>
        <item x="54353"/>
        <item x="882"/>
        <item x="54354"/>
        <item x="883"/>
        <item x="54355"/>
        <item x="54356"/>
        <item x="54963"/>
        <item x="54357"/>
        <item x="54358"/>
        <item x="54359"/>
        <item x="54360"/>
        <item x="54361"/>
        <item x="51638"/>
        <item x="54362"/>
        <item x="54363"/>
        <item x="54364"/>
        <item x="54366"/>
        <item x="54365"/>
        <item x="54367"/>
        <item x="54368"/>
        <item x="54370"/>
        <item x="54369"/>
        <item x="54374"/>
        <item x="54371"/>
        <item x="54372"/>
        <item x="54373"/>
        <item x="54375"/>
        <item x="54393"/>
        <item x="54952"/>
        <item x="54376"/>
        <item x="54377"/>
        <item x="54378"/>
        <item x="54379"/>
        <item x="54380"/>
        <item x="54381"/>
        <item x="54382"/>
        <item x="54383"/>
        <item x="54384"/>
        <item x="54392"/>
        <item x="54386"/>
        <item x="54385"/>
        <item x="54387"/>
        <item x="54388"/>
        <item x="54389"/>
        <item x="54390"/>
        <item x="54391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884"/>
        <item x="54405"/>
        <item x="54406"/>
        <item x="54951"/>
        <item x="54407"/>
        <item x="54410"/>
        <item x="54408"/>
        <item x="54409"/>
        <item x="54411"/>
        <item x="54412"/>
        <item x="54413"/>
        <item x="54414"/>
        <item x="54415"/>
        <item x="54421"/>
        <item x="54416"/>
        <item x="54417"/>
        <item x="54418"/>
        <item x="54419"/>
        <item x="885"/>
        <item x="886"/>
        <item x="887"/>
        <item x="54420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77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8"/>
        <item x="54479"/>
        <item x="54482"/>
        <item x="54480"/>
        <item x="54481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9"/>
        <item x="54497"/>
        <item x="54498"/>
        <item x="54500"/>
        <item x="54501"/>
        <item x="54502"/>
        <item x="54503"/>
        <item x="54504"/>
        <item x="54505"/>
        <item x="54507"/>
        <item x="54506"/>
        <item x="54508"/>
        <item x="54509"/>
        <item x="54510"/>
        <item x="54511"/>
        <item x="54512"/>
        <item x="54513"/>
        <item x="54514"/>
        <item x="54516"/>
        <item x="54515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1"/>
        <item x="54530"/>
        <item x="54532"/>
        <item x="54535"/>
        <item x="54533"/>
        <item x="54534"/>
        <item x="54536"/>
        <item x="54538"/>
        <item x="54537"/>
        <item x="54539"/>
        <item x="54540"/>
        <item x="54541"/>
        <item x="54542"/>
        <item x="54543"/>
        <item x="54544"/>
        <item x="54545"/>
        <item x="54546"/>
        <item x="54547"/>
        <item x="54549"/>
        <item x="54548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2"/>
        <item x="54561"/>
        <item x="54563"/>
        <item x="54564"/>
        <item x="54565"/>
        <item x="54566"/>
        <item x="54567"/>
        <item x="54568"/>
        <item x="54569"/>
        <item x="54570"/>
        <item x="54571"/>
        <item x="54573"/>
        <item x="54574"/>
        <item x="54572"/>
        <item x="54575"/>
        <item x="54576"/>
        <item x="54577"/>
        <item x="54578"/>
        <item x="54579"/>
        <item x="51639"/>
        <item x="51640"/>
        <item x="54580"/>
        <item x="54581"/>
        <item x="54582"/>
        <item x="51641"/>
        <item x="54583"/>
        <item x="54584"/>
        <item x="73059"/>
        <item x="51642"/>
        <item x="51522"/>
        <item x="51643"/>
        <item x="51644"/>
        <item x="51645"/>
        <item x="51523"/>
        <item x="54585"/>
        <item x="54586"/>
        <item x="51646"/>
        <item x="54588"/>
        <item x="54589"/>
        <item x="54590"/>
        <item x="54591"/>
        <item x="54592"/>
        <item x="54593"/>
        <item x="54594"/>
        <item x="54595"/>
        <item x="54626"/>
        <item x="54605"/>
        <item x="54627"/>
        <item x="54596"/>
        <item x="54597"/>
        <item x="54598"/>
        <item x="54599"/>
        <item x="54600"/>
        <item x="54601"/>
        <item x="54602"/>
        <item x="54604"/>
        <item x="54603"/>
        <item x="54606"/>
        <item x="54607"/>
        <item x="54608"/>
        <item x="54609"/>
        <item x="54610"/>
        <item x="54611"/>
        <item x="54612"/>
        <item x="54625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964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71"/>
        <item x="54656"/>
        <item x="54657"/>
        <item x="54658"/>
        <item x="54659"/>
        <item x="54660"/>
        <item x="54661"/>
        <item x="54662"/>
        <item x="54663"/>
        <item x="54664"/>
        <item x="54666"/>
        <item x="54665"/>
        <item x="54667"/>
        <item x="54669"/>
        <item x="54668"/>
        <item x="54670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97"/>
        <item x="54953"/>
        <item x="54689"/>
        <item x="54690"/>
        <item x="54691"/>
        <item x="54692"/>
        <item x="54693"/>
        <item x="54694"/>
        <item x="54695"/>
        <item x="54696"/>
        <item x="54698"/>
        <item x="54699"/>
        <item x="54700"/>
        <item x="54701"/>
        <item x="54702"/>
        <item x="54703"/>
        <item x="54704"/>
        <item x="54705"/>
        <item x="54706"/>
        <item x="51647"/>
        <item x="54707"/>
        <item x="54708"/>
        <item x="54709"/>
        <item x="54710"/>
        <item x="54711"/>
        <item x="54712"/>
        <item x="54713"/>
        <item x="73060"/>
        <item x="54714"/>
        <item x="839"/>
        <item x="51648"/>
        <item x="54715"/>
        <item x="54716"/>
        <item x="54717"/>
        <item x="54718"/>
        <item x="54719"/>
        <item x="54720"/>
        <item x="54721"/>
        <item x="54722"/>
        <item x="54728"/>
        <item x="54723"/>
        <item x="54724"/>
        <item x="54725"/>
        <item x="54726"/>
        <item x="54727"/>
        <item x="54729"/>
        <item x="54730"/>
        <item x="54731"/>
        <item x="54743"/>
        <item x="54732"/>
        <item x="54733"/>
        <item x="54734"/>
        <item x="54735"/>
        <item x="54736"/>
        <item x="54737"/>
        <item x="51649"/>
        <item x="888"/>
        <item x="54739"/>
        <item x="54738"/>
        <item x="54740"/>
        <item x="54741"/>
        <item x="54742"/>
        <item x="54744"/>
        <item x="54746"/>
        <item x="54745"/>
        <item x="54587"/>
        <item x="54748"/>
        <item x="54747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64"/>
        <item x="54759"/>
        <item x="54760"/>
        <item x="54761"/>
        <item x="54762"/>
        <item x="54763"/>
        <item x="54765"/>
        <item x="54766"/>
        <item x="54767"/>
        <item x="54768"/>
        <item x="54781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2"/>
        <item x="5480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5"/>
        <item x="54794"/>
        <item x="54796"/>
        <item x="54797"/>
        <item x="54798"/>
        <item x="54799"/>
        <item x="54800"/>
        <item x="54801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8"/>
        <item x="54837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9"/>
        <item x="54856"/>
        <item x="54857"/>
        <item x="54858"/>
        <item x="54860"/>
        <item x="889"/>
        <item x="54861"/>
        <item x="54862"/>
        <item x="54863"/>
        <item x="54864"/>
        <item x="54865"/>
        <item x="54866"/>
        <item x="51650"/>
        <item x="54867"/>
        <item x="51651"/>
        <item x="54868"/>
        <item x="54869"/>
        <item x="54871"/>
        <item x="54870"/>
        <item x="54872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2"/>
        <item x="54891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890"/>
        <item x="891"/>
        <item x="54918"/>
        <item x="54919"/>
        <item x="54920"/>
        <item x="54921"/>
        <item x="51652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892"/>
        <item x="54873"/>
        <item x="54937"/>
        <item x="51653"/>
        <item x="54938"/>
        <item x="54939"/>
        <item x="54940"/>
        <item x="54941"/>
        <item x="73061"/>
        <item x="54942"/>
        <item x="54943"/>
        <item x="54944"/>
        <item x="54945"/>
        <item x="54946"/>
        <item x="54947"/>
        <item x="54948"/>
        <item x="54949"/>
        <item x="51654"/>
        <item x="54950"/>
        <item x="73062"/>
        <item x="73063"/>
        <item x="54966"/>
        <item x="54967"/>
        <item x="54968"/>
        <item x="54969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10"/>
        <item x="54970"/>
        <item x="55007"/>
        <item x="55009"/>
        <item x="55008"/>
        <item x="56001"/>
        <item x="55176"/>
        <item x="55177"/>
        <item x="55178"/>
        <item x="55179"/>
        <item x="55180"/>
        <item x="55181"/>
        <item x="55182"/>
        <item x="55011"/>
        <item x="55183"/>
        <item x="55184"/>
        <item x="55186"/>
        <item x="55185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01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20"/>
        <item x="55216"/>
        <item x="55217"/>
        <item x="55218"/>
        <item x="55219"/>
        <item x="55221"/>
        <item x="55223"/>
        <item x="55222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7"/>
        <item x="55236"/>
        <item x="55238"/>
        <item x="73065"/>
        <item x="55239"/>
        <item x="55240"/>
        <item x="55241"/>
        <item x="55242"/>
        <item x="55243"/>
        <item x="55244"/>
        <item x="73066"/>
        <item x="55245"/>
        <item x="55246"/>
        <item x="55247"/>
        <item x="55013"/>
        <item x="55248"/>
        <item x="55249"/>
        <item x="55250"/>
        <item x="55251"/>
        <item x="55252"/>
        <item x="55014"/>
        <item x="55253"/>
        <item x="55254"/>
        <item x="55255"/>
        <item x="55256"/>
        <item x="55257"/>
        <item x="55259"/>
        <item x="55258"/>
        <item x="55260"/>
        <item x="60900"/>
        <item x="73067"/>
        <item x="55261"/>
        <item x="55262"/>
        <item x="55263"/>
        <item x="55264"/>
        <item x="56002"/>
        <item x="60901"/>
        <item x="55265"/>
        <item x="55266"/>
        <item x="55269"/>
        <item x="55267"/>
        <item x="55268"/>
        <item x="55270"/>
        <item x="55271"/>
        <item x="55272"/>
        <item x="55273"/>
        <item x="55274"/>
        <item x="55275"/>
        <item x="55278"/>
        <item x="55276"/>
        <item x="55277"/>
        <item x="55279"/>
        <item x="55174"/>
        <item x="55281"/>
        <item x="55280"/>
        <item x="73300"/>
        <item x="55282"/>
        <item x="55284"/>
        <item x="55283"/>
        <item x="55285"/>
        <item x="55286"/>
        <item x="55287"/>
        <item x="55288"/>
        <item x="55289"/>
        <item x="56003"/>
        <item x="55290"/>
        <item x="55292"/>
        <item x="55291"/>
        <item x="55293"/>
        <item x="55296"/>
        <item x="55294"/>
        <item x="55295"/>
        <item x="55297"/>
        <item x="55298"/>
        <item x="55299"/>
        <item x="55300"/>
        <item x="55301"/>
        <item x="55315"/>
        <item x="55302"/>
        <item x="55303"/>
        <item x="55017"/>
        <item x="55304"/>
        <item x="55305"/>
        <item x="55015"/>
        <item x="55306"/>
        <item x="55307"/>
        <item x="55308"/>
        <item x="55309"/>
        <item x="55310"/>
        <item x="55311"/>
        <item x="55312"/>
        <item x="55313"/>
        <item x="55314"/>
        <item x="55016"/>
        <item x="55316"/>
        <item x="55317"/>
        <item x="55318"/>
        <item x="55319"/>
        <item x="55320"/>
        <item x="55321"/>
        <item x="55322"/>
        <item x="55324"/>
        <item x="55323"/>
        <item x="55325"/>
        <item x="55326"/>
        <item x="55327"/>
        <item x="55328"/>
        <item x="55329"/>
        <item x="55330"/>
        <item x="55331"/>
        <item x="55332"/>
        <item x="55334"/>
        <item x="55335"/>
        <item x="55333"/>
        <item x="55018"/>
        <item x="55336"/>
        <item x="55337"/>
        <item x="55338"/>
        <item x="55339"/>
        <item x="55340"/>
        <item x="55341"/>
        <item x="55342"/>
        <item x="55343"/>
        <item x="55019"/>
        <item x="55344"/>
        <item x="55345"/>
        <item x="55020"/>
        <item x="55347"/>
        <item x="55346"/>
        <item x="55350"/>
        <item x="55348"/>
        <item x="55349"/>
        <item x="55351"/>
        <item x="55352"/>
        <item x="55354"/>
        <item x="55353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9"/>
        <item x="55368"/>
        <item x="55370"/>
        <item x="55371"/>
        <item x="55372"/>
        <item x="55373"/>
        <item x="55374"/>
        <item x="55379"/>
        <item x="55375"/>
        <item x="55376"/>
        <item x="55377"/>
        <item x="55378"/>
        <item x="55380"/>
        <item x="55381"/>
        <item x="55382"/>
        <item x="55383"/>
        <item x="55384"/>
        <item x="55385"/>
        <item x="55386"/>
        <item x="55387"/>
        <item x="55388"/>
        <item x="55390"/>
        <item x="55391"/>
        <item x="55392"/>
        <item x="55389"/>
        <item x="55393"/>
        <item x="55394"/>
        <item x="895"/>
        <item x="55021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94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4"/>
        <item x="55423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4"/>
        <item x="55443"/>
        <item x="55445"/>
        <item x="55446"/>
        <item x="55447"/>
        <item x="55448"/>
        <item x="55449"/>
        <item x="55450"/>
        <item x="55452"/>
        <item x="55451"/>
        <item x="55453"/>
        <item x="55454"/>
        <item x="896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1"/>
        <item x="55480"/>
        <item x="55482"/>
        <item x="55483"/>
        <item x="55495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7"/>
        <item x="55498"/>
        <item x="55499"/>
        <item x="55516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7"/>
        <item x="55518"/>
        <item x="55519"/>
        <item x="55520"/>
        <item x="55521"/>
        <item x="55522"/>
        <item x="55524"/>
        <item x="55523"/>
        <item x="55525"/>
        <item x="55526"/>
        <item x="55528"/>
        <item x="55527"/>
        <item x="55529"/>
        <item x="55530"/>
        <item x="55531"/>
        <item x="55532"/>
        <item x="55533"/>
        <item x="55534"/>
        <item x="55535"/>
        <item x="55536"/>
        <item x="55539"/>
        <item x="55537"/>
        <item x="55538"/>
        <item x="897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4"/>
        <item x="55553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2"/>
        <item x="55571"/>
        <item x="55573"/>
        <item x="55574"/>
        <item x="55575"/>
        <item x="55576"/>
        <item x="55577"/>
        <item x="55579"/>
        <item x="55578"/>
        <item x="55496"/>
        <item x="55580"/>
        <item x="55581"/>
        <item x="55610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022"/>
        <item x="55611"/>
        <item x="55612"/>
        <item x="55614"/>
        <item x="55613"/>
        <item x="55615"/>
        <item x="55023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30"/>
        <item x="55628"/>
        <item x="55629"/>
        <item x="55631"/>
        <item x="73068"/>
        <item x="55634"/>
        <item x="55636"/>
        <item x="55635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5"/>
        <item x="55654"/>
        <item x="55657"/>
        <item x="55656"/>
        <item x="55658"/>
        <item x="55659"/>
        <item x="55660"/>
        <item x="55661"/>
        <item x="55663"/>
        <item x="55662"/>
        <item x="55664"/>
        <item x="55665"/>
        <item x="55666"/>
        <item x="55667"/>
        <item x="55668"/>
        <item x="55024"/>
        <item x="55669"/>
        <item x="55670"/>
        <item x="55671"/>
        <item x="55672"/>
        <item x="55676"/>
        <item x="55673"/>
        <item x="55674"/>
        <item x="55675"/>
        <item x="55677"/>
        <item x="55691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898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632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25"/>
        <item x="55717"/>
        <item x="55718"/>
        <item x="55719"/>
        <item x="55720"/>
        <item x="55721"/>
        <item x="55722"/>
        <item x="55726"/>
        <item x="55723"/>
        <item x="55724"/>
        <item x="73069"/>
        <item x="55633"/>
        <item x="55727"/>
        <item x="73070"/>
        <item x="55728"/>
        <item x="55729"/>
        <item x="55730"/>
        <item x="55731"/>
        <item x="55732"/>
        <item x="73071"/>
        <item x="55733"/>
        <item x="55025"/>
        <item x="55734"/>
        <item x="899"/>
        <item x="55735"/>
        <item x="55772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4"/>
        <item x="55753"/>
        <item x="55755"/>
        <item x="55756"/>
        <item x="55757"/>
        <item x="55758"/>
        <item x="55759"/>
        <item x="55760"/>
        <item x="55761"/>
        <item x="55762"/>
        <item x="55763"/>
        <item x="55766"/>
        <item x="55765"/>
        <item x="55764"/>
        <item x="55767"/>
        <item x="55768"/>
        <item x="55769"/>
        <item x="55770"/>
        <item x="55771"/>
        <item x="55026"/>
        <item x="55773"/>
        <item x="55846"/>
        <item x="55774"/>
        <item x="900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3"/>
        <item x="55811"/>
        <item x="55812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1"/>
        <item x="55840"/>
        <item x="55843"/>
        <item x="55842"/>
        <item x="55844"/>
        <item x="55845"/>
        <item x="55175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173"/>
        <item x="55863"/>
        <item x="55864"/>
        <item x="73072"/>
        <item x="55865"/>
        <item x="55866"/>
        <item x="55867"/>
        <item x="55027"/>
        <item x="55868"/>
        <item x="55869"/>
        <item x="55870"/>
        <item x="55871"/>
        <item x="55872"/>
        <item x="55873"/>
        <item x="55874"/>
        <item x="55875"/>
        <item x="55876"/>
        <item x="55878"/>
        <item x="55877"/>
        <item x="55879"/>
        <item x="55880"/>
        <item x="55881"/>
        <item x="55882"/>
        <item x="55883"/>
        <item x="55884"/>
        <item x="55885"/>
        <item x="55028"/>
        <item x="55886"/>
        <item x="55888"/>
        <item x="55887"/>
        <item x="901"/>
        <item x="55889"/>
        <item x="55890"/>
        <item x="55891"/>
        <item x="902"/>
        <item x="903"/>
        <item x="904"/>
        <item x="55892"/>
        <item x="55893"/>
        <item x="55895"/>
        <item x="55894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905"/>
        <item x="55916"/>
        <item x="55917"/>
        <item x="55918"/>
        <item x="55919"/>
        <item x="55920"/>
        <item x="55921"/>
        <item x="55922"/>
        <item x="55923"/>
        <item x="55029"/>
        <item x="55924"/>
        <item x="55925"/>
        <item x="55926"/>
        <item x="55927"/>
        <item x="55928"/>
        <item x="55929"/>
        <item x="55930"/>
        <item x="55932"/>
        <item x="55931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9"/>
        <item x="55958"/>
        <item x="55030"/>
        <item x="55960"/>
        <item x="55962"/>
        <item x="55961"/>
        <item x="55964"/>
        <item x="55963"/>
        <item x="55965"/>
        <item x="55966"/>
        <item x="55968"/>
        <item x="55969"/>
        <item x="55967"/>
        <item x="55970"/>
        <item x="55975"/>
        <item x="55971"/>
        <item x="55972"/>
        <item x="55973"/>
        <item x="55974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90"/>
        <item x="55991"/>
        <item x="55992"/>
        <item x="55994"/>
        <item x="55993"/>
        <item x="55995"/>
        <item x="55996"/>
        <item x="55031"/>
        <item x="55997"/>
        <item x="55998"/>
        <item x="55999"/>
        <item x="55989"/>
        <item x="56000"/>
        <item x="55032"/>
        <item x="55033"/>
        <item x="56004"/>
        <item x="55034"/>
        <item x="56005"/>
        <item x="55035"/>
        <item x="56007"/>
        <item x="56008"/>
        <item x="56009"/>
        <item x="56010"/>
        <item x="56011"/>
        <item x="55036"/>
        <item x="56012"/>
        <item x="56013"/>
        <item x="56014"/>
        <item x="56016"/>
        <item x="56015"/>
        <item x="56017"/>
        <item x="56018"/>
        <item x="56019"/>
        <item x="56020"/>
        <item x="56021"/>
        <item x="56022"/>
        <item x="56024"/>
        <item x="56023"/>
        <item x="56025"/>
        <item x="56026"/>
        <item x="56027"/>
        <item x="56028"/>
        <item x="56029"/>
        <item x="56030"/>
        <item x="906"/>
        <item x="56033"/>
        <item x="56031"/>
        <item x="56032"/>
        <item x="56034"/>
        <item x="56035"/>
        <item x="56037"/>
        <item x="56036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5037"/>
        <item x="56049"/>
        <item x="56050"/>
        <item x="56006"/>
        <item x="56052"/>
        <item x="56051"/>
        <item x="56053"/>
        <item x="56084"/>
        <item x="56054"/>
        <item x="56055"/>
        <item x="56056"/>
        <item x="56057"/>
        <item x="56058"/>
        <item x="56059"/>
        <item x="56060"/>
        <item x="56061"/>
        <item x="56063"/>
        <item x="56062"/>
        <item x="56064"/>
        <item x="56065"/>
        <item x="56066"/>
        <item x="56067"/>
        <item x="56068"/>
        <item x="56069"/>
        <item x="56070"/>
        <item x="56071"/>
        <item x="56085"/>
        <item x="56073"/>
        <item x="56072"/>
        <item x="56074"/>
        <item x="56076"/>
        <item x="56075"/>
        <item x="56077"/>
        <item x="56078"/>
        <item x="56079"/>
        <item x="56080"/>
        <item x="56081"/>
        <item x="56086"/>
        <item x="56082"/>
        <item x="56083"/>
        <item x="56087"/>
        <item x="56088"/>
        <item x="56089"/>
        <item x="56090"/>
        <item x="56091"/>
        <item x="56092"/>
        <item x="56093"/>
        <item x="56094"/>
        <item x="56095"/>
        <item x="54971"/>
        <item x="55038"/>
        <item x="73073"/>
        <item x="55039"/>
        <item x="56096"/>
        <item x="56097"/>
        <item x="54972"/>
        <item x="56098"/>
        <item x="56099"/>
        <item x="56100"/>
        <item x="56101"/>
        <item x="56102"/>
        <item x="56104"/>
        <item x="56103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907"/>
        <item x="56117"/>
        <item x="56118"/>
        <item x="56119"/>
        <item x="56120"/>
        <item x="56121"/>
        <item x="56122"/>
        <item x="56123"/>
        <item x="908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41"/>
        <item x="56136"/>
        <item x="56137"/>
        <item x="56138"/>
        <item x="56139"/>
        <item x="56140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5"/>
        <item x="56174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7"/>
        <item x="56205"/>
        <item x="56206"/>
        <item x="56208"/>
        <item x="56209"/>
        <item x="56210"/>
        <item x="56211"/>
        <item x="56212"/>
        <item x="56214"/>
        <item x="56213"/>
        <item x="56215"/>
        <item x="56216"/>
        <item x="56218"/>
        <item x="56217"/>
        <item x="56219"/>
        <item x="909"/>
        <item x="910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1"/>
        <item x="56230"/>
        <item x="56232"/>
        <item x="56234"/>
        <item x="56233"/>
        <item x="56235"/>
        <item x="56236"/>
        <item x="56237"/>
        <item x="56238"/>
        <item x="55040"/>
        <item x="56239"/>
        <item x="56240"/>
        <item x="56241"/>
        <item x="56243"/>
        <item x="56242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5042"/>
        <item x="55041"/>
        <item x="55043"/>
        <item x="55044"/>
        <item x="56255"/>
        <item x="56256"/>
        <item x="56259"/>
        <item x="56260"/>
        <item x="56261"/>
        <item x="56262"/>
        <item x="56263"/>
        <item x="56257"/>
        <item x="56258"/>
        <item x="56264"/>
        <item x="56265"/>
        <item x="56266"/>
        <item x="56267"/>
        <item x="56268"/>
        <item x="56269"/>
        <item x="55046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60902"/>
        <item x="56290"/>
        <item x="56291"/>
        <item x="56292"/>
        <item x="56720"/>
        <item x="56293"/>
        <item x="56719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721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722"/>
        <item x="56327"/>
        <item x="56328"/>
        <item x="912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73074"/>
        <item x="56349"/>
        <item x="56351"/>
        <item x="56350"/>
        <item x="56352"/>
        <item x="56353"/>
        <item x="913"/>
        <item x="56354"/>
        <item x="55047"/>
        <item x="56355"/>
        <item x="56356"/>
        <item x="56357"/>
        <item x="56358"/>
        <item x="56359"/>
        <item x="56360"/>
        <item x="56361"/>
        <item x="56362"/>
        <item x="56364"/>
        <item x="56363"/>
        <item x="60903"/>
        <item x="56382"/>
        <item x="56365"/>
        <item x="56366"/>
        <item x="56367"/>
        <item x="56368"/>
        <item x="56388"/>
        <item x="56369"/>
        <item x="56387"/>
        <item x="56370"/>
        <item x="56371"/>
        <item x="56372"/>
        <item x="56373"/>
        <item x="56374"/>
        <item x="56375"/>
        <item x="56376"/>
        <item x="56377"/>
        <item x="56378"/>
        <item x="55048"/>
        <item x="60904"/>
        <item x="56379"/>
        <item x="56380"/>
        <item x="56381"/>
        <item x="56383"/>
        <item x="914"/>
        <item x="56384"/>
        <item x="56385"/>
        <item x="60905"/>
        <item x="60906"/>
        <item x="56386"/>
        <item x="56389"/>
        <item x="55050"/>
        <item x="5504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6"/>
        <item x="56425"/>
        <item x="56427"/>
        <item x="56428"/>
        <item x="56429"/>
        <item x="56430"/>
        <item x="56433"/>
        <item x="56434"/>
        <item x="56435"/>
        <item x="56436"/>
        <item x="56437"/>
        <item x="56431"/>
        <item x="73075"/>
        <item x="56438"/>
        <item x="73076"/>
        <item x="56439"/>
        <item x="56440"/>
        <item x="56441"/>
        <item x="56442"/>
        <item x="56443"/>
        <item x="73077"/>
        <item x="56432"/>
        <item x="56444"/>
        <item x="56445"/>
        <item x="56446"/>
        <item x="56447"/>
        <item x="56448"/>
        <item x="56449"/>
        <item x="60907"/>
        <item x="56450"/>
        <item x="56451"/>
        <item x="56452"/>
        <item x="56453"/>
        <item x="56454"/>
        <item x="73078"/>
        <item x="56455"/>
        <item x="56456"/>
        <item x="56457"/>
        <item x="56458"/>
        <item x="56459"/>
        <item x="56460"/>
        <item x="56461"/>
        <item x="56463"/>
        <item x="56462"/>
        <item x="56464"/>
        <item x="55051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5052"/>
        <item x="56477"/>
        <item x="56476"/>
        <item x="56478"/>
        <item x="56479"/>
        <item x="56480"/>
        <item x="56481"/>
        <item x="56485"/>
        <item x="56482"/>
        <item x="56484"/>
        <item x="56483"/>
        <item x="56486"/>
        <item x="56487"/>
        <item x="56488"/>
        <item x="73079"/>
        <item x="56489"/>
        <item x="56490"/>
        <item x="56491"/>
        <item x="73080"/>
        <item x="56492"/>
        <item x="56493"/>
        <item x="56495"/>
        <item x="56494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8"/>
        <item x="56509"/>
        <item x="56510"/>
        <item x="56507"/>
        <item x="56511"/>
        <item x="56506"/>
        <item x="56512"/>
        <item x="56513"/>
        <item x="56514"/>
        <item x="56517"/>
        <item x="56515"/>
        <item x="56516"/>
        <item x="56518"/>
        <item x="56519"/>
        <item x="56520"/>
        <item x="56521"/>
        <item x="56522"/>
        <item x="56525"/>
        <item x="56523"/>
        <item x="56524"/>
        <item x="56526"/>
        <item x="56527"/>
        <item x="56528"/>
        <item x="56723"/>
        <item x="56724"/>
        <item x="56529"/>
        <item x="56534"/>
        <item x="56530"/>
        <item x="56531"/>
        <item x="56532"/>
        <item x="56533"/>
        <item x="56536"/>
        <item x="56535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73081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60"/>
        <item x="56561"/>
        <item x="56562"/>
        <item x="56563"/>
        <item x="56564"/>
        <item x="56565"/>
        <item x="56566"/>
        <item x="56567"/>
        <item x="55053"/>
        <item x="55045"/>
        <item x="56568"/>
        <item x="56569"/>
        <item x="56570"/>
        <item x="56571"/>
        <item x="56573"/>
        <item x="56572"/>
        <item x="56574"/>
        <item x="56575"/>
        <item x="55054"/>
        <item x="56576"/>
        <item x="56578"/>
        <item x="56577"/>
        <item x="56579"/>
        <item x="56581"/>
        <item x="56580"/>
        <item x="56582"/>
        <item x="915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60908"/>
        <item x="56607"/>
        <item x="56608"/>
        <item x="60909"/>
        <item x="56609"/>
        <item x="56610"/>
        <item x="609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5055"/>
        <item x="56624"/>
        <item x="55056"/>
        <item x="56625"/>
        <item x="56626"/>
        <item x="56629"/>
        <item x="56627"/>
        <item x="56628"/>
        <item x="56645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3"/>
        <item x="56642"/>
        <item x="56644"/>
        <item x="55057"/>
        <item x="56646"/>
        <item x="56647"/>
        <item x="56648"/>
        <item x="56649"/>
        <item x="56650"/>
        <item x="56651"/>
        <item x="56652"/>
        <item x="56653"/>
        <item x="56654"/>
        <item x="56677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9"/>
        <item x="56668"/>
        <item x="55058"/>
        <item x="56670"/>
        <item x="56671"/>
        <item x="56672"/>
        <item x="56673"/>
        <item x="56674"/>
        <item x="56675"/>
        <item x="56676"/>
        <item x="56678"/>
        <item x="56680"/>
        <item x="56681"/>
        <item x="56679"/>
        <item x="56682"/>
        <item x="56683"/>
        <item x="56684"/>
        <item x="56685"/>
        <item x="56686"/>
        <item x="56687"/>
        <item x="56688"/>
        <item x="56691"/>
        <item x="56689"/>
        <item x="56690"/>
        <item x="56692"/>
        <item x="56693"/>
        <item x="911"/>
        <item x="56694"/>
        <item x="56695"/>
        <item x="56696"/>
        <item x="55059"/>
        <item x="91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9"/>
        <item x="56708"/>
        <item x="56710"/>
        <item x="73082"/>
        <item x="56711"/>
        <item x="56712"/>
        <item x="56713"/>
        <item x="56714"/>
        <item x="56715"/>
        <item x="56716"/>
        <item x="56717"/>
        <item x="55060"/>
        <item x="55061"/>
        <item x="56718"/>
        <item x="56725"/>
        <item x="55062"/>
        <item x="55063"/>
        <item x="55064"/>
        <item x="55065"/>
        <item x="55066"/>
        <item x="56726"/>
        <item x="56727"/>
        <item x="56728"/>
        <item x="55067"/>
        <item x="56729"/>
        <item x="56730"/>
        <item x="56731"/>
        <item x="56732"/>
        <item x="56735"/>
        <item x="56736"/>
        <item x="56737"/>
        <item x="56738"/>
        <item x="56739"/>
        <item x="56733"/>
        <item x="56740"/>
        <item x="56741"/>
        <item x="56742"/>
        <item x="56745"/>
        <item x="56743"/>
        <item x="56744"/>
        <item x="56746"/>
        <item x="56747"/>
        <item x="56748"/>
        <item x="55068"/>
        <item x="56749"/>
        <item x="56750"/>
        <item x="56751"/>
        <item x="56752"/>
        <item x="56753"/>
        <item x="56754"/>
        <item x="56755"/>
        <item x="56756"/>
        <item x="56757"/>
        <item x="56760"/>
        <item x="56758"/>
        <item x="56761"/>
        <item x="56759"/>
        <item x="56762"/>
        <item x="56763"/>
        <item x="56764"/>
        <item x="56765"/>
        <item x="56766"/>
        <item x="917"/>
        <item x="56767"/>
        <item x="56768"/>
        <item x="56769"/>
        <item x="56770"/>
        <item x="55069"/>
        <item x="56771"/>
        <item x="56772"/>
        <item x="56773"/>
        <item x="56774"/>
        <item x="56775"/>
        <item x="56776"/>
        <item x="56777"/>
        <item x="55070"/>
        <item x="56778"/>
        <item x="56780"/>
        <item x="56779"/>
        <item x="56781"/>
        <item x="56782"/>
        <item x="56783"/>
        <item x="56784"/>
        <item x="56785"/>
        <item x="56786"/>
        <item x="56787"/>
        <item x="56790"/>
        <item x="56788"/>
        <item x="56789"/>
        <item x="56791"/>
        <item x="56792"/>
        <item x="56793"/>
        <item x="56794"/>
        <item x="56795"/>
        <item x="56796"/>
        <item x="56797"/>
        <item x="56798"/>
        <item x="56799"/>
        <item x="918"/>
        <item x="56800"/>
        <item x="56801"/>
        <item x="56802"/>
        <item x="56803"/>
        <item x="56804"/>
        <item x="56805"/>
        <item x="56806"/>
        <item x="920"/>
        <item x="919"/>
        <item x="921"/>
        <item x="56807"/>
        <item x="56808"/>
        <item x="56809"/>
        <item x="56810"/>
        <item x="56811"/>
        <item x="56812"/>
        <item x="56813"/>
        <item x="56814"/>
        <item x="56815"/>
        <item x="56817"/>
        <item x="56816"/>
        <item x="56818"/>
        <item x="56819"/>
        <item x="56820"/>
        <item x="56821"/>
        <item x="922"/>
        <item x="923"/>
        <item x="56822"/>
        <item x="56823"/>
        <item x="56824"/>
        <item x="56825"/>
        <item x="56826"/>
        <item x="73083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9"/>
        <item x="56837"/>
        <item x="56838"/>
        <item x="56840"/>
        <item x="56841"/>
        <item x="56842"/>
        <item x="56843"/>
        <item x="56844"/>
        <item x="56845"/>
        <item x="56846"/>
        <item x="56848"/>
        <item x="56847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84"/>
        <item x="56883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5"/>
        <item x="56886"/>
        <item x="56887"/>
        <item x="56888"/>
        <item x="56889"/>
        <item x="56890"/>
        <item x="56891"/>
        <item x="56892"/>
        <item x="924"/>
        <item x="56893"/>
        <item x="56894"/>
        <item x="56895"/>
        <item x="56896"/>
        <item x="56897"/>
        <item x="56898"/>
        <item x="56899"/>
        <item x="56900"/>
        <item x="56734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3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2"/>
        <item x="56921"/>
        <item x="56923"/>
        <item x="56924"/>
        <item x="56925"/>
        <item x="56926"/>
        <item x="56927"/>
        <item x="56928"/>
        <item x="56929"/>
        <item x="56931"/>
        <item x="56934"/>
        <item x="56932"/>
        <item x="56933"/>
        <item x="56935"/>
        <item x="56936"/>
        <item x="56937"/>
        <item x="56938"/>
        <item x="56940"/>
        <item x="56939"/>
        <item x="56941"/>
        <item x="56942"/>
        <item x="56944"/>
        <item x="56945"/>
        <item x="56946"/>
        <item x="56943"/>
        <item x="56947"/>
        <item x="56948"/>
        <item x="56949"/>
        <item x="56950"/>
        <item x="56951"/>
        <item x="56952"/>
        <item x="56953"/>
        <item x="56955"/>
        <item x="56956"/>
        <item x="56957"/>
        <item x="56958"/>
        <item x="56954"/>
        <item x="56959"/>
        <item x="56960"/>
        <item x="56961"/>
        <item x="56962"/>
        <item x="56963"/>
        <item x="56964"/>
        <item x="56965"/>
        <item x="56967"/>
        <item x="56966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7"/>
        <item x="57008"/>
        <item x="57009"/>
        <item x="57010"/>
        <item x="57011"/>
        <item x="57012"/>
        <item x="57013"/>
        <item x="57014"/>
        <item x="57006"/>
        <item x="57015"/>
        <item x="57016"/>
        <item x="57018"/>
        <item x="57017"/>
        <item x="57019"/>
        <item x="57020"/>
        <item x="57021"/>
        <item x="57022"/>
        <item x="57023"/>
        <item x="57024"/>
        <item x="57025"/>
        <item x="57026"/>
        <item x="57027"/>
        <item x="57039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40"/>
        <item x="57041"/>
        <item x="57042"/>
        <item x="57043"/>
        <item x="926"/>
        <item x="57049"/>
        <item x="57044"/>
        <item x="57045"/>
        <item x="57046"/>
        <item x="57047"/>
        <item x="57048"/>
        <item x="57050"/>
        <item x="57051"/>
        <item x="57052"/>
        <item x="57053"/>
        <item x="57054"/>
        <item x="57056"/>
        <item x="57055"/>
        <item x="57057"/>
        <item x="57058"/>
        <item x="57059"/>
        <item x="927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925"/>
        <item x="57099"/>
        <item x="57100"/>
        <item x="57101"/>
        <item x="57102"/>
        <item x="57103"/>
        <item x="57106"/>
        <item x="57104"/>
        <item x="57105"/>
        <item x="57107"/>
        <item x="57108"/>
        <item x="57109"/>
        <item x="57110"/>
        <item x="57111"/>
        <item x="57112"/>
        <item x="57113"/>
        <item x="57114"/>
        <item x="57115"/>
        <item x="57117"/>
        <item x="57116"/>
        <item x="57118"/>
        <item x="57119"/>
        <item x="57120"/>
        <item x="57122"/>
        <item x="57121"/>
        <item x="57124"/>
        <item x="57123"/>
        <item x="57125"/>
        <item x="57127"/>
        <item x="57126"/>
        <item x="57128"/>
        <item x="55072"/>
        <item x="57129"/>
        <item x="57130"/>
        <item x="57131"/>
        <item x="57132"/>
        <item x="57133"/>
        <item x="57134"/>
        <item x="57135"/>
        <item x="55071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73084"/>
        <item x="57170"/>
        <item x="57171"/>
        <item x="57172"/>
        <item x="57174"/>
        <item x="57175"/>
        <item x="57173"/>
        <item x="57176"/>
        <item x="57177"/>
        <item x="57178"/>
        <item x="57179"/>
        <item x="57180"/>
        <item x="57182"/>
        <item x="57181"/>
        <item x="57185"/>
        <item x="57183"/>
        <item x="57184"/>
        <item x="57186"/>
        <item x="57187"/>
        <item x="57188"/>
        <item x="57191"/>
        <item x="57192"/>
        <item x="57193"/>
        <item x="57194"/>
        <item x="57189"/>
        <item x="57196"/>
        <item x="57195"/>
        <item x="57197"/>
        <item x="57198"/>
        <item x="57199"/>
        <item x="57200"/>
        <item x="57201"/>
        <item x="57202"/>
        <item x="57203"/>
        <item x="57190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73085"/>
        <item x="57220"/>
        <item x="57219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7"/>
        <item x="57236"/>
        <item x="57238"/>
        <item x="57239"/>
        <item x="57240"/>
        <item x="55073"/>
        <item x="57241"/>
        <item x="55077"/>
        <item x="57242"/>
        <item x="57243"/>
        <item x="57244"/>
        <item x="57245"/>
        <item x="57246"/>
        <item x="73086"/>
        <item x="57247"/>
        <item x="57248"/>
        <item x="57249"/>
        <item x="57250"/>
        <item x="57251"/>
        <item x="57252"/>
        <item x="55074"/>
        <item x="57253"/>
        <item x="57254"/>
        <item x="57259"/>
        <item x="57255"/>
        <item x="57256"/>
        <item x="57257"/>
        <item x="57258"/>
        <item x="57260"/>
        <item x="57262"/>
        <item x="57261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3"/>
        <item x="57282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928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5075"/>
        <item x="57311"/>
        <item x="57312"/>
        <item x="57313"/>
        <item x="57314"/>
        <item x="55076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31"/>
        <item x="57332"/>
        <item x="55078"/>
        <item x="57333"/>
        <item x="57334"/>
        <item x="57335"/>
        <item x="57336"/>
        <item x="57327"/>
        <item x="57338"/>
        <item x="57337"/>
        <item x="57339"/>
        <item x="57340"/>
        <item x="57341"/>
        <item x="57342"/>
        <item x="57343"/>
        <item x="57344"/>
        <item x="73088"/>
        <item x="57345"/>
        <item x="57346"/>
        <item x="57347"/>
        <item x="57348"/>
        <item x="57349"/>
        <item x="57354"/>
        <item x="57350"/>
        <item x="57351"/>
        <item x="57352"/>
        <item x="57353"/>
        <item x="57355"/>
        <item x="57356"/>
        <item x="57357"/>
        <item x="57358"/>
        <item x="57359"/>
        <item x="57360"/>
        <item x="57361"/>
        <item x="73087"/>
        <item x="55079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6"/>
        <item x="57390"/>
        <item x="57388"/>
        <item x="57389"/>
        <item x="57387"/>
        <item x="57391"/>
        <item x="57392"/>
        <item x="57393"/>
        <item x="57385"/>
        <item x="57394"/>
        <item x="57395"/>
        <item x="57396"/>
        <item x="57397"/>
        <item x="57398"/>
        <item x="57400"/>
        <item x="57401"/>
        <item x="57399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929"/>
        <item x="57416"/>
        <item x="57417"/>
        <item x="57418"/>
        <item x="57419"/>
        <item x="57420"/>
        <item x="57421"/>
        <item x="57422"/>
        <item x="930"/>
        <item x="57423"/>
        <item x="57424"/>
        <item x="57425"/>
        <item x="57426"/>
        <item x="57427"/>
        <item x="57431"/>
        <item x="57428"/>
        <item x="57429"/>
        <item x="57430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80"/>
        <item x="57479"/>
        <item x="57328"/>
        <item x="57481"/>
        <item x="57482"/>
        <item x="57483"/>
        <item x="57487"/>
        <item x="57484"/>
        <item x="57485"/>
        <item x="57486"/>
        <item x="57488"/>
        <item x="57489"/>
        <item x="57490"/>
        <item x="57491"/>
        <item x="57492"/>
        <item x="57493"/>
        <item x="57494"/>
        <item x="57496"/>
        <item x="57495"/>
        <item x="54973"/>
        <item x="57497"/>
        <item x="57498"/>
        <item x="57499"/>
        <item x="57500"/>
        <item x="57502"/>
        <item x="57501"/>
        <item x="57503"/>
        <item x="57504"/>
        <item x="57521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50"/>
        <item x="57548"/>
        <item x="57549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604"/>
        <item x="57630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931"/>
        <item x="57582"/>
        <item x="57583"/>
        <item x="57584"/>
        <item x="57585"/>
        <item x="57586"/>
        <item x="57587"/>
        <item x="57589"/>
        <item x="57590"/>
        <item x="57591"/>
        <item x="57593"/>
        <item x="57592"/>
        <item x="57594"/>
        <item x="57595"/>
        <item x="57588"/>
        <item x="57596"/>
        <item x="57597"/>
        <item x="57598"/>
        <item x="57599"/>
        <item x="57600"/>
        <item x="57605"/>
        <item x="57601"/>
        <item x="57602"/>
        <item x="57603"/>
        <item x="57613"/>
        <item x="57606"/>
        <item x="57607"/>
        <item x="57608"/>
        <item x="57609"/>
        <item x="57610"/>
        <item x="57611"/>
        <item x="57612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1"/>
        <item x="57633"/>
        <item x="57632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6"/>
        <item x="57645"/>
        <item x="57647"/>
        <item x="57644"/>
        <item x="57648"/>
        <item x="57649"/>
        <item x="57650"/>
        <item x="57651"/>
        <item x="932"/>
        <item x="57652"/>
        <item x="57653"/>
        <item x="57654"/>
        <item x="57655"/>
        <item x="57656"/>
        <item x="57657"/>
        <item x="57658"/>
        <item x="57659"/>
        <item x="57661"/>
        <item x="57660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6"/>
        <item x="57674"/>
        <item x="57675"/>
        <item x="57677"/>
        <item x="57678"/>
        <item x="57679"/>
        <item x="57680"/>
        <item x="57681"/>
        <item x="57682"/>
        <item x="57684"/>
        <item x="57683"/>
        <item x="57685"/>
        <item x="60911"/>
        <item x="57686"/>
        <item x="57687"/>
        <item x="57688"/>
        <item x="73089"/>
        <item x="57689"/>
        <item x="57690"/>
        <item x="57691"/>
        <item x="57329"/>
        <item x="57692"/>
        <item x="57693"/>
        <item x="57694"/>
        <item x="57695"/>
        <item x="57696"/>
        <item x="57698"/>
        <item x="57697"/>
        <item x="57699"/>
        <item x="57700"/>
        <item x="57701"/>
        <item x="57702"/>
        <item x="57703"/>
        <item x="1152"/>
        <item x="57704"/>
        <item x="57705"/>
        <item x="57706"/>
        <item x="57707"/>
        <item x="57708"/>
        <item x="57709"/>
        <item x="57710"/>
        <item x="73090"/>
        <item x="57711"/>
        <item x="57712"/>
        <item x="57714"/>
        <item x="57713"/>
        <item x="57715"/>
        <item x="57716"/>
        <item x="57717"/>
        <item x="57719"/>
        <item x="57718"/>
        <item x="57720"/>
        <item x="57721"/>
        <item x="57722"/>
        <item x="57723"/>
        <item x="57724"/>
        <item x="57725"/>
        <item x="57726"/>
        <item x="55080"/>
        <item x="57727"/>
        <item x="57728"/>
        <item x="57729"/>
        <item x="57730"/>
        <item x="57732"/>
        <item x="57731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5081"/>
        <item x="57751"/>
        <item x="57752"/>
        <item x="57753"/>
        <item x="57754"/>
        <item x="60912"/>
        <item x="57755"/>
        <item x="933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80"/>
        <item x="57768"/>
        <item x="57778"/>
        <item x="57769"/>
        <item x="57770"/>
        <item x="57771"/>
        <item x="57772"/>
        <item x="57773"/>
        <item x="57774"/>
        <item x="73091"/>
        <item x="57775"/>
        <item x="57776"/>
        <item x="57779"/>
        <item x="57777"/>
        <item x="57782"/>
        <item x="57783"/>
        <item x="57330"/>
        <item x="57784"/>
        <item x="57781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5082"/>
        <item x="57798"/>
        <item x="57799"/>
        <item x="57800"/>
        <item x="57801"/>
        <item x="55083"/>
        <item x="57803"/>
        <item x="57804"/>
        <item x="57805"/>
        <item x="57806"/>
        <item x="57807"/>
        <item x="57808"/>
        <item x="57941"/>
        <item x="57809"/>
        <item x="57810"/>
        <item x="57811"/>
        <item x="57812"/>
        <item x="57813"/>
        <item x="57814"/>
        <item x="934"/>
        <item x="57815"/>
        <item x="57816"/>
        <item x="57942"/>
        <item x="57817"/>
        <item x="57818"/>
        <item x="57819"/>
        <item x="57802"/>
        <item x="57820"/>
        <item x="57821"/>
        <item x="57822"/>
        <item x="57823"/>
        <item x="57824"/>
        <item x="57825"/>
        <item x="57826"/>
        <item x="55084"/>
        <item x="57828"/>
        <item x="57827"/>
        <item x="57829"/>
        <item x="57830"/>
        <item x="57831"/>
        <item x="57832"/>
        <item x="57833"/>
        <item x="57834"/>
        <item x="57835"/>
        <item x="57837"/>
        <item x="57836"/>
        <item x="57838"/>
        <item x="57839"/>
        <item x="57840"/>
        <item x="57841"/>
        <item x="57842"/>
        <item x="57843"/>
        <item x="57844"/>
        <item x="57846"/>
        <item x="57845"/>
        <item x="57847"/>
        <item x="57848"/>
        <item x="57849"/>
        <item x="57850"/>
        <item x="57851"/>
        <item x="57852"/>
        <item x="57853"/>
        <item x="55085"/>
        <item x="57855"/>
        <item x="57854"/>
        <item x="57856"/>
        <item x="57857"/>
        <item x="57858"/>
        <item x="57859"/>
        <item x="57860"/>
        <item x="57861"/>
        <item x="57862"/>
        <item x="57863"/>
        <item x="57864"/>
        <item x="57873"/>
        <item x="57865"/>
        <item x="57866"/>
        <item x="57867"/>
        <item x="57868"/>
        <item x="57869"/>
        <item x="57870"/>
        <item x="57871"/>
        <item x="57872"/>
        <item x="57874"/>
        <item x="57875"/>
        <item x="57876"/>
        <item x="893"/>
        <item x="57877"/>
        <item x="57878"/>
        <item x="57879"/>
        <item x="57880"/>
        <item x="73064"/>
        <item x="55086"/>
        <item x="57881"/>
        <item x="57882"/>
        <item x="935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6"/>
        <item x="57893"/>
        <item x="57894"/>
        <item x="57895"/>
        <item x="57897"/>
        <item x="57898"/>
        <item x="57899"/>
        <item x="57900"/>
        <item x="57901"/>
        <item x="57902"/>
        <item x="57910"/>
        <item x="57903"/>
        <item x="57904"/>
        <item x="57905"/>
        <item x="57906"/>
        <item x="57907"/>
        <item x="57908"/>
        <item x="57909"/>
        <item x="55087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5"/>
        <item x="57924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7"/>
        <item x="57936"/>
        <item x="57938"/>
        <item x="57940"/>
        <item x="57939"/>
        <item x="55088"/>
        <item x="57943"/>
        <item x="57944"/>
        <item x="57945"/>
        <item x="57946"/>
        <item x="57947"/>
        <item x="57948"/>
        <item x="57949"/>
        <item x="57950"/>
        <item x="57951"/>
        <item x="55089"/>
        <item x="57953"/>
        <item x="57952"/>
        <item x="57954"/>
        <item x="57955"/>
        <item x="57957"/>
        <item x="57956"/>
        <item x="57958"/>
        <item x="57959"/>
        <item x="57960"/>
        <item x="73092"/>
        <item x="936"/>
        <item x="57962"/>
        <item x="57961"/>
        <item x="57963"/>
        <item x="57967"/>
        <item x="57964"/>
        <item x="57965"/>
        <item x="57966"/>
        <item x="57968"/>
        <item x="57969"/>
        <item x="57970"/>
        <item x="57971"/>
        <item x="57972"/>
        <item x="57973"/>
        <item x="57974"/>
        <item x="57975"/>
        <item x="55090"/>
        <item x="57976"/>
        <item x="57977"/>
        <item x="57978"/>
        <item x="57979"/>
        <item x="57980"/>
        <item x="57981"/>
        <item x="57982"/>
        <item x="57983"/>
        <item x="57993"/>
        <item x="57984"/>
        <item x="57985"/>
        <item x="57986"/>
        <item x="57987"/>
        <item x="57988"/>
        <item x="57989"/>
        <item x="57990"/>
        <item x="57991"/>
        <item x="57992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894"/>
        <item x="58031"/>
        <item x="58032"/>
        <item x="58033"/>
        <item x="937"/>
        <item x="58035"/>
        <item x="58034"/>
        <item x="58036"/>
        <item x="58037"/>
        <item x="58038"/>
        <item x="58039"/>
        <item x="55091"/>
        <item x="58040"/>
        <item x="58041"/>
        <item x="938"/>
        <item x="58042"/>
        <item x="58043"/>
        <item x="58044"/>
        <item x="58045"/>
        <item x="58046"/>
        <item x="58049"/>
        <item x="58047"/>
        <item x="58048"/>
        <item x="58050"/>
        <item x="58052"/>
        <item x="58051"/>
        <item x="58053"/>
        <item x="58054"/>
        <item x="58055"/>
        <item x="73093"/>
        <item x="58056"/>
        <item x="58057"/>
        <item x="58058"/>
        <item x="58059"/>
        <item x="58060"/>
        <item x="58061"/>
        <item x="58062"/>
        <item x="55092"/>
        <item x="58064"/>
        <item x="58063"/>
        <item x="58065"/>
        <item x="58066"/>
        <item x="58067"/>
        <item x="58068"/>
        <item x="58069"/>
        <item x="58070"/>
        <item x="58131"/>
        <item x="58071"/>
        <item x="58072"/>
        <item x="58074"/>
        <item x="58073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73094"/>
        <item x="58100"/>
        <item x="58099"/>
        <item x="58101"/>
        <item x="58102"/>
        <item x="58103"/>
        <item x="58104"/>
        <item x="58105"/>
        <item x="58106"/>
        <item x="58108"/>
        <item x="58107"/>
        <item x="55093"/>
        <item x="58109"/>
        <item x="58110"/>
        <item x="58111"/>
        <item x="58112"/>
        <item x="58113"/>
        <item x="58114"/>
        <item x="58115"/>
        <item x="58124"/>
        <item x="58116"/>
        <item x="58117"/>
        <item x="58118"/>
        <item x="58123"/>
        <item x="58119"/>
        <item x="58120"/>
        <item x="58121"/>
        <item x="58122"/>
        <item x="58125"/>
        <item x="58127"/>
        <item x="58128"/>
        <item x="58129"/>
        <item x="58130"/>
        <item x="58126"/>
        <item x="58132"/>
        <item x="55094"/>
        <item x="58133"/>
        <item x="58149"/>
        <item x="58134"/>
        <item x="58135"/>
        <item x="58148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50"/>
        <item x="58151"/>
        <item x="58152"/>
        <item x="58153"/>
        <item x="58154"/>
        <item x="54974"/>
        <item x="58155"/>
        <item x="58156"/>
        <item x="58157"/>
        <item x="939"/>
        <item x="58158"/>
        <item x="58159"/>
        <item x="58160"/>
        <item x="58161"/>
        <item x="58162"/>
        <item x="58163"/>
        <item x="55095"/>
        <item x="58164"/>
        <item x="58165"/>
        <item x="58166"/>
        <item x="58167"/>
        <item x="58168"/>
        <item x="58169"/>
        <item x="58171"/>
        <item x="58170"/>
        <item x="58172"/>
        <item x="55096"/>
        <item x="940"/>
        <item x="58173"/>
        <item x="58174"/>
        <item x="58175"/>
        <item x="58176"/>
        <item x="58182"/>
        <item x="58177"/>
        <item x="58178"/>
        <item x="58179"/>
        <item x="58180"/>
        <item x="58181"/>
        <item x="58183"/>
        <item x="58184"/>
        <item x="55097"/>
        <item x="55098"/>
        <item x="58185"/>
        <item x="58187"/>
        <item x="58186"/>
        <item x="58188"/>
        <item x="58194"/>
        <item x="58189"/>
        <item x="58190"/>
        <item x="58191"/>
        <item x="58192"/>
        <item x="58193"/>
        <item x="58195"/>
        <item x="58196"/>
        <item x="58197"/>
        <item x="58198"/>
        <item x="58199"/>
        <item x="58200"/>
        <item x="58201"/>
        <item x="58203"/>
        <item x="58202"/>
        <item x="58204"/>
        <item x="58205"/>
        <item x="942"/>
        <item x="941"/>
        <item x="943"/>
        <item x="58206"/>
        <item x="58207"/>
        <item x="58208"/>
        <item x="58209"/>
        <item x="58210"/>
        <item x="58215"/>
        <item x="58211"/>
        <item x="58212"/>
        <item x="58213"/>
        <item x="58214"/>
        <item x="58216"/>
        <item x="58217"/>
        <item x="58218"/>
        <item x="55099"/>
        <item x="58219"/>
        <item x="58220"/>
        <item x="58221"/>
        <item x="58222"/>
        <item x="58223"/>
        <item x="58224"/>
        <item x="58225"/>
        <item x="55100"/>
        <item x="944"/>
        <item x="58226"/>
        <item x="58227"/>
        <item x="58228"/>
        <item x="58229"/>
        <item x="58230"/>
        <item x="58231"/>
        <item x="58232"/>
        <item x="55101"/>
        <item x="58233"/>
        <item x="58234"/>
        <item x="58235"/>
        <item x="58236"/>
        <item x="58237"/>
        <item x="58238"/>
        <item x="58239"/>
        <item x="58240"/>
        <item x="58241"/>
        <item x="73095"/>
        <item x="55102"/>
        <item x="58242"/>
        <item x="58243"/>
        <item x="58244"/>
        <item x="58245"/>
        <item x="58246"/>
        <item x="55103"/>
        <item x="58247"/>
        <item x="58248"/>
        <item x="58249"/>
        <item x="58250"/>
        <item x="58251"/>
        <item x="58277"/>
        <item x="58252"/>
        <item x="58254"/>
        <item x="58253"/>
        <item x="58255"/>
        <item x="58278"/>
        <item x="58256"/>
        <item x="58257"/>
        <item x="58258"/>
        <item x="58261"/>
        <item x="58259"/>
        <item x="58260"/>
        <item x="73096"/>
        <item x="58262"/>
        <item x="58263"/>
        <item x="58264"/>
        <item x="58265"/>
        <item x="58267"/>
        <item x="58266"/>
        <item x="58268"/>
        <item x="58269"/>
        <item x="58270"/>
        <item x="73097"/>
        <item x="58271"/>
        <item x="55104"/>
        <item x="55105"/>
        <item x="58273"/>
        <item x="58272"/>
        <item x="58274"/>
        <item x="58275"/>
        <item x="58276"/>
        <item x="946"/>
        <item x="58279"/>
        <item x="55106"/>
        <item x="58280"/>
        <item x="58281"/>
        <item x="58282"/>
        <item x="58283"/>
        <item x="58284"/>
        <item x="58285"/>
        <item x="60922"/>
        <item x="58286"/>
        <item x="60913"/>
        <item x="58287"/>
        <item x="58288"/>
        <item x="58289"/>
        <item x="58290"/>
        <item x="58291"/>
        <item x="55107"/>
        <item x="58294"/>
        <item x="58295"/>
        <item x="55108"/>
        <item x="58296"/>
        <item x="58297"/>
        <item x="58298"/>
        <item x="58299"/>
        <item x="58300"/>
        <item x="58304"/>
        <item x="58301"/>
        <item x="58302"/>
        <item x="58303"/>
        <item x="58305"/>
        <item x="58310"/>
        <item x="58306"/>
        <item x="58307"/>
        <item x="58308"/>
        <item x="58309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8"/>
        <item x="58337"/>
        <item x="58340"/>
        <item x="58339"/>
        <item x="58341"/>
        <item x="58342"/>
        <item x="58343"/>
        <item x="58344"/>
        <item x="58345"/>
        <item x="58346"/>
        <item x="58347"/>
        <item x="58350"/>
        <item x="58351"/>
        <item x="58352"/>
        <item x="58348"/>
        <item x="58349"/>
        <item x="58353"/>
        <item x="73098"/>
        <item x="58354"/>
        <item x="58355"/>
        <item x="55109"/>
        <item x="58356"/>
        <item x="58357"/>
        <item x="58359"/>
        <item x="58358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7"/>
        <item x="58370"/>
        <item x="58371"/>
        <item x="58375"/>
        <item x="58372"/>
        <item x="58373"/>
        <item x="58374"/>
        <item x="58376"/>
        <item x="58378"/>
        <item x="58382"/>
        <item x="58379"/>
        <item x="58380"/>
        <item x="58381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7"/>
        <item x="58403"/>
        <item x="58404"/>
        <item x="58405"/>
        <item x="58406"/>
        <item x="58409"/>
        <item x="58408"/>
        <item x="58410"/>
        <item x="58411"/>
        <item x="58412"/>
        <item x="58413"/>
        <item x="58415"/>
        <item x="58414"/>
        <item x="58416"/>
        <item x="60914"/>
        <item x="58417"/>
        <item x="58418"/>
        <item x="58419"/>
        <item x="58420"/>
        <item x="58421"/>
        <item x="58422"/>
        <item x="58423"/>
        <item x="58424"/>
        <item x="58426"/>
        <item x="58425"/>
        <item x="58427"/>
        <item x="58428"/>
        <item x="947"/>
        <item x="55110"/>
        <item x="73099"/>
        <item x="58429"/>
        <item x="58430"/>
        <item x="58432"/>
        <item x="58433"/>
        <item x="58434"/>
        <item x="948"/>
        <item x="58435"/>
        <item x="58436"/>
        <item x="58431"/>
        <item x="58437"/>
        <item x="58438"/>
        <item x="60915"/>
        <item x="58439"/>
        <item x="58440"/>
        <item x="58441"/>
        <item x="60899"/>
        <item x="60916"/>
        <item x="58442"/>
        <item x="58443"/>
        <item x="58444"/>
        <item x="58447"/>
        <item x="58445"/>
        <item x="58446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2"/>
        <item x="58471"/>
        <item x="55111"/>
        <item x="58473"/>
        <item x="58474"/>
        <item x="58475"/>
        <item x="58476"/>
        <item x="58477"/>
        <item x="58293"/>
        <item x="58478"/>
        <item x="73100"/>
        <item x="58479"/>
        <item x="58480"/>
        <item x="58481"/>
        <item x="58482"/>
        <item x="58491"/>
        <item x="58492"/>
        <item x="58483"/>
        <item x="58493"/>
        <item x="58484"/>
        <item x="58485"/>
        <item x="58494"/>
        <item x="58495"/>
        <item x="58496"/>
        <item x="58486"/>
        <item x="58487"/>
        <item x="58488"/>
        <item x="58489"/>
        <item x="58490"/>
        <item x="58497"/>
        <item x="58498"/>
        <item x="58499"/>
        <item x="58500"/>
        <item x="5861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5"/>
        <item x="58513"/>
        <item x="58514"/>
        <item x="58517"/>
        <item x="58516"/>
        <item x="58518"/>
        <item x="73101"/>
        <item x="55113"/>
        <item x="58519"/>
        <item x="58520"/>
        <item x="58521"/>
        <item x="58522"/>
        <item x="58538"/>
        <item x="58523"/>
        <item x="58524"/>
        <item x="55112"/>
        <item x="58526"/>
        <item x="58525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82"/>
        <item x="58552"/>
        <item x="58553"/>
        <item x="58554"/>
        <item x="58555"/>
        <item x="58556"/>
        <item x="58557"/>
        <item x="58558"/>
        <item x="58560"/>
        <item x="58559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3"/>
        <item x="58584"/>
        <item x="58601"/>
        <item x="58585"/>
        <item x="58586"/>
        <item x="58587"/>
        <item x="949"/>
        <item x="58591"/>
        <item x="58588"/>
        <item x="58592"/>
        <item x="58593"/>
        <item x="58594"/>
        <item x="58589"/>
        <item x="58595"/>
        <item x="58596"/>
        <item x="58597"/>
        <item x="58598"/>
        <item x="58600"/>
        <item x="58590"/>
        <item x="58599"/>
        <item x="58603"/>
        <item x="58602"/>
        <item x="58604"/>
        <item x="58605"/>
        <item x="58606"/>
        <item x="58607"/>
        <item x="58608"/>
        <item x="58609"/>
        <item x="58611"/>
        <item x="58612"/>
        <item x="58613"/>
        <item x="58614"/>
        <item x="58626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5114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60917"/>
        <item x="58647"/>
        <item x="60918"/>
        <item x="60919"/>
        <item x="60920"/>
        <item x="58648"/>
        <item x="55115"/>
        <item x="58649"/>
        <item x="58650"/>
        <item x="58651"/>
        <item x="58652"/>
        <item x="58653"/>
        <item x="58654"/>
        <item x="58656"/>
        <item x="58655"/>
        <item x="58657"/>
        <item x="58658"/>
        <item x="60921"/>
        <item x="945"/>
        <item x="58659"/>
        <item x="58660"/>
        <item x="58292"/>
        <item x="58661"/>
        <item x="58662"/>
        <item x="58663"/>
        <item x="58664"/>
        <item x="58665"/>
        <item x="58666"/>
        <item x="58667"/>
        <item x="55116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716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21"/>
        <item x="58718"/>
        <item x="58722"/>
        <item x="58723"/>
        <item x="58724"/>
        <item x="58725"/>
        <item x="58726"/>
        <item x="58727"/>
        <item x="58729"/>
        <item x="58728"/>
        <item x="58730"/>
        <item x="58731"/>
        <item x="58732"/>
        <item x="58733"/>
        <item x="58734"/>
        <item x="58735"/>
        <item x="58737"/>
        <item x="58736"/>
        <item x="58738"/>
        <item x="58739"/>
        <item x="58719"/>
        <item x="58740"/>
        <item x="58741"/>
        <item x="58742"/>
        <item x="58743"/>
        <item x="58744"/>
        <item x="58745"/>
        <item x="58746"/>
        <item x="58717"/>
        <item x="58747"/>
        <item x="73102"/>
        <item x="58748"/>
        <item x="58749"/>
        <item x="58750"/>
        <item x="58751"/>
        <item x="58752"/>
        <item x="58753"/>
        <item x="58720"/>
        <item x="58754"/>
        <item x="58755"/>
        <item x="58756"/>
        <item x="55117"/>
        <item x="58757"/>
        <item x="58758"/>
        <item x="58759"/>
        <item x="58760"/>
        <item x="58761"/>
        <item x="58762"/>
        <item x="58763"/>
        <item x="58764"/>
        <item x="58770"/>
        <item x="58771"/>
        <item x="58772"/>
        <item x="58765"/>
        <item x="58766"/>
        <item x="58767"/>
        <item x="58768"/>
        <item x="58773"/>
        <item x="58769"/>
        <item x="58776"/>
        <item x="58777"/>
        <item x="58774"/>
        <item x="58778"/>
        <item x="58779"/>
        <item x="58780"/>
        <item x="58781"/>
        <item x="58782"/>
        <item x="58783"/>
        <item x="58785"/>
        <item x="58784"/>
        <item x="58786"/>
        <item x="58787"/>
        <item x="58775"/>
        <item x="55118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73103"/>
        <item x="58800"/>
        <item x="58801"/>
        <item x="58802"/>
        <item x="58803"/>
        <item x="58804"/>
        <item x="58805"/>
        <item x="58821"/>
        <item x="58806"/>
        <item x="58807"/>
        <item x="58808"/>
        <item x="58809"/>
        <item x="58810"/>
        <item x="58811"/>
        <item x="58812"/>
        <item x="58813"/>
        <item x="58814"/>
        <item x="950"/>
        <item x="58815"/>
        <item x="58816"/>
        <item x="58817"/>
        <item x="58818"/>
        <item x="58819"/>
        <item x="58820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41"/>
        <item x="58839"/>
        <item x="58840"/>
        <item x="58842"/>
        <item x="58845"/>
        <item x="58843"/>
        <item x="951"/>
        <item x="58844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5119"/>
        <item x="58874"/>
        <item x="73104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6"/>
        <item x="58877"/>
        <item x="58878"/>
        <item x="58875"/>
        <item x="58879"/>
        <item x="58880"/>
        <item x="58881"/>
        <item x="58882"/>
        <item x="58886"/>
        <item x="58883"/>
        <item x="58885"/>
        <item x="58884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9"/>
        <item x="58908"/>
        <item x="55120"/>
        <item x="58910"/>
        <item x="58911"/>
        <item x="58912"/>
        <item x="58913"/>
        <item x="58914"/>
        <item x="58916"/>
        <item x="58915"/>
        <item x="58918"/>
        <item x="58917"/>
        <item x="58920"/>
        <item x="58919"/>
        <item x="58922"/>
        <item x="58921"/>
        <item x="58923"/>
        <item x="58924"/>
        <item x="58925"/>
        <item x="58926"/>
        <item x="59127"/>
        <item x="58927"/>
        <item x="55121"/>
        <item x="58928"/>
        <item x="58930"/>
        <item x="58929"/>
        <item x="58931"/>
        <item x="58932"/>
        <item x="58933"/>
        <item x="58934"/>
        <item x="58935"/>
        <item x="58936"/>
        <item x="58937"/>
        <item x="58938"/>
        <item x="58941"/>
        <item x="58940"/>
        <item x="58939"/>
        <item x="58942"/>
        <item x="58943"/>
        <item x="58944"/>
        <item x="58945"/>
        <item x="58946"/>
        <item x="58947"/>
        <item x="58948"/>
        <item x="58953"/>
        <item x="58950"/>
        <item x="58951"/>
        <item x="58952"/>
        <item x="58949"/>
        <item x="58956"/>
        <item x="58954"/>
        <item x="58955"/>
        <item x="55122"/>
        <item x="58957"/>
        <item x="58958"/>
        <item x="58959"/>
        <item x="58960"/>
        <item x="55123"/>
        <item x="58961"/>
        <item x="58963"/>
        <item x="58962"/>
        <item x="58964"/>
        <item x="58965"/>
        <item x="58967"/>
        <item x="58966"/>
        <item x="58968"/>
        <item x="58969"/>
        <item x="58970"/>
        <item x="58971"/>
        <item x="58972"/>
        <item x="58973"/>
        <item x="58974"/>
        <item x="58975"/>
        <item x="58977"/>
        <item x="58993"/>
        <item x="73105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76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512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9"/>
        <item x="59017"/>
        <item x="59018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44"/>
        <item x="59034"/>
        <item x="59035"/>
        <item x="59036"/>
        <item x="59037"/>
        <item x="59038"/>
        <item x="59039"/>
        <item x="59040"/>
        <item x="59041"/>
        <item x="59043"/>
        <item x="59042"/>
        <item x="59045"/>
        <item x="59046"/>
        <item x="59047"/>
        <item x="59048"/>
        <item x="59049"/>
        <item x="59050"/>
        <item x="59051"/>
        <item x="59053"/>
        <item x="59052"/>
        <item x="59054"/>
        <item x="55125"/>
        <item x="55126"/>
        <item x="59057"/>
        <item x="59056"/>
        <item x="59055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5127"/>
        <item x="59071"/>
        <item x="59075"/>
        <item x="59072"/>
        <item x="59073"/>
        <item x="59074"/>
        <item x="59078"/>
        <item x="59076"/>
        <item x="59077"/>
        <item x="59079"/>
        <item x="59080"/>
        <item x="59081"/>
        <item x="59082"/>
        <item x="59083"/>
        <item x="59084"/>
        <item x="59085"/>
        <item x="59086"/>
        <item x="59088"/>
        <item x="59087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3"/>
        <item x="59102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5128"/>
        <item x="59118"/>
        <item x="59119"/>
        <item x="59120"/>
        <item x="59121"/>
        <item x="59122"/>
        <item x="59123"/>
        <item x="59125"/>
        <item x="59124"/>
        <item x="59126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4975"/>
        <item x="59138"/>
        <item x="59139"/>
        <item x="59140"/>
        <item x="59141"/>
        <item x="55129"/>
        <item x="55130"/>
        <item x="59142"/>
        <item x="59148"/>
        <item x="59143"/>
        <item x="55131"/>
        <item x="59144"/>
        <item x="59145"/>
        <item x="59146"/>
        <item x="59147"/>
        <item x="59150"/>
        <item x="55132"/>
        <item x="59149"/>
        <item x="55134"/>
        <item x="55133"/>
        <item x="952"/>
        <item x="59151"/>
        <item x="59152"/>
        <item x="59153"/>
        <item x="59154"/>
        <item x="59155"/>
        <item x="953"/>
        <item x="59156"/>
        <item x="59157"/>
        <item x="59159"/>
        <item x="59158"/>
        <item x="954"/>
        <item x="59160"/>
        <item x="955"/>
        <item x="59161"/>
        <item x="59162"/>
        <item x="59163"/>
        <item x="59164"/>
        <item x="59165"/>
        <item x="59166"/>
        <item x="59167"/>
        <item x="59168"/>
        <item x="55135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5136"/>
        <item x="59192"/>
        <item x="59193"/>
        <item x="59194"/>
        <item x="59195"/>
        <item x="59196"/>
        <item x="59197"/>
        <item x="59198"/>
        <item x="59199"/>
        <item x="59200"/>
        <item x="59208"/>
        <item x="59207"/>
        <item x="59201"/>
        <item x="59202"/>
        <item x="59203"/>
        <item x="59204"/>
        <item x="59205"/>
        <item x="59206"/>
        <item x="55137"/>
        <item x="60117"/>
        <item x="59209"/>
        <item x="59210"/>
        <item x="59211"/>
        <item x="59212"/>
        <item x="59213"/>
        <item x="59214"/>
        <item x="59215"/>
        <item x="956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73106"/>
        <item x="59229"/>
        <item x="59230"/>
        <item x="59231"/>
        <item x="59232"/>
        <item x="59233"/>
        <item x="59234"/>
        <item x="59235"/>
        <item x="59236"/>
        <item x="59238"/>
        <item x="59237"/>
        <item x="59240"/>
        <item x="59239"/>
        <item x="59241"/>
        <item x="59242"/>
        <item x="59243"/>
        <item x="59244"/>
        <item x="59245"/>
        <item x="59246"/>
        <item x="59247"/>
        <item x="59248"/>
        <item x="59250"/>
        <item x="59249"/>
        <item x="957"/>
        <item x="59251"/>
        <item x="59252"/>
        <item x="59253"/>
        <item x="59254"/>
        <item x="59255"/>
        <item x="55138"/>
        <item x="59257"/>
        <item x="59256"/>
        <item x="59258"/>
        <item x="59259"/>
        <item x="59260"/>
        <item x="59261"/>
        <item x="59262"/>
        <item x="59263"/>
        <item x="59267"/>
        <item x="59264"/>
        <item x="59265"/>
        <item x="59266"/>
        <item x="55139"/>
        <item x="59269"/>
        <item x="59270"/>
        <item x="59271"/>
        <item x="59272"/>
        <item x="59273"/>
        <item x="59274"/>
        <item x="59277"/>
        <item x="59275"/>
        <item x="59276"/>
        <item x="59278"/>
        <item x="59279"/>
        <item x="59280"/>
        <item x="59281"/>
        <item x="59283"/>
        <item x="59282"/>
        <item x="59285"/>
        <item x="59284"/>
        <item x="59286"/>
        <item x="59287"/>
        <item x="59288"/>
        <item x="59289"/>
        <item x="59292"/>
        <item x="59290"/>
        <item x="59291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268"/>
        <item x="59309"/>
        <item x="73107"/>
        <item x="59310"/>
        <item x="59319"/>
        <item x="59317"/>
        <item x="59318"/>
        <item x="59311"/>
        <item x="59312"/>
        <item x="59313"/>
        <item x="59314"/>
        <item x="59315"/>
        <item x="59316"/>
        <item x="59320"/>
        <item x="59321"/>
        <item x="59322"/>
        <item x="59324"/>
        <item x="59323"/>
        <item x="59325"/>
        <item x="59326"/>
        <item x="59327"/>
        <item x="59328"/>
        <item x="59329"/>
        <item x="59330"/>
        <item x="59331"/>
        <item x="59332"/>
        <item x="59333"/>
        <item x="59338"/>
        <item x="59339"/>
        <item x="59340"/>
        <item x="59334"/>
        <item x="59335"/>
        <item x="59336"/>
        <item x="59337"/>
        <item x="59342"/>
        <item x="59341"/>
        <item x="59343"/>
        <item x="59344"/>
        <item x="59353"/>
        <item x="59345"/>
        <item x="59346"/>
        <item x="59347"/>
        <item x="59348"/>
        <item x="59349"/>
        <item x="59350"/>
        <item x="59351"/>
        <item x="59352"/>
        <item x="59355"/>
        <item x="59354"/>
        <item x="59356"/>
        <item x="59357"/>
        <item x="59358"/>
        <item x="59359"/>
        <item x="59360"/>
        <item x="59361"/>
        <item x="59362"/>
        <item x="59363"/>
        <item x="59364"/>
        <item x="59366"/>
        <item x="59365"/>
        <item x="59367"/>
        <item x="59368"/>
        <item x="59369"/>
        <item x="59370"/>
        <item x="59371"/>
        <item x="958"/>
        <item x="59372"/>
        <item x="59373"/>
        <item x="59374"/>
        <item x="59375"/>
        <item x="59376"/>
        <item x="59377"/>
        <item x="59378"/>
        <item x="59379"/>
        <item x="55140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73108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9"/>
        <item x="59418"/>
        <item x="59428"/>
        <item x="59420"/>
        <item x="59421"/>
        <item x="59422"/>
        <item x="59423"/>
        <item x="59424"/>
        <item x="59425"/>
        <item x="59426"/>
        <item x="59427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9"/>
        <item x="59440"/>
        <item x="59448"/>
        <item x="59441"/>
        <item x="59442"/>
        <item x="59443"/>
        <item x="59444"/>
        <item x="59445"/>
        <item x="59446"/>
        <item x="59447"/>
        <item x="59450"/>
        <item x="59451"/>
        <item x="59452"/>
        <item x="73109"/>
        <item x="73110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8"/>
        <item x="59467"/>
        <item x="59469"/>
        <item x="59470"/>
        <item x="59471"/>
        <item x="59472"/>
        <item x="59473"/>
        <item x="59474"/>
        <item x="59475"/>
        <item x="59476"/>
        <item x="59477"/>
        <item x="60118"/>
        <item x="59478"/>
        <item x="60119"/>
        <item x="60120"/>
        <item x="59479"/>
        <item x="59491"/>
        <item x="59481"/>
        <item x="59480"/>
        <item x="59482"/>
        <item x="959"/>
        <item x="59483"/>
        <item x="60121"/>
        <item x="59484"/>
        <item x="59485"/>
        <item x="59486"/>
        <item x="59487"/>
        <item x="59488"/>
        <item x="59489"/>
        <item x="59490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3"/>
        <item x="59532"/>
        <item x="59534"/>
        <item x="59535"/>
        <item x="59536"/>
        <item x="59537"/>
        <item x="59538"/>
        <item x="59540"/>
        <item x="59539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64"/>
        <item x="59558"/>
        <item x="59559"/>
        <item x="59560"/>
        <item x="59561"/>
        <item x="59562"/>
        <item x="59563"/>
        <item x="59565"/>
        <item x="59566"/>
        <item x="59567"/>
        <item x="960"/>
        <item x="59569"/>
        <item x="59568"/>
        <item x="59570"/>
        <item x="59571"/>
        <item x="59572"/>
        <item x="59573"/>
        <item x="59574"/>
        <item x="59575"/>
        <item x="59577"/>
        <item x="59576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91"/>
        <item x="59588"/>
        <item x="59589"/>
        <item x="59590"/>
        <item x="59592"/>
        <item x="59593"/>
        <item x="59594"/>
        <item x="59600"/>
        <item x="59595"/>
        <item x="59596"/>
        <item x="59597"/>
        <item x="59598"/>
        <item x="59599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2"/>
        <item x="59641"/>
        <item x="59643"/>
        <item x="59644"/>
        <item x="59645"/>
        <item x="59646"/>
        <item x="59647"/>
        <item x="59648"/>
        <item x="59649"/>
        <item x="59650"/>
        <item x="59652"/>
        <item x="59651"/>
        <item x="59653"/>
        <item x="59654"/>
        <item x="59655"/>
        <item x="59657"/>
        <item x="59656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9"/>
        <item x="59668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961"/>
        <item x="59686"/>
        <item x="59687"/>
        <item x="59688"/>
        <item x="59689"/>
        <item x="59690"/>
        <item x="59691"/>
        <item x="59692"/>
        <item x="59693"/>
        <item x="59695"/>
        <item x="59694"/>
        <item x="59696"/>
        <item x="59697"/>
        <item x="59698"/>
        <item x="59699"/>
        <item x="59701"/>
        <item x="59700"/>
        <item x="59702"/>
        <item x="59703"/>
        <item x="59704"/>
        <item x="59705"/>
        <item x="59706"/>
        <item x="59707"/>
        <item x="59708"/>
        <item x="59710"/>
        <item x="59709"/>
        <item x="59711"/>
        <item x="59712"/>
        <item x="59713"/>
        <item x="59714"/>
        <item x="59715"/>
        <item x="59716"/>
        <item x="59718"/>
        <item x="59717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4"/>
        <item x="59733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4"/>
        <item x="59753"/>
        <item x="59755"/>
        <item x="59756"/>
        <item x="59757"/>
        <item x="59758"/>
        <item x="59759"/>
        <item x="59760"/>
        <item x="59761"/>
        <item x="962"/>
        <item x="59762"/>
        <item x="59763"/>
        <item x="59764"/>
        <item x="59765"/>
        <item x="59766"/>
        <item x="59767"/>
        <item x="59768"/>
        <item x="59769"/>
        <item x="59770"/>
        <item x="59772"/>
        <item x="59771"/>
        <item x="59773"/>
        <item x="59774"/>
        <item x="59775"/>
        <item x="963"/>
        <item x="59776"/>
        <item x="59777"/>
        <item x="59778"/>
        <item x="59779"/>
        <item x="59780"/>
        <item x="59781"/>
        <item x="59782"/>
        <item x="59783"/>
        <item x="59785"/>
        <item x="59784"/>
        <item x="59786"/>
        <item x="59787"/>
        <item x="59788"/>
        <item x="59793"/>
        <item x="59789"/>
        <item x="59790"/>
        <item x="59791"/>
        <item x="59792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1"/>
        <item x="59830"/>
        <item x="59834"/>
        <item x="59833"/>
        <item x="59832"/>
        <item x="59835"/>
        <item x="59836"/>
        <item x="59837"/>
        <item x="59839"/>
        <item x="59838"/>
        <item x="59840"/>
        <item x="59841"/>
        <item x="59842"/>
        <item x="59843"/>
        <item x="59844"/>
        <item x="59845"/>
        <item x="59846"/>
        <item x="55141"/>
        <item x="59847"/>
        <item x="59851"/>
        <item x="59848"/>
        <item x="59849"/>
        <item x="59850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964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5142"/>
        <item x="59887"/>
        <item x="55143"/>
        <item x="55144"/>
        <item x="59889"/>
        <item x="59890"/>
        <item x="59891"/>
        <item x="59892"/>
        <item x="59893"/>
        <item x="59894"/>
        <item x="59888"/>
        <item x="59895"/>
        <item x="59896"/>
        <item x="965"/>
        <item x="59906"/>
        <item x="59897"/>
        <item x="59898"/>
        <item x="55145"/>
        <item x="59899"/>
        <item x="59900"/>
        <item x="59901"/>
        <item x="59902"/>
        <item x="59903"/>
        <item x="59904"/>
        <item x="59905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07"/>
        <item x="59918"/>
        <item x="59920"/>
        <item x="59919"/>
        <item x="59921"/>
        <item x="59922"/>
        <item x="59923"/>
        <item x="59924"/>
        <item x="59925"/>
        <item x="59926"/>
        <item x="59927"/>
        <item x="59928"/>
        <item x="59930"/>
        <item x="59929"/>
        <item x="59931"/>
        <item x="59932"/>
        <item x="59935"/>
        <item x="59933"/>
        <item x="59934"/>
        <item x="59936"/>
        <item x="59937"/>
        <item x="59938"/>
        <item x="59939"/>
        <item x="59940"/>
        <item x="59941"/>
        <item x="59942"/>
        <item x="60122"/>
        <item x="59943"/>
        <item x="59944"/>
        <item x="966"/>
        <item x="59945"/>
        <item x="59946"/>
        <item x="59947"/>
        <item x="59948"/>
        <item x="59949"/>
        <item x="55146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72"/>
        <item x="59969"/>
        <item x="59970"/>
        <item x="59971"/>
        <item x="59973"/>
        <item x="59974"/>
        <item x="59975"/>
        <item x="59976"/>
        <item x="59977"/>
        <item x="59978"/>
        <item x="59979"/>
        <item x="59980"/>
        <item x="59982"/>
        <item x="59981"/>
        <item x="59983"/>
        <item x="59984"/>
        <item x="59985"/>
        <item x="59986"/>
        <item x="59987"/>
        <item x="59988"/>
        <item x="59989"/>
        <item x="59991"/>
        <item x="59990"/>
        <item x="59992"/>
        <item x="59993"/>
        <item x="59994"/>
        <item x="59995"/>
        <item x="59996"/>
        <item x="59997"/>
        <item x="60001"/>
        <item x="59998"/>
        <item x="59999"/>
        <item x="60000"/>
        <item x="60002"/>
        <item x="73111"/>
        <item x="60012"/>
        <item x="60003"/>
        <item x="60004"/>
        <item x="60005"/>
        <item x="60006"/>
        <item x="60007"/>
        <item x="73112"/>
        <item x="60008"/>
        <item x="60009"/>
        <item x="60010"/>
        <item x="60011"/>
        <item x="60014"/>
        <item x="60013"/>
        <item x="73113"/>
        <item x="60015"/>
        <item x="60016"/>
        <item x="60017"/>
        <item x="60018"/>
        <item x="60019"/>
        <item x="60020"/>
        <item x="60021"/>
        <item x="60022"/>
        <item x="60023"/>
        <item x="55147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9"/>
        <item x="60037"/>
        <item x="60038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55148"/>
        <item x="60062"/>
        <item x="60063"/>
        <item x="60064"/>
        <item x="60065"/>
        <item x="55149"/>
        <item x="60068"/>
        <item x="60066"/>
        <item x="60067"/>
        <item x="60082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3"/>
        <item x="55150"/>
        <item x="55151"/>
        <item x="60085"/>
        <item x="60084"/>
        <item x="60087"/>
        <item x="60086"/>
        <item x="60088"/>
        <item x="60089"/>
        <item x="60090"/>
        <item x="60091"/>
        <item x="60092"/>
        <item x="60093"/>
        <item x="60094"/>
        <item x="60095"/>
        <item x="60096"/>
        <item x="60098"/>
        <item x="60097"/>
        <item x="60099"/>
        <item x="60100"/>
        <item x="60101"/>
        <item x="60102"/>
        <item x="60103"/>
        <item x="60104"/>
        <item x="60105"/>
        <item x="60106"/>
        <item x="55152"/>
        <item x="60107"/>
        <item x="60108"/>
        <item x="60109"/>
        <item x="60110"/>
        <item x="60111"/>
        <item x="60112"/>
        <item x="60113"/>
        <item x="60114"/>
        <item x="60116"/>
        <item x="60115"/>
        <item x="60123"/>
        <item x="60124"/>
        <item x="60125"/>
        <item x="967"/>
        <item x="60132"/>
        <item x="60126"/>
        <item x="60127"/>
        <item x="60128"/>
        <item x="60129"/>
        <item x="60130"/>
        <item x="60131"/>
        <item x="60134"/>
        <item x="60135"/>
        <item x="60143"/>
        <item x="60144"/>
        <item x="60145"/>
        <item x="60136"/>
        <item x="60146"/>
        <item x="60147"/>
        <item x="60137"/>
        <item x="60148"/>
        <item x="60149"/>
        <item x="60150"/>
        <item x="60151"/>
        <item x="60152"/>
        <item x="60153"/>
        <item x="60154"/>
        <item x="60155"/>
        <item x="60156"/>
        <item x="60162"/>
        <item x="60159"/>
        <item x="60157"/>
        <item x="60158"/>
        <item x="60160"/>
        <item x="60161"/>
        <item x="60163"/>
        <item x="60164"/>
        <item x="60165"/>
        <item x="60166"/>
        <item x="60167"/>
        <item x="60140"/>
        <item x="60138"/>
        <item x="60139"/>
        <item x="60169"/>
        <item x="60168"/>
        <item x="60170"/>
        <item x="60171"/>
        <item x="60172"/>
        <item x="60173"/>
        <item x="60174"/>
        <item x="60133"/>
        <item x="60141"/>
        <item x="60175"/>
        <item x="73114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73115"/>
        <item x="60194"/>
        <item x="60142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7"/>
        <item x="60206"/>
        <item x="60208"/>
        <item x="55153"/>
        <item x="60209"/>
        <item x="60210"/>
        <item x="60211"/>
        <item x="60212"/>
        <item x="60213"/>
        <item x="60214"/>
        <item x="60215"/>
        <item x="60216"/>
        <item x="60232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8"/>
        <item x="60227"/>
        <item x="60229"/>
        <item x="60230"/>
        <item x="60231"/>
        <item x="60233"/>
        <item x="60235"/>
        <item x="60234"/>
        <item x="60236"/>
        <item x="60237"/>
        <item x="60239"/>
        <item x="60238"/>
        <item x="55154"/>
        <item x="60241"/>
        <item x="60240"/>
        <item x="60242"/>
        <item x="60243"/>
        <item x="60244"/>
        <item x="60245"/>
        <item x="60246"/>
        <item x="60247"/>
        <item x="60248"/>
        <item x="60249"/>
        <item x="60250"/>
        <item x="60260"/>
        <item x="60251"/>
        <item x="60252"/>
        <item x="60253"/>
        <item x="60254"/>
        <item x="60255"/>
        <item x="60256"/>
        <item x="60258"/>
        <item x="60257"/>
        <item x="60259"/>
        <item x="60261"/>
        <item x="60262"/>
        <item x="60263"/>
        <item x="60264"/>
        <item x="60265"/>
        <item x="60266"/>
        <item x="60268"/>
        <item x="60267"/>
        <item x="60269"/>
        <item x="60270"/>
        <item x="60271"/>
        <item x="60272"/>
        <item x="60276"/>
        <item x="60273"/>
        <item x="60274"/>
        <item x="60275"/>
        <item x="60277"/>
        <item x="60278"/>
        <item x="60279"/>
        <item x="55155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15"/>
        <item x="60305"/>
        <item x="60306"/>
        <item x="60307"/>
        <item x="60308"/>
        <item x="60309"/>
        <item x="60310"/>
        <item x="60311"/>
        <item x="60314"/>
        <item x="60312"/>
        <item x="60313"/>
        <item x="60316"/>
        <item x="968"/>
        <item x="60317"/>
        <item x="60318"/>
        <item x="60321"/>
        <item x="60319"/>
        <item x="60320"/>
        <item x="73116"/>
        <item x="55156"/>
        <item x="60322"/>
        <item x="60323"/>
        <item x="60324"/>
        <item x="60325"/>
        <item x="73117"/>
        <item x="60326"/>
        <item x="60327"/>
        <item x="60328"/>
        <item x="60329"/>
        <item x="60330"/>
        <item x="60340"/>
        <item x="60331"/>
        <item x="60332"/>
        <item x="60335"/>
        <item x="60333"/>
        <item x="60334"/>
        <item x="60336"/>
        <item x="60337"/>
        <item x="60338"/>
        <item x="60339"/>
        <item x="60342"/>
        <item x="60343"/>
        <item x="60344"/>
        <item x="60345"/>
        <item x="60346"/>
        <item x="60347"/>
        <item x="60348"/>
        <item x="60352"/>
        <item x="60349"/>
        <item x="60350"/>
        <item x="60351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5"/>
        <item x="60364"/>
        <item x="60366"/>
        <item x="60367"/>
        <item x="60368"/>
        <item x="55157"/>
        <item x="60369"/>
        <item x="60370"/>
        <item x="60371"/>
        <item x="60372"/>
        <item x="60373"/>
        <item x="60374"/>
        <item x="60384"/>
        <item x="60375"/>
        <item x="969"/>
        <item x="60376"/>
        <item x="60377"/>
        <item x="60378"/>
        <item x="60379"/>
        <item x="60380"/>
        <item x="60381"/>
        <item x="60382"/>
        <item x="60383"/>
        <item x="60385"/>
        <item x="60386"/>
        <item x="60387"/>
        <item x="60388"/>
        <item x="60391"/>
        <item x="60389"/>
        <item x="60390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9"/>
        <item x="60408"/>
        <item x="60410"/>
        <item x="60411"/>
        <item x="60414"/>
        <item x="60413"/>
        <item x="60412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7"/>
        <item x="60428"/>
        <item x="60429"/>
        <item x="60430"/>
        <item x="60426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63"/>
        <item x="60464"/>
        <item x="73118"/>
        <item x="60465"/>
        <item x="60466"/>
        <item x="55158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59"/>
        <item x="60478"/>
        <item x="60479"/>
        <item x="60480"/>
        <item x="60481"/>
        <item x="60482"/>
        <item x="60483"/>
        <item x="60484"/>
        <item x="60485"/>
        <item x="60487"/>
        <item x="60486"/>
        <item x="60489"/>
        <item x="60488"/>
        <item x="60460"/>
        <item x="60490"/>
        <item x="60491"/>
        <item x="60492"/>
        <item x="60493"/>
        <item x="60461"/>
        <item x="60494"/>
        <item x="60462"/>
        <item x="60495"/>
        <item x="60497"/>
        <item x="60496"/>
        <item x="60498"/>
        <item x="60499"/>
        <item x="60500"/>
        <item x="60510"/>
        <item x="60501"/>
        <item x="60502"/>
        <item x="60503"/>
        <item x="60504"/>
        <item x="60505"/>
        <item x="60506"/>
        <item x="60507"/>
        <item x="60508"/>
        <item x="60511"/>
        <item x="60509"/>
        <item x="60512"/>
        <item x="60513"/>
        <item x="60514"/>
        <item x="60515"/>
        <item x="60516"/>
        <item x="60517"/>
        <item x="60522"/>
        <item x="60518"/>
        <item x="60520"/>
        <item x="60519"/>
        <item x="970"/>
        <item x="60521"/>
        <item x="60524"/>
        <item x="60523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2"/>
        <item x="60561"/>
        <item x="60563"/>
        <item x="60564"/>
        <item x="60565"/>
        <item x="60566"/>
        <item x="60567"/>
        <item x="60568"/>
        <item x="60569"/>
        <item x="60573"/>
        <item x="60570"/>
        <item x="60571"/>
        <item x="60572"/>
        <item x="60574"/>
        <item x="60575"/>
        <item x="60576"/>
        <item x="73119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55159"/>
        <item x="60593"/>
        <item x="60592"/>
        <item x="60594"/>
        <item x="60595"/>
        <item x="60597"/>
        <item x="60596"/>
        <item x="60598"/>
        <item x="60599"/>
        <item x="60600"/>
        <item x="60601"/>
        <item x="60602"/>
        <item x="60603"/>
        <item x="60604"/>
        <item x="55160"/>
        <item x="60605"/>
        <item x="60606"/>
        <item x="60607"/>
        <item x="60608"/>
        <item x="60609"/>
        <item x="60610"/>
        <item x="60611"/>
        <item x="60612"/>
        <item x="60613"/>
        <item x="60618"/>
        <item x="60614"/>
        <item x="60615"/>
        <item x="60616"/>
        <item x="60617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55161"/>
        <item x="60636"/>
        <item x="60637"/>
        <item x="60638"/>
        <item x="60639"/>
        <item x="60640"/>
        <item x="60641"/>
        <item x="60642"/>
        <item x="60643"/>
        <item x="60644"/>
        <item x="60646"/>
        <item x="60645"/>
        <item x="60647"/>
        <item x="60648"/>
        <item x="60650"/>
        <item x="60649"/>
        <item x="60651"/>
        <item x="60652"/>
        <item x="60653"/>
        <item x="60654"/>
        <item x="60655"/>
        <item x="60656"/>
        <item x="60657"/>
        <item x="55162"/>
        <item x="60658"/>
        <item x="55163"/>
        <item x="55164"/>
        <item x="60659"/>
        <item x="55165"/>
        <item x="60660"/>
        <item x="60661"/>
        <item x="60662"/>
        <item x="60663"/>
        <item x="60664"/>
        <item x="60665"/>
        <item x="60666"/>
        <item x="60667"/>
        <item x="60669"/>
        <item x="60668"/>
        <item x="60670"/>
        <item x="60671"/>
        <item x="60673"/>
        <item x="60674"/>
        <item x="60672"/>
        <item x="60675"/>
        <item x="60676"/>
        <item x="60677"/>
        <item x="60678"/>
        <item x="60679"/>
        <item x="60680"/>
        <item x="971"/>
        <item x="60681"/>
        <item x="55166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5"/>
        <item x="60724"/>
        <item x="60726"/>
        <item x="60727"/>
        <item x="60728"/>
        <item x="60729"/>
        <item x="60730"/>
        <item x="60731"/>
        <item x="60732"/>
        <item x="60733"/>
        <item x="60736"/>
        <item x="60734"/>
        <item x="60735"/>
        <item x="60737"/>
        <item x="60738"/>
        <item x="60739"/>
        <item x="60740"/>
        <item x="60741"/>
        <item x="60742"/>
        <item x="60743"/>
        <item x="60744"/>
        <item x="55167"/>
        <item x="60745"/>
        <item x="60746"/>
        <item x="73120"/>
        <item x="60747"/>
        <item x="60748"/>
        <item x="60749"/>
        <item x="60750"/>
        <item x="60751"/>
        <item x="60752"/>
        <item x="60756"/>
        <item x="60753"/>
        <item x="60754"/>
        <item x="60755"/>
        <item x="60757"/>
        <item x="60758"/>
        <item x="972"/>
        <item x="60759"/>
        <item x="60760"/>
        <item x="60761"/>
        <item x="60762"/>
        <item x="60763"/>
        <item x="60764"/>
        <item x="60765"/>
        <item x="60766"/>
        <item x="60767"/>
        <item x="60769"/>
        <item x="60768"/>
        <item x="60770"/>
        <item x="60771"/>
        <item x="60772"/>
        <item x="60773"/>
        <item x="60774"/>
        <item x="60775"/>
        <item x="60776"/>
        <item x="60778"/>
        <item x="60777"/>
        <item x="60779"/>
        <item x="55169"/>
        <item x="55168"/>
        <item x="60780"/>
        <item x="60781"/>
        <item x="55170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8"/>
        <item x="60826"/>
        <item x="60827"/>
        <item x="60835"/>
        <item x="60829"/>
        <item x="60830"/>
        <item x="60831"/>
        <item x="60832"/>
        <item x="60833"/>
        <item x="60834"/>
        <item x="60836"/>
        <item x="60837"/>
        <item x="60838"/>
        <item x="60839"/>
        <item x="60840"/>
        <item x="60841"/>
        <item x="60842"/>
        <item x="55171"/>
        <item x="60843"/>
        <item x="60844"/>
        <item x="60845"/>
        <item x="60846"/>
        <item x="60847"/>
        <item x="60848"/>
        <item x="60850"/>
        <item x="60849"/>
        <item x="60851"/>
        <item x="60852"/>
        <item x="60853"/>
        <item x="60854"/>
        <item x="60855"/>
        <item x="60856"/>
        <item x="60857"/>
        <item x="60858"/>
        <item x="60859"/>
        <item x="73121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80"/>
        <item x="60878"/>
        <item x="60879"/>
        <item x="60881"/>
        <item x="60882"/>
        <item x="60883"/>
        <item x="60884"/>
        <item x="60885"/>
        <item x="60886"/>
        <item x="60887"/>
        <item x="60891"/>
        <item x="60888"/>
        <item x="60889"/>
        <item x="60890"/>
        <item x="60892"/>
        <item x="60893"/>
        <item x="60894"/>
        <item x="60895"/>
        <item x="60896"/>
        <item x="60897"/>
        <item x="55172"/>
        <item x="60898"/>
        <item x="60930"/>
        <item x="60923"/>
        <item x="60924"/>
        <item x="60925"/>
        <item x="60926"/>
        <item x="60927"/>
        <item x="60931"/>
        <item x="60928"/>
        <item x="60929"/>
        <item x="60944"/>
        <item x="60945"/>
        <item x="60946"/>
        <item x="60947"/>
        <item x="60948"/>
        <item x="60949"/>
        <item x="73123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73124"/>
        <item x="60971"/>
        <item x="60972"/>
        <item x="60975"/>
        <item x="68536"/>
        <item x="73122"/>
        <item x="60973"/>
        <item x="60974"/>
        <item x="60976"/>
        <item x="61098"/>
        <item x="61099"/>
        <item x="61100"/>
        <item x="61101"/>
        <item x="60977"/>
        <item x="61102"/>
        <item x="60978"/>
        <item x="61103"/>
        <item x="61105"/>
        <item x="61104"/>
        <item x="61106"/>
        <item x="61107"/>
        <item x="61108"/>
        <item x="61109"/>
        <item x="61110"/>
        <item x="61111"/>
        <item x="61112"/>
        <item x="61113"/>
        <item x="61114"/>
        <item x="61118"/>
        <item x="61115"/>
        <item x="61116"/>
        <item x="61117"/>
        <item x="61119"/>
        <item x="61120"/>
        <item x="61121"/>
        <item x="61122"/>
        <item x="61123"/>
        <item x="61124"/>
        <item x="61125"/>
        <item x="60979"/>
        <item x="60980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8525"/>
        <item x="61138"/>
        <item x="61139"/>
        <item x="61142"/>
        <item x="61140"/>
        <item x="61141"/>
        <item x="61143"/>
        <item x="61144"/>
        <item x="61145"/>
        <item x="61146"/>
        <item x="61147"/>
        <item x="61148"/>
        <item x="61150"/>
        <item x="60932"/>
        <item x="61149"/>
        <item x="61151"/>
        <item x="61152"/>
        <item x="61153"/>
        <item x="61154"/>
        <item x="61155"/>
        <item x="61158"/>
        <item x="61156"/>
        <item x="61157"/>
        <item x="73125"/>
        <item x="73126"/>
        <item x="61161"/>
        <item x="61159"/>
        <item x="61160"/>
        <item x="61162"/>
        <item x="61173"/>
        <item x="61163"/>
        <item x="61164"/>
        <item x="977"/>
        <item x="61165"/>
        <item x="61166"/>
        <item x="61167"/>
        <item x="61168"/>
        <item x="73127"/>
        <item x="61169"/>
        <item x="61170"/>
        <item x="61171"/>
        <item x="61172"/>
        <item x="60981"/>
        <item x="61174"/>
        <item x="61175"/>
        <item x="61176"/>
        <item x="61177"/>
        <item x="61178"/>
        <item x="68534"/>
        <item x="61179"/>
        <item x="61180"/>
        <item x="61181"/>
        <item x="61182"/>
        <item x="61184"/>
        <item x="61183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853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1"/>
        <item x="61220"/>
        <item x="61222"/>
        <item x="61223"/>
        <item x="61224"/>
        <item x="61230"/>
        <item x="61225"/>
        <item x="61226"/>
        <item x="61227"/>
        <item x="61228"/>
        <item x="61229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4"/>
        <item x="61242"/>
        <item x="61243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7"/>
        <item x="61266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2"/>
        <item x="61280"/>
        <item x="61281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31"/>
        <item x="61330"/>
        <item x="61332"/>
        <item x="61333"/>
        <item x="61334"/>
        <item x="978"/>
        <item x="61335"/>
        <item x="61336"/>
        <item x="61337"/>
        <item x="61329"/>
        <item x="73128"/>
        <item x="61338"/>
        <item x="61339"/>
        <item x="61340"/>
        <item x="61341"/>
        <item x="61342"/>
        <item x="979"/>
        <item x="61343"/>
        <item x="61344"/>
        <item x="61345"/>
        <item x="61347"/>
        <item x="61346"/>
        <item x="980"/>
        <item x="61348"/>
        <item x="61349"/>
        <item x="61350"/>
        <item x="976"/>
        <item x="61351"/>
        <item x="60982"/>
        <item x="61352"/>
        <item x="61353"/>
        <item x="61354"/>
        <item x="61355"/>
        <item x="61356"/>
        <item x="61357"/>
        <item x="61358"/>
        <item x="61361"/>
        <item x="61359"/>
        <item x="61360"/>
        <item x="61362"/>
        <item x="61363"/>
        <item x="981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4"/>
        <item x="61383"/>
        <item x="61385"/>
        <item x="61386"/>
        <item x="60983"/>
        <item x="61388"/>
        <item x="61387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0984"/>
        <item x="61399"/>
        <item x="61400"/>
        <item x="61401"/>
        <item x="61402"/>
        <item x="61403"/>
        <item x="61404"/>
        <item x="61407"/>
        <item x="61405"/>
        <item x="61406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0985"/>
        <item x="61421"/>
        <item x="982"/>
        <item x="61422"/>
        <item x="61423"/>
        <item x="61424"/>
        <item x="61425"/>
        <item x="61426"/>
        <item x="61427"/>
        <item x="61428"/>
        <item x="61429"/>
        <item x="61431"/>
        <item x="61430"/>
        <item x="61432"/>
        <item x="61433"/>
        <item x="60986"/>
        <item x="61434"/>
        <item x="61435"/>
        <item x="61436"/>
        <item x="61438"/>
        <item x="61439"/>
        <item x="61437"/>
        <item x="61440"/>
        <item x="61454"/>
        <item x="61441"/>
        <item x="61442"/>
        <item x="61443"/>
        <item x="61444"/>
        <item x="61445"/>
        <item x="61446"/>
        <item x="61447"/>
        <item x="61448"/>
        <item x="61450"/>
        <item x="61449"/>
        <item x="61451"/>
        <item x="61452"/>
        <item x="61453"/>
        <item x="983"/>
        <item x="61455"/>
        <item x="60987"/>
        <item x="61456"/>
        <item x="61457"/>
        <item x="60933"/>
        <item x="60934"/>
        <item x="60988"/>
        <item x="61458"/>
        <item x="61459"/>
        <item x="61460"/>
        <item x="60989"/>
        <item x="61461"/>
        <item x="61462"/>
        <item x="61463"/>
        <item x="61464"/>
        <item x="61465"/>
        <item x="61466"/>
        <item x="61468"/>
        <item x="68526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67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0990"/>
        <item x="61494"/>
        <item x="61495"/>
        <item x="61496"/>
        <item x="61498"/>
        <item x="61497"/>
        <item x="61499"/>
        <item x="61500"/>
        <item x="61501"/>
        <item x="61503"/>
        <item x="61502"/>
        <item x="61504"/>
        <item x="61505"/>
        <item x="61507"/>
        <item x="61508"/>
        <item x="61510"/>
        <item x="61509"/>
        <item x="61511"/>
        <item x="61512"/>
        <item x="61506"/>
        <item x="61513"/>
        <item x="61514"/>
        <item x="61545"/>
        <item x="61515"/>
        <item x="984"/>
        <item x="61516"/>
        <item x="61517"/>
        <item x="61518"/>
        <item x="61519"/>
        <item x="61520"/>
        <item x="61521"/>
        <item x="61522"/>
        <item x="61523"/>
        <item x="61525"/>
        <item x="61524"/>
        <item x="61526"/>
        <item x="61527"/>
        <item x="61529"/>
        <item x="61528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6"/>
        <item x="61564"/>
        <item x="61547"/>
        <item x="61549"/>
        <item x="61548"/>
        <item x="61550"/>
        <item x="61551"/>
        <item x="61552"/>
        <item x="61555"/>
        <item x="61553"/>
        <item x="61554"/>
        <item x="61556"/>
        <item x="61557"/>
        <item x="61558"/>
        <item x="61559"/>
        <item x="61560"/>
        <item x="61561"/>
        <item x="61563"/>
        <item x="61562"/>
        <item x="60991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0992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9"/>
        <item x="61598"/>
        <item x="60993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0994"/>
        <item x="61611"/>
        <item x="61612"/>
        <item x="73129"/>
        <item x="61613"/>
        <item x="61614"/>
        <item x="61615"/>
        <item x="61617"/>
        <item x="61616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5"/>
        <item x="61631"/>
        <item x="61632"/>
        <item x="61633"/>
        <item x="61634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56"/>
        <item x="61646"/>
        <item x="61647"/>
        <item x="61648"/>
        <item x="61650"/>
        <item x="61649"/>
        <item x="61651"/>
        <item x="61652"/>
        <item x="60995"/>
        <item x="61653"/>
        <item x="61654"/>
        <item x="61655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70"/>
        <item x="61671"/>
        <item x="61668"/>
        <item x="61672"/>
        <item x="61673"/>
        <item x="73130"/>
        <item x="61674"/>
        <item x="61675"/>
        <item x="61676"/>
        <item x="61677"/>
        <item x="61678"/>
        <item x="61679"/>
        <item x="61680"/>
        <item x="61669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7"/>
        <item x="61696"/>
        <item x="61699"/>
        <item x="61698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838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985"/>
        <item x="61729"/>
        <item x="61730"/>
        <item x="61731"/>
        <item x="61732"/>
        <item x="61733"/>
        <item x="61734"/>
        <item x="61735"/>
        <item x="61736"/>
        <item x="61737"/>
        <item x="68527"/>
        <item x="61738"/>
        <item x="61739"/>
        <item x="61740"/>
        <item x="61741"/>
        <item x="61742"/>
        <item x="61743"/>
        <item x="61744"/>
        <item x="61745"/>
        <item x="61753"/>
        <item x="61746"/>
        <item x="61747"/>
        <item x="61748"/>
        <item x="61749"/>
        <item x="61750"/>
        <item x="61751"/>
        <item x="61752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1"/>
        <item x="61780"/>
        <item x="61786"/>
        <item x="61782"/>
        <item x="61783"/>
        <item x="61784"/>
        <item x="61785"/>
        <item x="61787"/>
        <item x="61788"/>
        <item x="61789"/>
        <item x="61790"/>
        <item x="61836"/>
        <item x="61792"/>
        <item x="61791"/>
        <item x="61793"/>
        <item x="61794"/>
        <item x="61795"/>
        <item x="61797"/>
        <item x="61796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20"/>
        <item x="61819"/>
        <item x="61821"/>
        <item x="61822"/>
        <item x="61823"/>
        <item x="61824"/>
        <item x="61826"/>
        <item x="61825"/>
        <item x="61827"/>
        <item x="61829"/>
        <item x="61828"/>
        <item x="61835"/>
        <item x="61830"/>
        <item x="61831"/>
        <item x="61832"/>
        <item x="61833"/>
        <item x="61834"/>
        <item x="61837"/>
        <item x="61839"/>
        <item x="61840"/>
        <item x="61841"/>
        <item x="61842"/>
        <item x="61843"/>
        <item x="61846"/>
        <item x="61844"/>
        <item x="61845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8528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0996"/>
        <item x="60997"/>
        <item x="60998"/>
        <item x="60999"/>
        <item x="61000"/>
        <item x="61001"/>
        <item x="61002"/>
        <item x="61003"/>
        <item x="986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73131"/>
        <item x="61910"/>
        <item x="61911"/>
        <item x="61912"/>
        <item x="61913"/>
        <item x="61914"/>
        <item x="61915"/>
        <item x="61909"/>
        <item x="61916"/>
        <item x="61935"/>
        <item x="61917"/>
        <item x="61918"/>
        <item x="61919"/>
        <item x="73132"/>
        <item x="61920"/>
        <item x="61921"/>
        <item x="61925"/>
        <item x="61922"/>
        <item x="61923"/>
        <item x="61924"/>
        <item x="66729"/>
        <item x="61929"/>
        <item x="61926"/>
        <item x="61927"/>
        <item x="61928"/>
        <item x="61931"/>
        <item x="61932"/>
        <item x="61930"/>
        <item x="73133"/>
        <item x="61933"/>
        <item x="61934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988"/>
        <item x="61004"/>
        <item x="989"/>
        <item x="61949"/>
        <item x="73134"/>
        <item x="61950"/>
        <item x="61951"/>
        <item x="61952"/>
        <item x="61953"/>
        <item x="61954"/>
        <item x="61955"/>
        <item x="61956"/>
        <item x="61957"/>
        <item x="61958"/>
        <item x="61963"/>
        <item x="61964"/>
        <item x="61965"/>
        <item x="61966"/>
        <item x="61967"/>
        <item x="61968"/>
        <item x="61959"/>
        <item x="61969"/>
        <item x="61970"/>
        <item x="61971"/>
        <item x="61972"/>
        <item x="61974"/>
        <item x="61973"/>
        <item x="61975"/>
        <item x="61976"/>
        <item x="61977"/>
        <item x="61978"/>
        <item x="61979"/>
        <item x="73135"/>
        <item x="61981"/>
        <item x="61980"/>
        <item x="61982"/>
        <item x="61983"/>
        <item x="61984"/>
        <item x="61985"/>
        <item x="61986"/>
        <item x="61987"/>
        <item x="61988"/>
        <item x="61989"/>
        <item x="61990"/>
        <item x="61961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990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1962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60"/>
        <item x="62059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1960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9"/>
        <item x="62140"/>
        <item x="62145"/>
        <item x="62146"/>
        <item x="62141"/>
        <item x="62147"/>
        <item x="62142"/>
        <item x="62143"/>
        <item x="62144"/>
        <item x="62148"/>
        <item x="62150"/>
        <item x="62152"/>
        <item x="62153"/>
        <item x="991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96"/>
        <item x="62185"/>
        <item x="62186"/>
        <item x="62187"/>
        <item x="62188"/>
        <item x="62189"/>
        <item x="62190"/>
        <item x="62193"/>
        <item x="62195"/>
        <item x="994"/>
        <item x="993"/>
        <item x="62191"/>
        <item x="62194"/>
        <item x="62192"/>
        <item x="62197"/>
        <item x="62198"/>
        <item x="62199"/>
        <item x="62200"/>
        <item x="62201"/>
        <item x="62203"/>
        <item x="62204"/>
        <item x="62205"/>
        <item x="62206"/>
        <item x="62207"/>
        <item x="62202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154"/>
        <item x="62155"/>
        <item x="62156"/>
        <item x="992"/>
        <item x="62222"/>
        <item x="62224"/>
        <item x="62223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50"/>
        <item x="62251"/>
        <item x="62252"/>
        <item x="62253"/>
        <item x="62249"/>
        <item x="62254"/>
        <item x="62256"/>
        <item x="62255"/>
        <item x="62257"/>
        <item x="62258"/>
        <item x="62259"/>
        <item x="73145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8"/>
        <item x="62273"/>
        <item x="62274"/>
        <item x="62275"/>
        <item x="62276"/>
        <item x="62277"/>
        <item x="62279"/>
        <item x="62280"/>
        <item x="62281"/>
        <item x="62282"/>
        <item x="62283"/>
        <item x="62284"/>
        <item x="62285"/>
        <item x="73146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5"/>
        <item x="62324"/>
        <item x="62326"/>
        <item x="995"/>
        <item x="62327"/>
        <item x="62328"/>
        <item x="62329"/>
        <item x="62330"/>
        <item x="62331"/>
        <item x="62332"/>
        <item x="62333"/>
        <item x="62334"/>
        <item x="62336"/>
        <item x="62335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4"/>
        <item x="62353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7313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996"/>
        <item x="62385"/>
        <item x="62386"/>
        <item x="62387"/>
        <item x="62388"/>
        <item x="62389"/>
        <item x="62390"/>
        <item x="62391"/>
        <item x="62392"/>
        <item x="62393"/>
        <item x="62397"/>
        <item x="62394"/>
        <item x="62395"/>
        <item x="62396"/>
        <item x="997"/>
        <item x="62398"/>
        <item x="62399"/>
        <item x="998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3"/>
        <item x="62422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999"/>
        <item x="62440"/>
        <item x="62441"/>
        <item x="62442"/>
        <item x="62443"/>
        <item x="62444"/>
        <item x="62445"/>
        <item x="62447"/>
        <item x="62446"/>
        <item x="62448"/>
        <item x="62449"/>
        <item x="62450"/>
        <item x="62451"/>
        <item x="62452"/>
        <item x="62453"/>
        <item x="62454"/>
        <item x="62157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531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4"/>
        <item x="62483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30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6"/>
        <item x="62525"/>
        <item x="62527"/>
        <item x="62528"/>
        <item x="62529"/>
        <item x="62532"/>
        <item x="62533"/>
        <item x="1000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73147"/>
        <item x="62548"/>
        <item x="62549"/>
        <item x="62550"/>
        <item x="62551"/>
        <item x="62552"/>
        <item x="62553"/>
        <item x="62151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6"/>
        <item x="62564"/>
        <item x="62565"/>
        <item x="62567"/>
        <item x="62568"/>
        <item x="62569"/>
        <item x="62570"/>
        <item x="62571"/>
        <item x="62572"/>
        <item x="62573"/>
        <item x="62574"/>
        <item x="62575"/>
        <item x="6100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1"/>
        <item x="62600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1006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32"/>
        <item x="62630"/>
        <item x="62629"/>
        <item x="62631"/>
        <item x="1002"/>
        <item x="1001"/>
        <item x="62633"/>
        <item x="62634"/>
        <item x="62635"/>
        <item x="62636"/>
        <item x="62637"/>
        <item x="62638"/>
        <item x="62639"/>
        <item x="62640"/>
        <item x="62587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1007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9"/>
        <item x="62690"/>
        <item x="62691"/>
        <item x="62693"/>
        <item x="62692"/>
        <item x="1003"/>
        <item x="62694"/>
        <item x="62695"/>
        <item x="62688"/>
        <item x="62696"/>
        <item x="61008"/>
        <item x="62697"/>
        <item x="62698"/>
        <item x="62702"/>
        <item x="62701"/>
        <item x="62699"/>
        <item x="62700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20"/>
        <item x="62719"/>
        <item x="62721"/>
        <item x="62722"/>
        <item x="62723"/>
        <item x="62724"/>
        <item x="62725"/>
        <item x="62726"/>
        <item x="62727"/>
        <item x="62729"/>
        <item x="62728"/>
        <item x="62731"/>
        <item x="62730"/>
        <item x="62732"/>
        <item x="62734"/>
        <item x="62733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1004"/>
        <item x="62761"/>
        <item x="62762"/>
        <item x="62763"/>
        <item x="62764"/>
        <item x="62767"/>
        <item x="62765"/>
        <item x="62766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4"/>
        <item x="62783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30"/>
        <item x="62829"/>
        <item x="62831"/>
        <item x="62832"/>
        <item x="62833"/>
        <item x="62834"/>
        <item x="62835"/>
        <item x="62586"/>
        <item x="62836"/>
        <item x="62838"/>
        <item x="62837"/>
        <item x="62839"/>
        <item x="62840"/>
        <item x="62843"/>
        <item x="62841"/>
        <item x="62842"/>
        <item x="62844"/>
        <item x="62846"/>
        <item x="62845"/>
        <item x="62848"/>
        <item x="62847"/>
        <item x="62849"/>
        <item x="62851"/>
        <item x="62850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6"/>
        <item x="62867"/>
        <item x="62868"/>
        <item x="62869"/>
        <item x="62870"/>
        <item x="62871"/>
        <item x="62872"/>
        <item x="62873"/>
        <item x="62865"/>
        <item x="62874"/>
        <item x="62875"/>
        <item x="62876"/>
        <item x="62877"/>
        <item x="62878"/>
        <item x="62879"/>
        <item x="62884"/>
        <item x="62880"/>
        <item x="62881"/>
        <item x="62882"/>
        <item x="62883"/>
        <item x="62885"/>
        <item x="62886"/>
        <item x="62887"/>
        <item x="62888"/>
        <item x="62889"/>
        <item x="62890"/>
        <item x="62892"/>
        <item x="62891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3"/>
        <item x="62924"/>
        <item x="62925"/>
        <item x="62922"/>
        <item x="62926"/>
        <item x="62927"/>
        <item x="62932"/>
        <item x="62928"/>
        <item x="62929"/>
        <item x="62930"/>
        <item x="62931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1058"/>
        <item x="100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2"/>
        <item x="62991"/>
        <item x="62993"/>
        <item x="62994"/>
        <item x="62995"/>
        <item x="62996"/>
        <item x="62997"/>
        <item x="62998"/>
        <item x="63000"/>
        <item x="63001"/>
        <item x="63002"/>
        <item x="63003"/>
        <item x="63004"/>
        <item x="63005"/>
        <item x="63008"/>
        <item x="63006"/>
        <item x="63007"/>
        <item x="63009"/>
        <item x="6299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1006"/>
        <item x="63032"/>
        <item x="1007"/>
        <item x="1008"/>
        <item x="63033"/>
        <item x="62905"/>
        <item x="63036"/>
        <item x="63037"/>
        <item x="63038"/>
        <item x="63039"/>
        <item x="63040"/>
        <item x="63041"/>
        <item x="63042"/>
        <item x="63034"/>
        <item x="63043"/>
        <item x="63044"/>
        <item x="63045"/>
        <item x="63046"/>
        <item x="63047"/>
        <item x="63035"/>
        <item x="63048"/>
        <item x="63049"/>
        <item x="63050"/>
        <item x="63051"/>
        <item x="63052"/>
        <item x="63053"/>
        <item x="1009"/>
        <item x="63054"/>
        <item x="63055"/>
        <item x="63056"/>
        <item x="63057"/>
        <item x="1010"/>
        <item x="63058"/>
        <item x="63059"/>
        <item x="63060"/>
        <item x="63061"/>
        <item x="63062"/>
        <item x="63063"/>
        <item x="63065"/>
        <item x="63064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1011"/>
        <item x="63086"/>
        <item x="63087"/>
        <item x="63088"/>
        <item x="63089"/>
        <item x="73148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5"/>
        <item x="63114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73137"/>
        <item x="63129"/>
        <item x="62906"/>
        <item x="63130"/>
        <item x="63131"/>
        <item x="63132"/>
        <item x="63133"/>
        <item x="63134"/>
        <item x="63135"/>
        <item x="63136"/>
        <item x="63137"/>
        <item x="63138"/>
        <item x="63140"/>
        <item x="1012"/>
        <item x="63139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2"/>
        <item x="63200"/>
        <item x="63201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101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8"/>
        <item x="63265"/>
        <item x="63267"/>
        <item x="63266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8"/>
        <item x="63287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6"/>
        <item x="63314"/>
        <item x="63315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6"/>
        <item x="63385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1014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7"/>
        <item x="63436"/>
        <item x="63438"/>
        <item x="63439"/>
        <item x="63441"/>
        <item x="63440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73149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8"/>
        <item x="63477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5"/>
        <item x="63522"/>
        <item x="63523"/>
        <item x="63524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50"/>
        <item x="63547"/>
        <item x="63548"/>
        <item x="63549"/>
        <item x="63465"/>
        <item x="63555"/>
        <item x="63554"/>
        <item x="63551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52"/>
        <item x="63586"/>
        <item x="63587"/>
        <item x="63588"/>
        <item x="63589"/>
        <item x="63590"/>
        <item x="63553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73150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9"/>
        <item x="63624"/>
        <item x="63625"/>
        <item x="63626"/>
        <item x="63627"/>
        <item x="63628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1"/>
        <item x="63650"/>
        <item x="63652"/>
        <item x="63653"/>
        <item x="63654"/>
        <item x="63655"/>
        <item x="63657"/>
        <item x="63656"/>
        <item x="63658"/>
        <item x="63659"/>
        <item x="63660"/>
        <item x="63661"/>
        <item x="63662"/>
        <item x="1015"/>
        <item x="63663"/>
        <item x="63664"/>
        <item x="63666"/>
        <item x="63667"/>
        <item x="63668"/>
        <item x="63669"/>
        <item x="63670"/>
        <item x="63671"/>
        <item x="63672"/>
        <item x="63673"/>
        <item x="63675"/>
        <item x="63674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90"/>
        <item x="63689"/>
        <item x="63691"/>
        <item x="63692"/>
        <item x="63693"/>
        <item x="63695"/>
        <item x="63694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9"/>
        <item x="63713"/>
        <item x="63714"/>
        <item x="63715"/>
        <item x="63716"/>
        <item x="63717"/>
        <item x="63718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42"/>
        <item x="63760"/>
        <item x="63761"/>
        <item x="63762"/>
        <item x="63763"/>
        <item x="1016"/>
        <item x="63764"/>
        <item x="63765"/>
        <item x="63766"/>
        <item x="63767"/>
        <item x="63768"/>
        <item x="63769"/>
        <item x="63743"/>
        <item x="63770"/>
        <item x="63771"/>
        <item x="63772"/>
        <item x="63773"/>
        <item x="1017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8"/>
        <item x="63827"/>
        <item x="63829"/>
        <item x="63665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1018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853"/>
        <item x="63923"/>
        <item x="63924"/>
        <item x="63925"/>
        <item x="63926"/>
        <item x="63927"/>
        <item x="63928"/>
        <item x="63929"/>
        <item x="63931"/>
        <item x="63932"/>
        <item x="63934"/>
        <item x="63933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7313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80"/>
        <item x="63979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3930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1019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81"/>
        <item x="64078"/>
        <item x="64079"/>
        <item x="64080"/>
        <item x="64083"/>
        <item x="64082"/>
        <item x="64084"/>
        <item x="64085"/>
        <item x="64087"/>
        <item x="64086"/>
        <item x="1020"/>
        <item x="64088"/>
        <item x="64089"/>
        <item x="64090"/>
        <item x="64091"/>
        <item x="64092"/>
        <item x="64093"/>
        <item x="64094"/>
        <item x="64095"/>
        <item x="64097"/>
        <item x="64096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8"/>
        <item x="64129"/>
        <item x="64130"/>
        <item x="64131"/>
        <item x="64132"/>
        <item x="64133"/>
        <item x="64134"/>
        <item x="64127"/>
        <item x="64135"/>
        <item x="64136"/>
        <item x="64137"/>
        <item x="64138"/>
        <item x="64139"/>
        <item x="64140"/>
        <item x="1022"/>
        <item x="64141"/>
        <item x="64142"/>
        <item x="64143"/>
        <item x="64144"/>
        <item x="64145"/>
        <item x="64146"/>
        <item x="1021"/>
        <item x="64147"/>
        <item x="64148"/>
        <item x="64172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26"/>
        <item x="64173"/>
        <item x="64174"/>
        <item x="64175"/>
        <item x="64176"/>
        <item x="64177"/>
        <item x="64178"/>
        <item x="64179"/>
        <item x="64180"/>
        <item x="73144"/>
        <item x="64181"/>
        <item x="64182"/>
        <item x="64183"/>
        <item x="64184"/>
        <item x="64185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186"/>
        <item x="64209"/>
        <item x="64210"/>
        <item x="64211"/>
        <item x="64212"/>
        <item x="64213"/>
        <item x="64214"/>
        <item x="1023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1024"/>
        <item x="64226"/>
        <item x="64227"/>
        <item x="64228"/>
        <item x="64229"/>
        <item x="64230"/>
        <item x="64231"/>
        <item x="64232"/>
        <item x="64234"/>
        <item x="64233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4"/>
        <item x="64250"/>
        <item x="64251"/>
        <item x="64252"/>
        <item x="64253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7"/>
        <item x="64268"/>
        <item x="64269"/>
        <item x="64270"/>
        <item x="64271"/>
        <item x="64272"/>
        <item x="64266"/>
        <item x="64273"/>
        <item x="64274"/>
        <item x="64275"/>
        <item x="64276"/>
        <item x="64277"/>
        <item x="64278"/>
        <item x="64279"/>
        <item x="7313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1025"/>
        <item x="64312"/>
        <item x="64313"/>
        <item x="64314"/>
        <item x="64315"/>
        <item x="64316"/>
        <item x="64318"/>
        <item x="64317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6"/>
        <item x="64348"/>
        <item x="64347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62"/>
        <item x="64359"/>
        <item x="64360"/>
        <item x="64361"/>
        <item x="64363"/>
        <item x="64364"/>
        <item x="64365"/>
        <item x="64366"/>
        <item x="64367"/>
        <item x="64370"/>
        <item x="64371"/>
        <item x="64372"/>
        <item x="64373"/>
        <item x="64368"/>
        <item x="64369"/>
        <item x="64374"/>
        <item x="64375"/>
        <item x="64376"/>
        <item x="64377"/>
        <item x="64378"/>
        <item x="64379"/>
        <item x="64380"/>
        <item x="64381"/>
        <item x="64384"/>
        <item x="64382"/>
        <item x="64383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6"/>
        <item x="64397"/>
        <item x="64398"/>
        <item x="64399"/>
        <item x="64400"/>
        <item x="64401"/>
        <item x="64402"/>
        <item x="64421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395"/>
        <item x="64415"/>
        <item x="1027"/>
        <item x="64416"/>
        <item x="64417"/>
        <item x="64418"/>
        <item x="64419"/>
        <item x="64420"/>
        <item x="64422"/>
        <item x="64423"/>
        <item x="64424"/>
        <item x="64425"/>
        <item x="64426"/>
        <item x="1028"/>
        <item x="64427"/>
        <item x="64428"/>
        <item x="64429"/>
        <item x="64430"/>
        <item x="64431"/>
        <item x="64432"/>
        <item x="64433"/>
        <item x="64434"/>
        <item x="64435"/>
        <item x="64437"/>
        <item x="64436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6"/>
        <item x="64475"/>
        <item x="64474"/>
        <item x="1029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345"/>
        <item x="64497"/>
        <item x="64498"/>
        <item x="64499"/>
        <item x="64500"/>
        <item x="64501"/>
        <item x="64503"/>
        <item x="64502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9"/>
        <item x="64538"/>
        <item x="64540"/>
        <item x="64541"/>
        <item x="64542"/>
        <item x="64543"/>
        <item x="64544"/>
        <item x="64545"/>
        <item x="64546"/>
        <item x="64547"/>
        <item x="64549"/>
        <item x="64548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8"/>
        <item x="64579"/>
        <item x="64580"/>
        <item x="64581"/>
        <item x="64577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1030"/>
        <item x="64615"/>
        <item x="64616"/>
        <item x="64617"/>
        <item x="64618"/>
        <item x="1026"/>
        <item x="64619"/>
        <item x="64620"/>
        <item x="64621"/>
        <item x="64622"/>
        <item x="64623"/>
        <item x="64625"/>
        <item x="64624"/>
        <item x="64626"/>
        <item x="64627"/>
        <item x="64628"/>
        <item x="64629"/>
        <item x="64630"/>
        <item x="64631"/>
        <item x="64632"/>
        <item x="64633"/>
        <item x="64634"/>
        <item x="64636"/>
        <item x="64635"/>
        <item x="64637"/>
        <item x="64638"/>
        <item x="64639"/>
        <item x="64641"/>
        <item x="64640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63"/>
        <item x="64656"/>
        <item x="64657"/>
        <item x="64658"/>
        <item x="64659"/>
        <item x="64660"/>
        <item x="64661"/>
        <item x="64662"/>
        <item x="64667"/>
        <item x="64664"/>
        <item x="64665"/>
        <item x="64666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9"/>
        <item x="64718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5"/>
        <item x="64733"/>
        <item x="64734"/>
        <item x="64736"/>
        <item x="64737"/>
        <item x="64738"/>
        <item x="64739"/>
        <item x="64740"/>
        <item x="64741"/>
        <item x="64742"/>
        <item x="64743"/>
        <item x="64745"/>
        <item x="64746"/>
        <item x="64747"/>
        <item x="64748"/>
        <item x="64749"/>
        <item x="64750"/>
        <item x="64751"/>
        <item x="64752"/>
        <item x="64744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85"/>
        <item x="64786"/>
        <item x="64780"/>
        <item x="64787"/>
        <item x="64788"/>
        <item x="64790"/>
        <item x="64789"/>
        <item x="64791"/>
        <item x="64792"/>
        <item x="64781"/>
        <item x="64793"/>
        <item x="64794"/>
        <item x="64795"/>
        <item x="64796"/>
        <item x="64798"/>
        <item x="64797"/>
        <item x="64799"/>
        <item x="64800"/>
        <item x="64801"/>
        <item x="1031"/>
        <item x="1032"/>
        <item x="64802"/>
        <item x="64782"/>
        <item x="64803"/>
        <item x="64804"/>
        <item x="64805"/>
        <item x="64806"/>
        <item x="64807"/>
        <item x="64808"/>
        <item x="64809"/>
        <item x="73151"/>
        <item x="64810"/>
        <item x="64783"/>
        <item x="64811"/>
        <item x="64812"/>
        <item x="1033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1036"/>
        <item x="64826"/>
        <item x="64827"/>
        <item x="64828"/>
        <item x="64829"/>
        <item x="64830"/>
        <item x="64831"/>
        <item x="64832"/>
        <item x="64833"/>
        <item x="64834"/>
        <item x="1035"/>
        <item x="64835"/>
        <item x="64836"/>
        <item x="1034"/>
        <item x="64837"/>
        <item x="64838"/>
        <item x="64784"/>
        <item x="64839"/>
        <item x="64840"/>
        <item x="64779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3"/>
        <item x="64852"/>
        <item x="64854"/>
        <item x="64855"/>
        <item x="64856"/>
        <item x="64859"/>
        <item x="64860"/>
        <item x="64861"/>
        <item x="64863"/>
        <item x="64862"/>
        <item x="64864"/>
        <item x="64858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7"/>
        <item x="64876"/>
        <item x="64878"/>
        <item x="64879"/>
        <item x="64880"/>
        <item x="64881"/>
        <item x="64882"/>
        <item x="64883"/>
        <item x="64884"/>
        <item x="64857"/>
        <item x="64886"/>
        <item x="64887"/>
        <item x="64888"/>
        <item x="64889"/>
        <item x="64885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73152"/>
        <item x="64923"/>
        <item x="64924"/>
        <item x="64925"/>
        <item x="64928"/>
        <item x="64926"/>
        <item x="64927"/>
        <item x="1037"/>
        <item x="1038"/>
        <item x="64929"/>
        <item x="64930"/>
        <item x="64931"/>
        <item x="64932"/>
        <item x="1039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4"/>
        <item x="64953"/>
        <item x="64955"/>
        <item x="64956"/>
        <item x="64958"/>
        <item x="64957"/>
        <item x="64959"/>
        <item x="64960"/>
        <item x="64961"/>
        <item x="64962"/>
        <item x="73153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4"/>
        <item x="64973"/>
        <item x="64976"/>
        <item x="64975"/>
        <item x="64977"/>
        <item x="1040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1041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1042"/>
        <item x="65018"/>
        <item x="65019"/>
        <item x="65021"/>
        <item x="65020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1043"/>
        <item x="65033"/>
        <item x="65034"/>
        <item x="65032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1"/>
        <item x="65060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2"/>
        <item x="65081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1044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3"/>
        <item x="65132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5"/>
        <item x="65146"/>
        <item x="65147"/>
        <item x="65144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7"/>
        <item x="65176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104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4"/>
        <item x="65213"/>
        <item x="65215"/>
        <item x="65216"/>
        <item x="65217"/>
        <item x="65218"/>
        <item x="65219"/>
        <item x="65220"/>
        <item x="65221"/>
        <item x="65222"/>
        <item x="65224"/>
        <item x="65223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1046"/>
        <item x="65235"/>
        <item x="65236"/>
        <item x="65237"/>
        <item x="65238"/>
        <item x="65239"/>
        <item x="65240"/>
        <item x="65241"/>
        <item x="65243"/>
        <item x="65244"/>
        <item x="65245"/>
        <item x="65246"/>
        <item x="65247"/>
        <item x="65242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100"/>
        <item x="65266"/>
        <item x="65267"/>
        <item x="65268"/>
        <item x="65269"/>
        <item x="65270"/>
        <item x="65271"/>
        <item x="65272"/>
        <item x="65274"/>
        <item x="65275"/>
        <item x="65276"/>
        <item x="1047"/>
        <item x="65277"/>
        <item x="65278"/>
        <item x="65273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1009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1010"/>
        <item x="65333"/>
        <item x="65334"/>
        <item x="65335"/>
        <item x="65336"/>
        <item x="61011"/>
        <item x="65337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8"/>
        <item x="65357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38"/>
        <item x="65381"/>
        <item x="65382"/>
        <item x="6101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7"/>
        <item x="65419"/>
        <item x="65418"/>
        <item x="65420"/>
        <item x="65421"/>
        <item x="65423"/>
        <item x="65422"/>
        <item x="65424"/>
        <item x="65425"/>
        <item x="65426"/>
        <item x="65427"/>
        <item x="65428"/>
        <item x="65430"/>
        <item x="65431"/>
        <item x="65429"/>
        <item x="65432"/>
        <item x="65433"/>
        <item x="65434"/>
        <item x="65435"/>
        <item x="65436"/>
        <item x="6541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7"/>
        <item x="65486"/>
        <item x="65488"/>
        <item x="65489"/>
        <item x="65490"/>
        <item x="65491"/>
        <item x="65492"/>
        <item x="65493"/>
        <item x="65494"/>
        <item x="65495"/>
        <item x="65497"/>
        <item x="65496"/>
        <item x="65498"/>
        <item x="65499"/>
        <item x="65500"/>
        <item x="65501"/>
        <item x="65502"/>
        <item x="65503"/>
        <item x="65504"/>
        <item x="65505"/>
        <item x="65507"/>
        <item x="65508"/>
        <item x="65509"/>
        <item x="65506"/>
        <item x="65510"/>
        <item x="65511"/>
        <item x="65512"/>
        <item x="65513"/>
        <item x="65514"/>
        <item x="65515"/>
        <item x="73154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2"/>
        <item x="65561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80"/>
        <item x="65577"/>
        <item x="65579"/>
        <item x="65578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1048"/>
        <item x="65593"/>
        <item x="65594"/>
        <item x="65595"/>
        <item x="65598"/>
        <item x="65596"/>
        <item x="65597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104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2"/>
        <item x="65690"/>
        <item x="65691"/>
        <item x="65702"/>
        <item x="65693"/>
        <item x="65694"/>
        <item x="65695"/>
        <item x="65696"/>
        <item x="65697"/>
        <item x="65698"/>
        <item x="65699"/>
        <item x="65700"/>
        <item x="65701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5"/>
        <item x="65774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90"/>
        <item x="65789"/>
        <item x="61013"/>
        <item x="65792"/>
        <item x="65793"/>
        <item x="65794"/>
        <item x="65796"/>
        <item x="65795"/>
        <item x="65797"/>
        <item x="65791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73155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73140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1051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73141"/>
        <item x="65874"/>
        <item x="65875"/>
        <item x="65876"/>
        <item x="65877"/>
        <item x="65878"/>
        <item x="61014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9"/>
        <item x="65898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1050"/>
        <item x="65934"/>
        <item x="65935"/>
        <item x="65936"/>
        <item x="65937"/>
        <item x="65938"/>
        <item x="65939"/>
        <item x="65940"/>
        <item x="65798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72"/>
        <item x="65969"/>
        <item x="65970"/>
        <item x="65971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5951"/>
        <item x="66006"/>
        <item x="66007"/>
        <item x="66008"/>
        <item x="66010"/>
        <item x="66011"/>
        <item x="66012"/>
        <item x="66013"/>
        <item x="66014"/>
        <item x="66015"/>
        <item x="66016"/>
        <item x="1052"/>
        <item x="66017"/>
        <item x="66018"/>
        <item x="66019"/>
        <item x="66021"/>
        <item x="66020"/>
        <item x="66022"/>
        <item x="66023"/>
        <item x="66024"/>
        <item x="66025"/>
        <item x="66026"/>
        <item x="66027"/>
        <item x="66028"/>
        <item x="66029"/>
        <item x="66030"/>
        <item x="66032"/>
        <item x="66031"/>
        <item x="66033"/>
        <item x="66034"/>
        <item x="66035"/>
        <item x="66036"/>
        <item x="66037"/>
        <item x="66038"/>
        <item x="66039"/>
        <item x="66040"/>
        <item x="987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09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80"/>
        <item x="66079"/>
        <item x="66081"/>
        <item x="66082"/>
        <item x="66083"/>
        <item x="66084"/>
        <item x="73142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1053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5"/>
        <item x="66114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8"/>
        <item x="66156"/>
        <item x="66157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1054"/>
        <item x="66189"/>
        <item x="66188"/>
        <item x="66190"/>
        <item x="1055"/>
        <item x="1056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73143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105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9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90"/>
        <item x="66289"/>
        <item x="66291"/>
        <item x="66292"/>
        <item x="66293"/>
        <item x="66294"/>
        <item x="66297"/>
        <item x="66305"/>
        <item x="66306"/>
        <item x="66307"/>
        <item x="66308"/>
        <item x="66309"/>
        <item x="66310"/>
        <item x="66311"/>
        <item x="66312"/>
        <item x="73158"/>
        <item x="66313"/>
        <item x="66314"/>
        <item x="66296"/>
        <item x="66315"/>
        <item x="66317"/>
        <item x="66316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298"/>
        <item x="66299"/>
        <item x="66328"/>
        <item x="66329"/>
        <item x="66330"/>
        <item x="66331"/>
        <item x="66335"/>
        <item x="66332"/>
        <item x="66333"/>
        <item x="66334"/>
        <item x="66337"/>
        <item x="66336"/>
        <item x="66300"/>
        <item x="73156"/>
        <item x="66338"/>
        <item x="66339"/>
        <item x="66340"/>
        <item x="66341"/>
        <item x="66342"/>
        <item x="66343"/>
        <item x="66352"/>
        <item x="66344"/>
        <item x="66345"/>
        <item x="66346"/>
        <item x="66347"/>
        <item x="66348"/>
        <item x="66349"/>
        <item x="66350"/>
        <item x="66351"/>
        <item x="66353"/>
        <item x="66354"/>
        <item x="66355"/>
        <item x="66356"/>
        <item x="66357"/>
        <item x="66358"/>
        <item x="66359"/>
        <item x="66360"/>
        <item x="6673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6"/>
        <item x="66375"/>
        <item x="66377"/>
        <item x="66301"/>
        <item x="66378"/>
        <item x="66379"/>
        <item x="66382"/>
        <item x="66380"/>
        <item x="66381"/>
        <item x="66383"/>
        <item x="66387"/>
        <item x="66384"/>
        <item x="66385"/>
        <item x="66386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302"/>
        <item x="73157"/>
        <item x="66401"/>
        <item x="66303"/>
        <item x="66304"/>
        <item x="66402"/>
        <item x="66406"/>
        <item x="66407"/>
        <item x="66403"/>
        <item x="66404"/>
        <item x="1059"/>
        <item x="66405"/>
        <item x="61015"/>
        <item x="66408"/>
        <item x="66409"/>
        <item x="66410"/>
        <item x="66411"/>
        <item x="66412"/>
        <item x="66413"/>
        <item x="66414"/>
        <item x="66415"/>
        <item x="66416"/>
        <item x="61016"/>
        <item x="1061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1017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5"/>
        <item x="66444"/>
        <item x="66446"/>
        <item x="66447"/>
        <item x="66448"/>
        <item x="66449"/>
        <item x="66450"/>
        <item x="66451"/>
        <item x="66452"/>
        <item x="66454"/>
        <item x="66453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73"/>
        <item x="66465"/>
        <item x="66466"/>
        <item x="66467"/>
        <item x="66468"/>
        <item x="66469"/>
        <item x="66470"/>
        <item x="66471"/>
        <item x="66472"/>
        <item x="1062"/>
        <item x="66474"/>
        <item x="1060"/>
        <item x="66475"/>
        <item x="61018"/>
        <item x="66476"/>
        <item x="66477"/>
        <item x="66478"/>
        <item x="66479"/>
        <item x="66480"/>
        <item x="66481"/>
        <item x="66482"/>
        <item x="66483"/>
        <item x="73159"/>
        <item x="66484"/>
        <item x="66485"/>
        <item x="66486"/>
        <item x="66489"/>
        <item x="66487"/>
        <item x="66488"/>
        <item x="66600"/>
        <item x="66491"/>
        <item x="66492"/>
        <item x="66493"/>
        <item x="66494"/>
        <item x="66495"/>
        <item x="66496"/>
        <item x="66497"/>
        <item x="66499"/>
        <item x="66498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490"/>
        <item x="66516"/>
        <item x="66515"/>
        <item x="66517"/>
        <item x="66518"/>
        <item x="1063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62"/>
        <item x="66556"/>
        <item x="66557"/>
        <item x="66558"/>
        <item x="66559"/>
        <item x="66560"/>
        <item x="66561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3"/>
        <item x="66592"/>
        <item x="66594"/>
        <item x="66595"/>
        <item x="66596"/>
        <item x="66597"/>
        <item x="66598"/>
        <item x="66599"/>
        <item x="66601"/>
        <item x="66602"/>
        <item x="66603"/>
        <item x="66604"/>
        <item x="66605"/>
        <item x="66606"/>
        <item x="66607"/>
        <item x="66610"/>
        <item x="66608"/>
        <item x="66609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73160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5"/>
        <item x="66634"/>
        <item x="66636"/>
        <item x="66637"/>
        <item x="66638"/>
        <item x="66639"/>
        <item x="66640"/>
        <item x="66641"/>
        <item x="61019"/>
        <item x="66642"/>
        <item x="66643"/>
        <item x="66644"/>
        <item x="66645"/>
        <item x="66646"/>
        <item x="66648"/>
        <item x="66647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73"/>
        <item x="66674"/>
        <item x="66668"/>
        <item x="66669"/>
        <item x="66675"/>
        <item x="66670"/>
        <item x="66671"/>
        <item x="66672"/>
        <item x="66676"/>
        <item x="61020"/>
        <item x="66677"/>
        <item x="66678"/>
        <item x="66681"/>
        <item x="66679"/>
        <item x="61021"/>
        <item x="66680"/>
        <item x="66682"/>
        <item x="66683"/>
        <item x="66684"/>
        <item x="66685"/>
        <item x="66686"/>
        <item x="66687"/>
        <item x="66688"/>
        <item x="66689"/>
        <item x="66690"/>
        <item x="66692"/>
        <item x="66691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1022"/>
        <item x="66706"/>
        <item x="66707"/>
        <item x="66708"/>
        <item x="66711"/>
        <item x="66709"/>
        <item x="66710"/>
        <item x="66713"/>
        <item x="66714"/>
        <item x="66715"/>
        <item x="66716"/>
        <item x="66712"/>
        <item x="66717"/>
        <item x="66718"/>
        <item x="66719"/>
        <item x="66722"/>
        <item x="66720"/>
        <item x="66721"/>
        <item x="66723"/>
        <item x="66724"/>
        <item x="66725"/>
        <item x="66726"/>
        <item x="66727"/>
        <item x="66728"/>
        <item x="66731"/>
        <item x="66732"/>
        <item x="66733"/>
        <item x="66734"/>
        <item x="66738"/>
        <item x="66735"/>
        <item x="66736"/>
        <item x="66737"/>
        <item x="66740"/>
        <item x="66739"/>
        <item x="66741"/>
        <item x="66742"/>
        <item x="66743"/>
        <item x="66744"/>
        <item x="66745"/>
        <item x="66746"/>
        <item x="66747"/>
        <item x="66748"/>
        <item x="66749"/>
        <item x="66752"/>
        <item x="66750"/>
        <item x="66751"/>
        <item x="66753"/>
        <item x="66754"/>
        <item x="66755"/>
        <item x="66756"/>
        <item x="66757"/>
        <item x="66758"/>
        <item x="66759"/>
        <item x="66760"/>
        <item x="66761"/>
        <item x="66763"/>
        <item x="66764"/>
        <item x="61023"/>
        <item x="66765"/>
        <item x="66766"/>
        <item x="66768"/>
        <item x="66767"/>
        <item x="66769"/>
        <item x="66770"/>
        <item x="66771"/>
        <item x="66762"/>
        <item x="67076"/>
        <item x="66772"/>
        <item x="66773"/>
        <item x="66774"/>
        <item x="66784"/>
        <item x="66775"/>
        <item x="66776"/>
        <item x="66777"/>
        <item x="66778"/>
        <item x="61028"/>
        <item x="66779"/>
        <item x="66780"/>
        <item x="66781"/>
        <item x="66782"/>
        <item x="66783"/>
        <item x="66785"/>
        <item x="66786"/>
        <item x="66787"/>
        <item x="61024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7"/>
        <item x="66806"/>
        <item x="66808"/>
        <item x="66809"/>
        <item x="66810"/>
        <item x="66811"/>
        <item x="61025"/>
        <item x="7"/>
        <item x="66812"/>
        <item x="66813"/>
        <item x="66814"/>
        <item x="66815"/>
        <item x="1064"/>
        <item x="66816"/>
        <item x="66817"/>
        <item x="66818"/>
        <item x="61026"/>
        <item x="66819"/>
        <item x="66820"/>
        <item x="66821"/>
        <item x="66825"/>
        <item x="66826"/>
        <item x="66917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1065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3"/>
        <item x="66871"/>
        <item x="66872"/>
        <item x="66874"/>
        <item x="66875"/>
        <item x="66876"/>
        <item x="66877"/>
        <item x="66822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1066"/>
        <item x="1067"/>
        <item x="66892"/>
        <item x="66893"/>
        <item x="66894"/>
        <item x="66895"/>
        <item x="66896"/>
        <item x="66897"/>
        <item x="66898"/>
        <item x="66899"/>
        <item x="66823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824"/>
        <item x="66911"/>
        <item x="66912"/>
        <item x="66913"/>
        <item x="66914"/>
        <item x="66915"/>
        <item x="66916"/>
        <item x="66918"/>
        <item x="66919"/>
        <item x="66920"/>
        <item x="66921"/>
        <item x="66922"/>
        <item x="66923"/>
        <item x="66924"/>
        <item x="66925"/>
        <item x="66926"/>
        <item x="66931"/>
        <item x="66927"/>
        <item x="66928"/>
        <item x="66929"/>
        <item x="66930"/>
        <item x="66933"/>
        <item x="66934"/>
        <item x="66935"/>
        <item x="66936"/>
        <item x="66937"/>
        <item x="66932"/>
        <item x="66939"/>
        <item x="66938"/>
        <item x="66940"/>
        <item x="66941"/>
        <item x="66946"/>
        <item x="66942"/>
        <item x="66943"/>
        <item x="66944"/>
        <item x="66945"/>
        <item x="66947"/>
        <item x="66948"/>
        <item x="66949"/>
        <item x="66950"/>
        <item x="66951"/>
        <item x="66952"/>
        <item x="66954"/>
        <item x="66953"/>
        <item x="66955"/>
        <item x="66956"/>
        <item x="66969"/>
        <item x="66968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70"/>
        <item x="66971"/>
        <item x="66972"/>
        <item x="66973"/>
        <item x="66974"/>
        <item x="66975"/>
        <item x="61027"/>
        <item x="66986"/>
        <item x="66977"/>
        <item x="66978"/>
        <item x="66979"/>
        <item x="66980"/>
        <item x="66981"/>
        <item x="66982"/>
        <item x="66983"/>
        <item x="66984"/>
        <item x="66985"/>
        <item x="66987"/>
        <item x="66988"/>
        <item x="66989"/>
        <item x="66990"/>
        <item x="66991"/>
        <item x="66993"/>
        <item x="66992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6976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8529"/>
        <item x="67022"/>
        <item x="67023"/>
        <item x="67024"/>
        <item x="67025"/>
        <item x="67026"/>
        <item x="73161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70"/>
        <item x="67037"/>
        <item x="67038"/>
        <item x="67039"/>
        <item x="67040"/>
        <item x="67041"/>
        <item x="67044"/>
        <item x="67042"/>
        <item x="67043"/>
        <item x="67066"/>
        <item x="67046"/>
        <item x="67047"/>
        <item x="67048"/>
        <item x="67049"/>
        <item x="67050"/>
        <item x="67045"/>
        <item x="67051"/>
        <item x="67052"/>
        <item x="67053"/>
        <item x="67054"/>
        <item x="67057"/>
        <item x="67055"/>
        <item x="67056"/>
        <item x="67058"/>
        <item x="67059"/>
        <item x="67060"/>
        <item x="67061"/>
        <item x="67062"/>
        <item x="67063"/>
        <item x="67064"/>
        <item x="67065"/>
        <item x="67069"/>
        <item x="67067"/>
        <item x="67068"/>
        <item x="67071"/>
        <item x="67072"/>
        <item x="67073"/>
        <item x="67074"/>
        <item x="67075"/>
        <item x="61029"/>
        <item x="67077"/>
        <item x="61030"/>
        <item x="67078"/>
        <item x="61031"/>
        <item x="61032"/>
        <item x="67079"/>
        <item x="61033"/>
        <item x="61034"/>
        <item x="61035"/>
        <item x="67080"/>
        <item x="61036"/>
        <item x="67081"/>
        <item x="61037"/>
        <item x="61038"/>
        <item x="61039"/>
        <item x="61041"/>
        <item x="61040"/>
        <item x="61042"/>
        <item x="60936"/>
        <item x="60937"/>
        <item x="61043"/>
        <item x="61044"/>
        <item x="60935"/>
        <item x="61045"/>
        <item x="61046"/>
        <item x="67082"/>
        <item x="61047"/>
        <item x="67083"/>
        <item x="67084"/>
        <item x="68530"/>
        <item x="73162"/>
        <item x="67085"/>
        <item x="67086"/>
        <item x="67088"/>
        <item x="67090"/>
        <item x="67091"/>
        <item x="67089"/>
        <item x="67092"/>
        <item x="61048"/>
        <item x="67093"/>
        <item x="67087"/>
        <item x="67094"/>
        <item x="73163"/>
        <item x="67110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73164"/>
        <item x="67166"/>
        <item x="67167"/>
        <item x="73165"/>
        <item x="67168"/>
        <item x="67169"/>
        <item x="67170"/>
        <item x="67171"/>
        <item x="67172"/>
        <item x="67173"/>
        <item x="67174"/>
        <item x="61049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1050"/>
        <item x="67190"/>
        <item x="61051"/>
        <item x="67191"/>
        <item x="67192"/>
        <item x="67193"/>
        <item x="67194"/>
        <item x="67346"/>
        <item x="67195"/>
        <item x="67196"/>
        <item x="67345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6"/>
        <item x="67215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6"/>
        <item x="67235"/>
        <item x="67237"/>
        <item x="67238"/>
        <item x="67239"/>
        <item x="67241"/>
        <item x="67240"/>
        <item x="67242"/>
        <item x="67243"/>
        <item x="67244"/>
        <item x="67245"/>
        <item x="67246"/>
        <item x="67247"/>
        <item x="67249"/>
        <item x="67248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4"/>
        <item x="67293"/>
        <item x="67295"/>
        <item x="67296"/>
        <item x="67297"/>
        <item x="67299"/>
        <item x="67298"/>
        <item x="67300"/>
        <item x="67301"/>
        <item x="67302"/>
        <item x="67303"/>
        <item x="67304"/>
        <item x="67305"/>
        <item x="67306"/>
        <item x="67308"/>
        <item x="67307"/>
        <item x="67309"/>
        <item x="67310"/>
        <item x="67311"/>
        <item x="67312"/>
        <item x="67313"/>
        <item x="67315"/>
        <item x="67314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7"/>
        <item x="67348"/>
        <item x="67349"/>
        <item x="67351"/>
        <item x="67350"/>
        <item x="67460"/>
        <item x="67352"/>
        <item x="67461"/>
        <item x="67465"/>
        <item x="67353"/>
        <item x="67462"/>
        <item x="67463"/>
        <item x="67464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1052"/>
        <item x="67364"/>
        <item x="67365"/>
        <item x="67366"/>
        <item x="67367"/>
        <item x="67368"/>
        <item x="67369"/>
        <item x="67370"/>
        <item x="61053"/>
        <item x="67371"/>
        <item x="67372"/>
        <item x="67373"/>
        <item x="67374"/>
        <item x="67375"/>
        <item x="67376"/>
        <item x="67377"/>
        <item x="67378"/>
        <item x="67379"/>
        <item x="67444"/>
        <item x="67445"/>
        <item x="67380"/>
        <item x="67381"/>
        <item x="67382"/>
        <item x="67383"/>
        <item x="67384"/>
        <item x="67385"/>
        <item x="67386"/>
        <item x="67389"/>
        <item x="67387"/>
        <item x="67388"/>
        <item x="67390"/>
        <item x="67391"/>
        <item x="67392"/>
        <item x="67393"/>
        <item x="67394"/>
        <item x="67395"/>
        <item x="67396"/>
        <item x="67397"/>
        <item x="67399"/>
        <item x="67398"/>
        <item x="67400"/>
        <item x="67401"/>
        <item x="67402"/>
        <item x="67403"/>
        <item x="67404"/>
        <item x="67406"/>
        <item x="67405"/>
        <item x="67407"/>
        <item x="67408"/>
        <item x="67409"/>
        <item x="67410"/>
        <item x="67411"/>
        <item x="67413"/>
        <item x="67412"/>
        <item x="67414"/>
        <item x="67416"/>
        <item x="67415"/>
        <item x="67417"/>
        <item x="67418"/>
        <item x="67419"/>
        <item x="67420"/>
        <item x="67421"/>
        <item x="67422"/>
        <item x="67423"/>
        <item x="67424"/>
        <item x="1068"/>
        <item x="67425"/>
        <item x="61054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761"/>
        <item x="67466"/>
        <item x="67467"/>
        <item x="67468"/>
        <item x="67472"/>
        <item x="67469"/>
        <item x="67470"/>
        <item x="67471"/>
        <item x="67474"/>
        <item x="67475"/>
        <item x="67473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73166"/>
        <item x="67496"/>
        <item x="67497"/>
        <item x="67498"/>
        <item x="67499"/>
        <item x="67500"/>
        <item x="68524"/>
        <item x="67501"/>
        <item x="68531"/>
        <item x="67607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9"/>
        <item x="67518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2"/>
        <item x="67531"/>
        <item x="67533"/>
        <item x="67534"/>
        <item x="67535"/>
        <item x="67537"/>
        <item x="67536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4"/>
        <item x="67553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1069"/>
        <item x="67569"/>
        <item x="67570"/>
        <item x="67571"/>
        <item x="67572"/>
        <item x="67573"/>
        <item x="67575"/>
        <item x="67574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3"/>
        <item x="67592"/>
        <item x="67594"/>
        <item x="67596"/>
        <item x="67595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7316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1055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30"/>
        <item x="67628"/>
        <item x="67629"/>
        <item x="67631"/>
        <item x="67632"/>
        <item x="67633"/>
        <item x="67634"/>
        <item x="67636"/>
        <item x="67635"/>
        <item x="67637"/>
        <item x="67639"/>
        <item x="67638"/>
        <item x="67640"/>
        <item x="67641"/>
        <item x="67642"/>
        <item x="67643"/>
        <item x="67644"/>
        <item x="67645"/>
        <item x="61056"/>
        <item x="67646"/>
        <item x="67648"/>
        <item x="67647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9"/>
        <item x="67676"/>
        <item x="67677"/>
        <item x="67678"/>
        <item x="67680"/>
        <item x="67681"/>
        <item x="73168"/>
        <item x="61057"/>
        <item x="67682"/>
        <item x="67683"/>
        <item x="67684"/>
        <item x="67685"/>
        <item x="67687"/>
        <item x="67686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1058"/>
        <item x="67719"/>
        <item x="67720"/>
        <item x="67721"/>
        <item x="67722"/>
        <item x="67725"/>
        <item x="67723"/>
        <item x="67724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1059"/>
        <item x="67736"/>
        <item x="67737"/>
        <item x="67739"/>
        <item x="67738"/>
        <item x="67740"/>
        <item x="67741"/>
        <item x="67742"/>
        <item x="67745"/>
        <item x="67743"/>
        <item x="67744"/>
        <item x="67746"/>
        <item x="67747"/>
        <item x="67748"/>
        <item x="67749"/>
        <item x="67750"/>
        <item x="67751"/>
        <item x="67752"/>
        <item x="61060"/>
        <item x="67753"/>
        <item x="67754"/>
        <item x="67755"/>
        <item x="67756"/>
        <item x="67757"/>
        <item x="67758"/>
        <item x="67759"/>
        <item x="67760"/>
        <item x="60938"/>
        <item x="973"/>
        <item x="61061"/>
        <item x="61062"/>
        <item x="61063"/>
        <item x="67762"/>
        <item x="61064"/>
        <item x="67764"/>
        <item x="67765"/>
        <item x="61065"/>
        <item x="67766"/>
        <item x="67767"/>
        <item x="67768"/>
        <item x="67769"/>
        <item x="67770"/>
        <item x="67771"/>
        <item x="67772"/>
        <item x="67773"/>
        <item x="67774"/>
        <item x="67776"/>
        <item x="67775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2"/>
        <item x="67801"/>
        <item x="67803"/>
        <item x="67804"/>
        <item x="67823"/>
        <item x="67807"/>
        <item x="67808"/>
        <item x="67805"/>
        <item x="67806"/>
        <item x="67809"/>
        <item x="67810"/>
        <item x="67811"/>
        <item x="67816"/>
        <item x="67812"/>
        <item x="67813"/>
        <item x="67814"/>
        <item x="67815"/>
        <item x="67817"/>
        <item x="67818"/>
        <item x="67819"/>
        <item x="67820"/>
        <item x="67821"/>
        <item x="67822"/>
        <item x="67824"/>
        <item x="67825"/>
        <item x="67826"/>
        <item x="67835"/>
        <item x="67827"/>
        <item x="67831"/>
        <item x="67828"/>
        <item x="67830"/>
        <item x="67829"/>
        <item x="67833"/>
        <item x="67832"/>
        <item x="67834"/>
        <item x="67836"/>
        <item x="67837"/>
        <item x="67838"/>
        <item x="67840"/>
        <item x="67839"/>
        <item x="67841"/>
        <item x="67842"/>
        <item x="1070"/>
        <item x="67843"/>
        <item x="67844"/>
        <item x="67763"/>
        <item x="67845"/>
        <item x="67847"/>
        <item x="67846"/>
        <item x="67848"/>
        <item x="67849"/>
        <item x="67850"/>
        <item x="67851"/>
        <item x="73169"/>
        <item x="67852"/>
        <item x="67853"/>
        <item x="67854"/>
        <item x="67855"/>
        <item x="61066"/>
        <item x="67858"/>
        <item x="67859"/>
        <item x="67856"/>
        <item x="67860"/>
        <item x="67861"/>
        <item x="67862"/>
        <item x="67863"/>
        <item x="67865"/>
        <item x="67864"/>
        <item x="67869"/>
        <item x="67866"/>
        <item x="67867"/>
        <item x="67868"/>
        <item x="67870"/>
        <item x="67871"/>
        <item x="67872"/>
        <item x="67873"/>
        <item x="67874"/>
        <item x="67857"/>
        <item x="67875"/>
        <item x="67876"/>
        <item x="67877"/>
        <item x="73170"/>
        <item x="67878"/>
        <item x="67879"/>
        <item x="67881"/>
        <item x="67880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913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4"/>
        <item x="67915"/>
        <item x="67916"/>
        <item x="67917"/>
        <item x="67918"/>
        <item x="73171"/>
        <item x="1071"/>
        <item x="68250"/>
        <item x="67919"/>
        <item x="67920"/>
        <item x="67921"/>
        <item x="67922"/>
        <item x="67923"/>
        <item x="67924"/>
        <item x="67925"/>
        <item x="67927"/>
        <item x="67928"/>
        <item x="67929"/>
        <item x="61067"/>
        <item x="67930"/>
        <item x="67931"/>
        <item x="67932"/>
        <item x="67933"/>
        <item x="67935"/>
        <item x="67934"/>
        <item x="67936"/>
        <item x="67937"/>
        <item x="67938"/>
        <item x="61068"/>
        <item x="61069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50"/>
        <item x="67949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73172"/>
        <item x="67963"/>
        <item x="67964"/>
        <item x="67926"/>
        <item x="67965"/>
        <item x="67966"/>
        <item x="67967"/>
        <item x="67968"/>
        <item x="67969"/>
        <item x="67970"/>
        <item x="73173"/>
        <item x="67971"/>
        <item x="67972"/>
        <item x="67973"/>
        <item x="67974"/>
        <item x="67998"/>
        <item x="67975"/>
        <item x="67976"/>
        <item x="67997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1072"/>
        <item x="67999"/>
        <item x="68000"/>
        <item x="68001"/>
        <item x="68002"/>
        <item x="68003"/>
        <item x="68004"/>
        <item x="68005"/>
        <item x="68006"/>
        <item x="68010"/>
        <item x="68009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5"/>
        <item x="68021"/>
        <item x="68022"/>
        <item x="68023"/>
        <item x="68024"/>
        <item x="68026"/>
        <item x="68027"/>
        <item x="68028"/>
        <item x="68029"/>
        <item x="68031"/>
        <item x="68030"/>
        <item x="68032"/>
        <item x="68033"/>
        <item x="68034"/>
        <item x="68035"/>
        <item x="68036"/>
        <item x="68037"/>
        <item x="68038"/>
        <item x="68039"/>
        <item x="68042"/>
        <item x="68040"/>
        <item x="68041"/>
        <item x="68043"/>
        <item x="68044"/>
        <item x="68045"/>
        <item x="68007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7"/>
        <item x="68056"/>
        <item x="68058"/>
        <item x="68059"/>
        <item x="68061"/>
        <item x="68060"/>
        <item x="68062"/>
        <item x="1073"/>
        <item x="68064"/>
        <item x="68063"/>
        <item x="68065"/>
        <item x="68066"/>
        <item x="68067"/>
        <item x="68068"/>
        <item x="68069"/>
        <item x="68073"/>
        <item x="68070"/>
        <item x="68071"/>
        <item x="68072"/>
        <item x="68074"/>
        <item x="68075"/>
        <item x="68076"/>
        <item x="68094"/>
        <item x="68077"/>
        <item x="68251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5"/>
        <item x="68097"/>
        <item x="68096"/>
        <item x="68098"/>
        <item x="68099"/>
        <item x="73174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008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1074"/>
        <item x="68130"/>
        <item x="68131"/>
        <item x="68132"/>
        <item x="61070"/>
        <item x="68133"/>
        <item x="68142"/>
        <item x="68134"/>
        <item x="68135"/>
        <item x="68136"/>
        <item x="68137"/>
        <item x="68138"/>
        <item x="68140"/>
        <item x="68139"/>
        <item x="68141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7"/>
        <item x="68155"/>
        <item x="68156"/>
        <item x="68158"/>
        <item x="68159"/>
        <item x="68160"/>
        <item x="68161"/>
        <item x="68162"/>
        <item x="68163"/>
        <item x="68164"/>
        <item x="68165"/>
        <item x="68166"/>
        <item x="60939"/>
        <item x="68252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80"/>
        <item x="68178"/>
        <item x="68179"/>
        <item x="68181"/>
        <item x="68182"/>
        <item x="68183"/>
        <item x="68184"/>
        <item x="68185"/>
        <item x="68186"/>
        <item x="68187"/>
        <item x="68191"/>
        <item x="68188"/>
        <item x="68189"/>
        <item x="68190"/>
        <item x="68192"/>
        <item x="68193"/>
        <item x="68194"/>
        <item x="68196"/>
        <item x="68195"/>
        <item x="61071"/>
        <item x="68197"/>
        <item x="68198"/>
        <item x="68199"/>
        <item x="68200"/>
        <item x="68201"/>
        <item x="1075"/>
        <item x="68202"/>
        <item x="68203"/>
        <item x="68204"/>
        <item x="68205"/>
        <item x="68206"/>
        <item x="68207"/>
        <item x="68208"/>
        <item x="61072"/>
        <item x="61073"/>
        <item x="68210"/>
        <item x="68209"/>
        <item x="68211"/>
        <item x="68213"/>
        <item x="68253"/>
        <item x="68214"/>
        <item x="68215"/>
        <item x="68216"/>
        <item x="68217"/>
        <item x="68218"/>
        <item x="68219"/>
        <item x="68220"/>
        <item x="68222"/>
        <item x="68221"/>
        <item x="68224"/>
        <item x="68223"/>
        <item x="68225"/>
        <item x="68226"/>
        <item x="68227"/>
        <item x="68228"/>
        <item x="68229"/>
        <item x="68230"/>
        <item x="68231"/>
        <item x="68232"/>
        <item x="68233"/>
        <item x="68212"/>
        <item x="1076"/>
        <item x="68236"/>
        <item x="68234"/>
        <item x="68235"/>
        <item x="68237"/>
        <item x="68241"/>
        <item x="68238"/>
        <item x="68239"/>
        <item x="68240"/>
        <item x="68242"/>
        <item x="68243"/>
        <item x="68244"/>
        <item x="68245"/>
        <item x="68246"/>
        <item x="68247"/>
        <item x="68248"/>
        <item x="68249"/>
        <item x="61074"/>
        <item x="68254"/>
        <item x="60940"/>
        <item x="1077"/>
        <item x="68255"/>
        <item x="61075"/>
        <item x="68256"/>
        <item x="68257"/>
        <item x="68258"/>
        <item x="68259"/>
        <item x="60941"/>
        <item x="61077"/>
        <item x="68260"/>
        <item x="68261"/>
        <item x="68262"/>
        <item x="68263"/>
        <item x="61076"/>
        <item x="68264"/>
        <item x="68266"/>
        <item x="68265"/>
        <item x="68267"/>
        <item x="68268"/>
        <item x="68269"/>
        <item x="73175"/>
        <item x="61078"/>
        <item x="68270"/>
        <item x="68271"/>
        <item x="68272"/>
        <item x="974"/>
        <item x="68273"/>
        <item x="68274"/>
        <item x="68275"/>
        <item x="68276"/>
        <item x="68277"/>
        <item x="68282"/>
        <item x="68278"/>
        <item x="68279"/>
        <item x="68280"/>
        <item x="68281"/>
        <item x="68283"/>
        <item x="68284"/>
        <item x="68285"/>
        <item x="68288"/>
        <item x="68287"/>
        <item x="68289"/>
        <item x="68290"/>
        <item x="68291"/>
        <item x="68293"/>
        <item x="68292"/>
        <item x="68294"/>
        <item x="68295"/>
        <item x="61079"/>
        <item x="61080"/>
        <item x="61081"/>
        <item x="61082"/>
        <item x="68296"/>
        <item x="68297"/>
        <item x="68298"/>
        <item x="68532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3"/>
        <item x="68312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9"/>
        <item x="68328"/>
        <item x="68330"/>
        <item x="68331"/>
        <item x="68334"/>
        <item x="68332"/>
        <item x="68333"/>
        <item x="68533"/>
        <item x="68335"/>
        <item x="1078"/>
        <item x="68337"/>
        <item x="68336"/>
        <item x="68339"/>
        <item x="68338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3"/>
        <item x="68352"/>
        <item x="68354"/>
        <item x="61083"/>
        <item x="61084"/>
        <item x="61085"/>
        <item x="61086"/>
        <item x="61087"/>
        <item x="61088"/>
        <item x="61089"/>
        <item x="68355"/>
        <item x="61090"/>
        <item x="61091"/>
        <item x="73176"/>
        <item x="60942"/>
        <item x="975"/>
        <item x="61092"/>
        <item x="68356"/>
        <item x="68357"/>
        <item x="68358"/>
        <item x="68359"/>
        <item x="68360"/>
        <item x="68366"/>
        <item x="68361"/>
        <item x="68362"/>
        <item x="68363"/>
        <item x="68364"/>
        <item x="68365"/>
        <item x="68367"/>
        <item x="68368"/>
        <item x="68369"/>
        <item x="73177"/>
        <item x="68370"/>
        <item x="68371"/>
        <item x="61093"/>
        <item x="68372"/>
        <item x="68373"/>
        <item x="68374"/>
        <item x="68375"/>
        <item x="68376"/>
        <item x="68377"/>
        <item x="68381"/>
        <item x="68378"/>
        <item x="68379"/>
        <item x="68380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1094"/>
        <item x="68395"/>
        <item x="68396"/>
        <item x="61095"/>
        <item x="68397"/>
        <item x="68398"/>
        <item x="68399"/>
        <item x="68400"/>
        <item x="68401"/>
        <item x="68402"/>
        <item x="68404"/>
        <item x="68403"/>
        <item x="68406"/>
        <item x="68405"/>
        <item x="68407"/>
        <item x="68408"/>
        <item x="68409"/>
        <item x="68410"/>
        <item x="68411"/>
        <item x="68412"/>
        <item x="68413"/>
        <item x="1079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73178"/>
        <item x="68445"/>
        <item x="60943"/>
        <item x="68446"/>
        <item x="68444"/>
        <item x="61096"/>
        <item x="68448"/>
        <item x="68449"/>
        <item x="68447"/>
        <item x="68450"/>
        <item x="68451"/>
        <item x="68452"/>
        <item x="68453"/>
        <item x="68456"/>
        <item x="68455"/>
        <item x="68454"/>
        <item x="68457"/>
        <item x="68458"/>
        <item x="68463"/>
        <item x="68464"/>
        <item x="68466"/>
        <item x="68465"/>
        <item x="68467"/>
        <item x="73179"/>
        <item x="68468"/>
        <item x="68460"/>
        <item x="68469"/>
        <item x="68470"/>
        <item x="68472"/>
        <item x="68471"/>
        <item x="68459"/>
        <item x="68487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8"/>
        <item x="68461"/>
        <item x="68489"/>
        <item x="61097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4"/>
        <item x="68503"/>
        <item x="1080"/>
        <item x="68505"/>
        <item x="68462"/>
        <item x="68506"/>
        <item x="68507"/>
        <item x="1081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73180"/>
        <item x="68518"/>
        <item x="68519"/>
        <item x="68520"/>
        <item x="73181"/>
        <item x="1082"/>
        <item x="1083"/>
        <item x="68521"/>
        <item x="68523"/>
        <item x="68522"/>
        <item x="68537"/>
        <item x="68538"/>
        <item x="1084"/>
        <item x="68539"/>
        <item x="6854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73182"/>
        <item x="68634"/>
        <item x="68635"/>
        <item x="68568"/>
        <item x="68569"/>
        <item x="68636"/>
        <item x="68637"/>
        <item x="68638"/>
        <item x="68570"/>
        <item x="68639"/>
        <item x="68640"/>
        <item x="68541"/>
        <item x="68571"/>
        <item x="68641"/>
        <item x="68642"/>
        <item x="68643"/>
        <item x="73183"/>
        <item x="68646"/>
        <item x="68644"/>
        <item x="68645"/>
        <item x="68647"/>
        <item x="73184"/>
        <item x="68648"/>
        <item x="68649"/>
        <item x="68650"/>
        <item x="68651"/>
        <item x="68574"/>
        <item x="68652"/>
        <item x="68572"/>
        <item x="68573"/>
        <item x="68653"/>
        <item x="68654"/>
        <item x="68655"/>
        <item x="68656"/>
        <item x="68575"/>
        <item x="68657"/>
        <item x="68658"/>
        <item x="68659"/>
        <item x="68660"/>
        <item x="68661"/>
        <item x="68662"/>
        <item x="68663"/>
        <item x="68576"/>
        <item x="68542"/>
        <item x="68543"/>
        <item x="68544"/>
        <item x="68545"/>
        <item x="68546"/>
        <item x="68547"/>
        <item x="68664"/>
        <item x="68578"/>
        <item x="68577"/>
        <item x="68579"/>
        <item x="68665"/>
        <item x="68666"/>
        <item x="68580"/>
        <item x="68667"/>
        <item x="1085"/>
        <item x="68581"/>
        <item x="68668"/>
        <item x="68669"/>
        <item x="68582"/>
        <item x="68670"/>
        <item x="68671"/>
        <item x="68672"/>
        <item x="68673"/>
        <item x="68674"/>
        <item x="68675"/>
        <item x="68676"/>
        <item x="68677"/>
        <item x="68682"/>
        <item x="68678"/>
        <item x="68679"/>
        <item x="68680"/>
        <item x="68681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11"/>
        <item x="68705"/>
        <item x="68706"/>
        <item x="68707"/>
        <item x="68708"/>
        <item x="68709"/>
        <item x="68710"/>
        <item x="68713"/>
        <item x="68721"/>
        <item x="68714"/>
        <item x="1086"/>
        <item x="68715"/>
        <item x="68712"/>
        <item x="68716"/>
        <item x="68717"/>
        <item x="68718"/>
        <item x="68719"/>
        <item x="68720"/>
        <item x="68722"/>
        <item x="68723"/>
        <item x="68724"/>
        <item x="68725"/>
        <item x="68583"/>
        <item x="68726"/>
        <item x="73185"/>
        <item x="73186"/>
        <item x="68727"/>
        <item x="68728"/>
        <item x="68729"/>
        <item x="68730"/>
        <item x="68732"/>
        <item x="68731"/>
        <item x="68733"/>
        <item x="68734"/>
        <item x="68735"/>
        <item x="68584"/>
        <item x="68548"/>
        <item x="68549"/>
        <item x="68736"/>
        <item x="68585"/>
        <item x="68737"/>
        <item x="73292"/>
        <item x="68738"/>
        <item x="68739"/>
        <item x="68586"/>
        <item x="68588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4"/>
        <item x="68753"/>
        <item x="68755"/>
        <item x="68756"/>
        <item x="68757"/>
        <item x="1087"/>
        <item x="68758"/>
        <item x="68759"/>
        <item x="68760"/>
        <item x="68761"/>
        <item x="68762"/>
        <item x="68763"/>
        <item x="68765"/>
        <item x="68764"/>
        <item x="68766"/>
        <item x="68767"/>
        <item x="68768"/>
        <item x="68740"/>
        <item x="68769"/>
        <item x="68770"/>
        <item x="68587"/>
        <item x="68771"/>
        <item x="68772"/>
        <item x="68773"/>
        <item x="68774"/>
        <item x="68775"/>
        <item x="68776"/>
        <item x="68777"/>
        <item x="68778"/>
        <item x="68791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589"/>
        <item x="68792"/>
        <item x="68793"/>
        <item x="68794"/>
        <item x="68795"/>
        <item x="68796"/>
        <item x="68797"/>
        <item x="68590"/>
        <item x="68798"/>
        <item x="68799"/>
        <item x="73187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591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7"/>
        <item x="68824"/>
        <item x="68825"/>
        <item x="68826"/>
        <item x="68828"/>
        <item x="68829"/>
        <item x="68830"/>
        <item x="68831"/>
        <item x="68832"/>
        <item x="68833"/>
        <item x="68837"/>
        <item x="68834"/>
        <item x="68835"/>
        <item x="68836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4"/>
        <item x="68853"/>
        <item x="1088"/>
        <item x="68855"/>
        <item x="68856"/>
        <item x="68857"/>
        <item x="68858"/>
        <item x="68859"/>
        <item x="68860"/>
        <item x="68861"/>
        <item x="68865"/>
        <item x="68862"/>
        <item x="68863"/>
        <item x="68864"/>
        <item x="68866"/>
        <item x="68867"/>
        <item x="68868"/>
        <item x="68869"/>
        <item x="68870"/>
        <item x="68871"/>
        <item x="68872"/>
        <item x="68873"/>
        <item x="68874"/>
        <item x="68592"/>
        <item x="68875"/>
        <item x="68876"/>
        <item x="68877"/>
        <item x="68594"/>
        <item x="68593"/>
        <item x="68879"/>
        <item x="68878"/>
        <item x="68880"/>
        <item x="68885"/>
        <item x="68881"/>
        <item x="68882"/>
        <item x="68883"/>
        <item x="68884"/>
        <item x="68886"/>
        <item x="73188"/>
        <item x="73189"/>
        <item x="68887"/>
        <item x="68888"/>
        <item x="68889"/>
        <item x="68890"/>
        <item x="68891"/>
        <item x="68892"/>
        <item x="68893"/>
        <item x="68894"/>
        <item x="68895"/>
        <item x="73190"/>
        <item x="73293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595"/>
        <item x="68908"/>
        <item x="68909"/>
        <item x="68910"/>
        <item x="68911"/>
        <item x="68912"/>
        <item x="68741"/>
        <item x="68596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7"/>
        <item x="68930"/>
        <item x="68931"/>
        <item x="68936"/>
        <item x="68932"/>
        <item x="68933"/>
        <item x="68934"/>
        <item x="68935"/>
        <item x="68939"/>
        <item x="68940"/>
        <item x="68941"/>
        <item x="68942"/>
        <item x="68597"/>
        <item x="68943"/>
        <item x="68944"/>
        <item x="68945"/>
        <item x="68946"/>
        <item x="68598"/>
        <item x="68947"/>
        <item x="68948"/>
        <item x="68949"/>
        <item x="68950"/>
        <item x="68951"/>
        <item x="68952"/>
        <item x="68953"/>
        <item x="68938"/>
        <item x="73291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6"/>
        <item x="68975"/>
        <item x="68977"/>
        <item x="68978"/>
        <item x="68979"/>
        <item x="68982"/>
        <item x="68980"/>
        <item x="68981"/>
        <item x="68983"/>
        <item x="68984"/>
        <item x="68600"/>
        <item x="68599"/>
        <item x="68550"/>
        <item x="68985"/>
        <item x="68986"/>
        <item x="68987"/>
        <item x="68988"/>
        <item x="68989"/>
        <item x="68990"/>
        <item x="68991"/>
        <item x="68992"/>
        <item x="68993"/>
        <item x="68601"/>
        <item x="68604"/>
        <item x="68602"/>
        <item x="68603"/>
        <item x="68605"/>
        <item x="68606"/>
        <item x="68994"/>
        <item x="68608"/>
        <item x="68607"/>
        <item x="68609"/>
        <item x="68610"/>
        <item x="68611"/>
        <item x="68612"/>
        <item x="68613"/>
        <item x="68995"/>
        <item x="68996"/>
        <item x="68614"/>
        <item x="68615"/>
        <item x="68616"/>
        <item x="68997"/>
        <item x="68998"/>
        <item x="68999"/>
        <item x="69000"/>
        <item x="69001"/>
        <item x="69002"/>
        <item x="69004"/>
        <item x="69003"/>
        <item x="69005"/>
        <item x="69006"/>
        <item x="69007"/>
        <item x="73191"/>
        <item x="68617"/>
        <item x="68618"/>
        <item x="68619"/>
        <item x="69008"/>
        <item x="69009"/>
        <item x="69010"/>
        <item x="69012"/>
        <item x="69011"/>
        <item x="69013"/>
        <item x="69014"/>
        <item x="68620"/>
        <item x="69015"/>
        <item x="69016"/>
        <item x="69017"/>
        <item x="69018"/>
        <item x="69019"/>
        <item x="69020"/>
        <item x="69022"/>
        <item x="69021"/>
        <item x="69024"/>
        <item x="69023"/>
        <item x="68622"/>
        <item x="68621"/>
        <item x="69025"/>
        <item x="69026"/>
        <item x="69027"/>
        <item x="68624"/>
        <item x="68623"/>
        <item x="68626"/>
        <item x="68627"/>
        <item x="68625"/>
        <item x="68628"/>
        <item x="68629"/>
        <item x="68630"/>
        <item x="68631"/>
        <item x="69028"/>
        <item x="68632"/>
        <item x="68633"/>
        <item x="69029"/>
        <item x="69030"/>
        <item x="69031"/>
        <item x="69032"/>
        <item x="69035"/>
        <item x="69036"/>
        <item x="69037"/>
        <item x="69038"/>
        <item x="69039"/>
        <item x="69040"/>
        <item x="69087"/>
        <item x="69088"/>
        <item x="7002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041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31"/>
        <item x="69125"/>
        <item x="69126"/>
        <item x="69128"/>
        <item x="69127"/>
        <item x="69042"/>
        <item x="69129"/>
        <item x="69130"/>
        <item x="69132"/>
        <item x="69133"/>
        <item x="69171"/>
        <item x="69134"/>
        <item x="69172"/>
        <item x="69135"/>
        <item x="69136"/>
        <item x="69137"/>
        <item x="69138"/>
        <item x="69139"/>
        <item x="69140"/>
        <item x="69141"/>
        <item x="69173"/>
        <item x="69142"/>
        <item x="69143"/>
        <item x="69145"/>
        <item x="69144"/>
        <item x="69146"/>
        <item x="69147"/>
        <item x="69148"/>
        <item x="69149"/>
        <item x="69150"/>
        <item x="69152"/>
        <item x="69151"/>
        <item x="69153"/>
        <item x="69154"/>
        <item x="69155"/>
        <item x="69156"/>
        <item x="69157"/>
        <item x="69158"/>
        <item x="69174"/>
        <item x="69159"/>
        <item x="69161"/>
        <item x="69160"/>
        <item x="69162"/>
        <item x="69163"/>
        <item x="69164"/>
        <item x="69165"/>
        <item x="69166"/>
        <item x="69167"/>
        <item x="69168"/>
        <item x="69169"/>
        <item x="69170"/>
        <item x="73192"/>
        <item x="69175"/>
        <item x="69176"/>
        <item x="69177"/>
        <item x="69178"/>
        <item x="69179"/>
        <item x="69180"/>
        <item x="69181"/>
        <item x="69198"/>
        <item x="69196"/>
        <item x="69182"/>
        <item x="69184"/>
        <item x="69183"/>
        <item x="69197"/>
        <item x="69185"/>
        <item x="69186"/>
        <item x="69187"/>
        <item x="1089"/>
        <item x="69188"/>
        <item x="69189"/>
        <item x="69190"/>
        <item x="69191"/>
        <item x="69192"/>
        <item x="69193"/>
        <item x="69194"/>
        <item x="69195"/>
        <item x="69199"/>
        <item x="69200"/>
        <item x="69201"/>
        <item x="69202"/>
        <item x="69203"/>
        <item x="69205"/>
        <item x="69204"/>
        <item x="69206"/>
        <item x="1090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8"/>
        <item x="69227"/>
        <item x="69229"/>
        <item x="69230"/>
        <item x="69232"/>
        <item x="69231"/>
        <item x="69233"/>
        <item x="69234"/>
        <item x="69236"/>
        <item x="69235"/>
        <item x="69237"/>
        <item x="69239"/>
        <item x="69238"/>
        <item x="70030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043"/>
        <item x="69255"/>
        <item x="69256"/>
        <item x="69257"/>
        <item x="69258"/>
        <item x="69259"/>
        <item x="69260"/>
        <item x="69044"/>
        <item x="69261"/>
        <item x="69262"/>
        <item x="69263"/>
        <item x="69264"/>
        <item x="70029"/>
        <item x="69265"/>
        <item x="69266"/>
        <item x="69267"/>
        <item x="69268"/>
        <item x="69269"/>
        <item x="69270"/>
        <item x="69045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70031"/>
        <item x="69288"/>
        <item x="1091"/>
        <item x="69289"/>
        <item x="69290"/>
        <item x="70032"/>
        <item x="69085"/>
        <item x="69291"/>
        <item x="69292"/>
        <item x="69293"/>
        <item x="69294"/>
        <item x="1092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046"/>
        <item x="69308"/>
        <item x="69306"/>
        <item x="73193"/>
        <item x="69307"/>
        <item x="69309"/>
        <item x="69310"/>
        <item x="69311"/>
        <item x="69312"/>
        <item x="69314"/>
        <item x="69313"/>
        <item x="69315"/>
        <item x="69316"/>
        <item x="69317"/>
        <item x="69318"/>
        <item x="69319"/>
        <item x="69320"/>
        <item x="69321"/>
        <item x="69322"/>
        <item x="69086"/>
        <item x="69047"/>
        <item x="69323"/>
        <item x="69324"/>
        <item x="69325"/>
        <item x="69326"/>
        <item x="69327"/>
        <item x="73194"/>
        <item x="69048"/>
        <item x="69049"/>
        <item x="69033"/>
        <item x="69050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051"/>
        <item x="69345"/>
        <item x="69342"/>
        <item x="69343"/>
        <item x="69344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70033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3"/>
        <item x="69382"/>
        <item x="69384"/>
        <item x="69385"/>
        <item x="69386"/>
        <item x="69387"/>
        <item x="69391"/>
        <item x="69388"/>
        <item x="69389"/>
        <item x="69390"/>
        <item x="69392"/>
        <item x="69393"/>
        <item x="69397"/>
        <item x="69394"/>
        <item x="69395"/>
        <item x="69396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052"/>
        <item x="69410"/>
        <item x="69411"/>
        <item x="69412"/>
        <item x="69413"/>
        <item x="69414"/>
        <item x="69415"/>
        <item x="69416"/>
        <item x="69417"/>
        <item x="69418"/>
        <item x="69053"/>
        <item x="69419"/>
        <item x="70027"/>
        <item x="69420"/>
        <item x="69421"/>
        <item x="69422"/>
        <item x="69423"/>
        <item x="69424"/>
        <item x="69425"/>
        <item x="69426"/>
        <item x="69428"/>
        <item x="69427"/>
        <item x="69429"/>
        <item x="69430"/>
        <item x="69431"/>
        <item x="69432"/>
        <item x="69433"/>
        <item x="69434"/>
        <item x="69435"/>
        <item x="69444"/>
        <item x="69436"/>
        <item x="69437"/>
        <item x="69438"/>
        <item x="69439"/>
        <item x="69440"/>
        <item x="69441"/>
        <item x="69442"/>
        <item x="69443"/>
        <item x="69445"/>
        <item x="69448"/>
        <item x="69446"/>
        <item x="69447"/>
        <item x="69449"/>
        <item x="70034"/>
        <item x="70035"/>
        <item x="70036"/>
        <item x="69450"/>
        <item x="69451"/>
        <item x="69054"/>
        <item x="69452"/>
        <item x="69453"/>
        <item x="69454"/>
        <item x="69457"/>
        <item x="69455"/>
        <item x="69456"/>
        <item x="69458"/>
        <item x="69459"/>
        <item x="69460"/>
        <item x="69461"/>
        <item x="69463"/>
        <item x="69462"/>
        <item x="69464"/>
        <item x="69465"/>
        <item x="69466"/>
        <item x="69467"/>
        <item x="69469"/>
        <item x="69468"/>
        <item x="69470"/>
        <item x="69471"/>
        <item x="69472"/>
        <item x="69473"/>
        <item x="69474"/>
        <item x="69475"/>
        <item x="69476"/>
        <item x="69477"/>
        <item x="1093"/>
        <item x="69478"/>
        <item x="69479"/>
        <item x="69480"/>
        <item x="69055"/>
        <item x="69058"/>
        <item x="69056"/>
        <item x="69057"/>
        <item x="69481"/>
        <item x="69489"/>
        <item x="69482"/>
        <item x="69483"/>
        <item x="69484"/>
        <item x="69485"/>
        <item x="69059"/>
        <item x="69486"/>
        <item x="69487"/>
        <item x="69488"/>
        <item x="69060"/>
        <item x="69490"/>
        <item x="69491"/>
        <item x="69492"/>
        <item x="69494"/>
        <item x="69495"/>
        <item x="69493"/>
        <item x="69496"/>
        <item x="69497"/>
        <item x="69498"/>
        <item x="69499"/>
        <item x="69511"/>
        <item x="69500"/>
        <item x="69501"/>
        <item x="69502"/>
        <item x="69503"/>
        <item x="69061"/>
        <item x="69062"/>
        <item x="69063"/>
        <item x="69064"/>
        <item x="69065"/>
        <item x="69066"/>
        <item x="69067"/>
        <item x="69068"/>
        <item x="69504"/>
        <item x="69505"/>
        <item x="69506"/>
        <item x="69507"/>
        <item x="69508"/>
        <item x="69509"/>
        <item x="69510"/>
        <item x="69514"/>
        <item x="73195"/>
        <item x="69512"/>
        <item x="69513"/>
        <item x="69515"/>
        <item x="69516"/>
        <item x="69517"/>
        <item x="69518"/>
        <item x="69519"/>
        <item x="69520"/>
        <item x="69521"/>
        <item x="69522"/>
        <item x="69523"/>
        <item x="69527"/>
        <item x="69524"/>
        <item x="69525"/>
        <item x="69526"/>
        <item x="69528"/>
        <item x="69529"/>
        <item x="69530"/>
        <item x="69531"/>
        <item x="69532"/>
        <item x="69533"/>
        <item x="69535"/>
        <item x="69534"/>
        <item x="69536"/>
        <item x="69537"/>
        <item x="69538"/>
        <item x="69539"/>
        <item x="69542"/>
        <item x="69540"/>
        <item x="69541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70037"/>
        <item x="70038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4"/>
        <item x="69583"/>
        <item x="69581"/>
        <item x="69582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85"/>
        <item x="73196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4"/>
        <item x="69613"/>
        <item x="69615"/>
        <item x="69616"/>
        <item x="69617"/>
        <item x="69618"/>
        <item x="69619"/>
        <item x="69620"/>
        <item x="69621"/>
        <item x="69622"/>
        <item x="69625"/>
        <item x="69623"/>
        <item x="69624"/>
        <item x="69626"/>
        <item x="73197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069"/>
        <item x="69637"/>
        <item x="69639"/>
        <item x="69638"/>
        <item x="69640"/>
        <item x="69641"/>
        <item x="69643"/>
        <item x="69642"/>
        <item x="69645"/>
        <item x="69644"/>
        <item x="69646"/>
        <item x="69648"/>
        <item x="69647"/>
        <item x="69649"/>
        <item x="69650"/>
        <item x="69651"/>
        <item x="69652"/>
        <item x="69070"/>
        <item x="69653"/>
        <item x="69654"/>
        <item x="69655"/>
        <item x="69656"/>
        <item x="69071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93"/>
        <item x="69676"/>
        <item x="69677"/>
        <item x="69678"/>
        <item x="69679"/>
        <item x="69680"/>
        <item x="69681"/>
        <item x="1094"/>
        <item x="69675"/>
        <item x="69682"/>
        <item x="69683"/>
        <item x="69684"/>
        <item x="69686"/>
        <item x="69685"/>
        <item x="69687"/>
        <item x="69688"/>
        <item x="69689"/>
        <item x="69690"/>
        <item x="69691"/>
        <item x="69692"/>
        <item x="69072"/>
        <item x="69694"/>
        <item x="69695"/>
        <item x="69696"/>
        <item x="69697"/>
        <item x="69698"/>
        <item x="69705"/>
        <item x="69699"/>
        <item x="69700"/>
        <item x="69701"/>
        <item x="69702"/>
        <item x="69703"/>
        <item x="69704"/>
        <item x="69706"/>
        <item x="69707"/>
        <item x="69708"/>
        <item x="69709"/>
        <item x="69710"/>
        <item x="69711"/>
        <item x="69714"/>
        <item x="69712"/>
        <item x="69713"/>
        <item x="69737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6"/>
        <item x="69735"/>
        <item x="69739"/>
        <item x="69740"/>
        <item x="69741"/>
        <item x="69742"/>
        <item x="69743"/>
        <item x="69738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44"/>
        <item x="69755"/>
        <item x="69757"/>
        <item x="69756"/>
        <item x="69758"/>
        <item x="69073"/>
        <item x="69759"/>
        <item x="69760"/>
        <item x="69761"/>
        <item x="69762"/>
        <item x="69763"/>
        <item x="69764"/>
        <item x="69765"/>
        <item x="69767"/>
        <item x="69766"/>
        <item x="69768"/>
        <item x="69769"/>
        <item x="69770"/>
        <item x="69780"/>
        <item x="69771"/>
        <item x="69772"/>
        <item x="69773"/>
        <item x="69774"/>
        <item x="69775"/>
        <item x="69776"/>
        <item x="69777"/>
        <item x="69778"/>
        <item x="69779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5"/>
        <item x="69794"/>
        <item x="69793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6"/>
        <item x="69815"/>
        <item x="69817"/>
        <item x="69818"/>
        <item x="69819"/>
        <item x="69820"/>
        <item x="69821"/>
        <item x="69822"/>
        <item x="69823"/>
        <item x="69824"/>
        <item x="70039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1095"/>
        <item x="69840"/>
        <item x="69841"/>
        <item x="69842"/>
        <item x="69843"/>
        <item x="69844"/>
        <item x="69846"/>
        <item x="69847"/>
        <item x="69845"/>
        <item x="69856"/>
        <item x="69848"/>
        <item x="69849"/>
        <item x="69850"/>
        <item x="69851"/>
        <item x="69852"/>
        <item x="69853"/>
        <item x="69854"/>
        <item x="69855"/>
        <item x="69857"/>
        <item x="69858"/>
        <item x="69859"/>
        <item x="69860"/>
        <item x="69861"/>
        <item x="69862"/>
        <item x="69863"/>
        <item x="69864"/>
        <item x="69865"/>
        <item x="69867"/>
        <item x="69866"/>
        <item x="69868"/>
        <item x="69869"/>
        <item x="69881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2"/>
        <item x="69883"/>
        <item x="69884"/>
        <item x="69885"/>
        <item x="69074"/>
        <item x="69075"/>
        <item x="69076"/>
        <item x="69886"/>
        <item x="69888"/>
        <item x="69889"/>
        <item x="69887"/>
        <item x="69890"/>
        <item x="69891"/>
        <item x="69892"/>
        <item x="69893"/>
        <item x="69894"/>
        <item x="69895"/>
        <item x="69896"/>
        <item x="69897"/>
        <item x="69907"/>
        <item x="69899"/>
        <item x="69900"/>
        <item x="69901"/>
        <item x="69902"/>
        <item x="69903"/>
        <item x="69904"/>
        <item x="69905"/>
        <item x="69906"/>
        <item x="69898"/>
        <item x="69911"/>
        <item x="69908"/>
        <item x="69909"/>
        <item x="69910"/>
        <item x="69912"/>
        <item x="69913"/>
        <item x="69914"/>
        <item x="69915"/>
        <item x="69916"/>
        <item x="69917"/>
        <item x="69918"/>
        <item x="69919"/>
        <item x="70041"/>
        <item x="69920"/>
        <item x="69921"/>
        <item x="69922"/>
        <item x="69923"/>
        <item x="69924"/>
        <item x="69925"/>
        <item x="69926"/>
        <item x="109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077"/>
        <item x="69941"/>
        <item x="69942"/>
        <item x="69943"/>
        <item x="69944"/>
        <item x="69946"/>
        <item x="69945"/>
        <item x="70042"/>
        <item x="69947"/>
        <item x="70040"/>
        <item x="69948"/>
        <item x="69949"/>
        <item x="69950"/>
        <item x="69951"/>
        <item x="